9"/>
      <c r="LT648" s="389"/>
      <c r="LU648" s="389"/>
      <c r="LV648" s="389"/>
      <c r="LW648" s="389"/>
      <c r="LX648" s="389"/>
      <c r="LY648" s="389"/>
      <c r="LZ648" s="389"/>
      <c r="MA648" s="389"/>
      <c r="MB648" s="389"/>
      <c r="MC648" s="389"/>
      <c r="MD648" s="389"/>
      <c r="ME648" s="389"/>
      <c r="MF648" s="389"/>
      <c r="MG648" s="389"/>
      <c r="MH648" s="389"/>
      <c r="MI648" s="389"/>
      <c r="MJ648" s="389"/>
      <c r="MK648" s="389"/>
      <c r="ML648" s="389"/>
      <c r="MM648" s="389"/>
      <c r="MN648" s="389"/>
      <c r="MO648" s="389"/>
      <c r="MP648" s="389"/>
      <c r="MQ648" s="389"/>
      <c r="MR648" s="389"/>
      <c r="MS648" s="389"/>
      <c r="MT648" s="389"/>
      <c r="MU648" s="389"/>
      <c r="MV648" s="389"/>
      <c r="MW648" s="389"/>
      <c r="MX648" s="389"/>
      <c r="MY648" s="389"/>
      <c r="MZ648" s="389"/>
      <c r="NA648" s="389"/>
      <c r="NB648" s="389"/>
      <c r="NC648" s="389"/>
      <c r="ND648" s="389"/>
      <c r="NE648" s="389"/>
      <c r="NF648" s="389"/>
      <c r="NG648" s="389"/>
      <c r="NH648" s="389"/>
      <c r="NI648" s="389"/>
      <c r="NJ648" s="389"/>
      <c r="NK648" s="389"/>
      <c r="NL648" s="389"/>
      <c r="NM648" s="389"/>
      <c r="NN648" s="389"/>
      <c r="NO648" s="389"/>
      <c r="NP648" s="389"/>
      <c r="NQ648" s="389"/>
      <c r="NR648" s="389"/>
      <c r="NS648" s="389"/>
      <c r="NT648" s="389"/>
      <c r="NU648" s="389"/>
      <c r="NV648" s="389"/>
      <c r="NW648" s="389"/>
      <c r="NX648" s="389"/>
      <c r="NY648" s="389"/>
      <c r="NZ648" s="389"/>
      <c r="OA648" s="389"/>
      <c r="OB648" s="389"/>
      <c r="OC648" s="389"/>
      <c r="OD648" s="389"/>
      <c r="OE648" s="389"/>
      <c r="OF648" s="389"/>
      <c r="OG648" s="389"/>
      <c r="OH648" s="389"/>
      <c r="OI648" s="389"/>
      <c r="OJ648" s="389"/>
      <c r="OK648" s="389"/>
      <c r="OL648" s="389"/>
      <c r="OM648" s="389"/>
      <c r="ON648" s="389"/>
      <c r="OO648" s="389"/>
      <c r="OP648" s="389"/>
      <c r="OQ648" s="389"/>
      <c r="OR648" s="389"/>
      <c r="OS648" s="389"/>
      <c r="OT648" s="389"/>
      <c r="OU648" s="389"/>
      <c r="OV648" s="389"/>
      <c r="OW648" s="389"/>
      <c r="OX648" s="389"/>
      <c r="OY648" s="389"/>
      <c r="OZ648" s="389"/>
      <c r="PA648" s="389"/>
      <c r="PB648" s="389"/>
      <c r="PC648" s="389"/>
      <c r="PD648" s="389"/>
      <c r="PE648" s="389"/>
      <c r="PF648" s="389"/>
      <c r="PG648" s="389"/>
      <c r="PH648" s="389"/>
      <c r="PI648" s="389"/>
      <c r="PJ648" s="389"/>
      <c r="PK648" s="389"/>
      <c r="PL648" s="389"/>
      <c r="PM648" s="389"/>
      <c r="PN648" s="389"/>
      <c r="PO648" s="389"/>
      <c r="PP648" s="389"/>
      <c r="PQ648" s="389"/>
      <c r="PR648" s="389"/>
      <c r="PS648" s="389"/>
      <c r="PT648" s="389"/>
      <c r="PU648" s="389"/>
      <c r="PV648" s="389"/>
      <c r="PW648" s="389"/>
      <c r="PX648" s="389"/>
      <c r="PY648" s="389"/>
      <c r="PZ648" s="389"/>
      <c r="QA648" s="389"/>
      <c r="QB648" s="389"/>
      <c r="QC648" s="389"/>
      <c r="QD648" s="389"/>
      <c r="QE648" s="389"/>
      <c r="QF648" s="389"/>
      <c r="QG648" s="389"/>
      <c r="QH648" s="389"/>
      <c r="QI648" s="389"/>
      <c r="QJ648" s="389"/>
      <c r="QK648" s="389"/>
      <c r="QL648" s="389"/>
      <c r="QM648" s="389"/>
      <c r="QN648" s="389"/>
      <c r="QO648" s="389"/>
      <c r="QP648" s="389"/>
      <c r="QQ648" s="389"/>
      <c r="QR648" s="389"/>
      <c r="QS648" s="389"/>
      <c r="QT648" s="389"/>
      <c r="QU648" s="389"/>
      <c r="QV648" s="389"/>
      <c r="QW648" s="389"/>
      <c r="QX648" s="389"/>
      <c r="QY648" s="389"/>
      <c r="QZ648" s="389"/>
      <c r="RA648" s="389"/>
      <c r="RB648" s="389"/>
      <c r="RC648" s="389"/>
      <c r="RD648" s="389"/>
      <c r="RE648" s="389"/>
      <c r="RF648" s="389"/>
      <c r="RG648" s="389"/>
      <c r="RH648" s="389"/>
      <c r="RI648" s="389"/>
      <c r="RJ648" s="389"/>
      <c r="RK648" s="389"/>
      <c r="RL648" s="389"/>
      <c r="RM648" s="389"/>
      <c r="RN648" s="389"/>
      <c r="RO648" s="389"/>
      <c r="RP648" s="389"/>
      <c r="RQ648" s="389"/>
      <c r="RR648" s="389"/>
      <c r="RS648" s="389"/>
      <c r="RT648" s="389"/>
      <c r="RU648" s="389"/>
      <c r="RV648" s="389"/>
      <c r="RW648" s="389"/>
      <c r="RX648" s="389"/>
      <c r="RY648" s="389"/>
      <c r="RZ648" s="389"/>
      <c r="SA648" s="389"/>
      <c r="SB648" s="389"/>
      <c r="SC648" s="389"/>
      <c r="SD648" s="389"/>
      <c r="SE648" s="389"/>
      <c r="SF648" s="389"/>
      <c r="SG648" s="389"/>
      <c r="SH648" s="389"/>
      <c r="SI648" s="389"/>
      <c r="SJ648" s="389"/>
      <c r="SK648" s="389"/>
      <c r="SL648" s="389"/>
      <c r="SM648" s="389"/>
      <c r="SN648" s="389"/>
      <c r="SO648" s="389"/>
      <c r="SP648" s="389"/>
      <c r="SQ648" s="389"/>
      <c r="SR648" s="389"/>
      <c r="SS648" s="389"/>
      <c r="ST648" s="389"/>
      <c r="SU648" s="389"/>
      <c r="SV648" s="389"/>
      <c r="SW648" s="389"/>
      <c r="SX648" s="389"/>
      <c r="SY648" s="389"/>
      <c r="SZ648" s="389"/>
      <c r="TA648" s="389"/>
      <c r="TB648" s="389"/>
      <c r="TC648" s="389"/>
      <c r="TD648" s="389"/>
      <c r="TE648" s="389"/>
      <c r="TF648" s="389"/>
      <c r="TG648" s="389"/>
      <c r="TH648" s="389"/>
      <c r="TI648" s="389"/>
      <c r="TJ648" s="389"/>
      <c r="TK648" s="389"/>
      <c r="TL648" s="389"/>
      <c r="TM648" s="389"/>
      <c r="TN648" s="389"/>
      <c r="TO648" s="389"/>
      <c r="TP648" s="389"/>
      <c r="TQ648" s="389"/>
      <c r="TR648" s="389"/>
      <c r="TS648" s="389"/>
      <c r="TT648" s="389"/>
      <c r="TU648" s="389"/>
      <c r="TV648" s="389"/>
      <c r="TW648" s="389"/>
      <c r="TX648" s="389"/>
      <c r="TY648" s="389"/>
      <c r="TZ648" s="389"/>
      <c r="UA648" s="389"/>
      <c r="UB648" s="389"/>
      <c r="UC648" s="389"/>
      <c r="UD648" s="389"/>
      <c r="UE648" s="389"/>
      <c r="UF648" s="389"/>
      <c r="UG648" s="389"/>
      <c r="UH648" s="389"/>
      <c r="UI648" s="389"/>
      <c r="UJ648" s="389"/>
      <c r="UK648" s="389"/>
      <c r="UL648" s="389"/>
      <c r="UM648" s="389"/>
      <c r="UN648" s="389"/>
      <c r="UO648" s="389"/>
      <c r="UP648" s="389"/>
      <c r="UQ648" s="389"/>
      <c r="UR648" s="389"/>
      <c r="US648" s="389"/>
      <c r="UT648" s="389"/>
      <c r="UU648" s="389"/>
      <c r="UV648" s="389"/>
      <c r="UW648" s="389"/>
      <c r="UX648" s="389"/>
      <c r="UY648" s="389"/>
      <c r="UZ648" s="389"/>
      <c r="VA648" s="389"/>
      <c r="VB648" s="389"/>
      <c r="VC648" s="389"/>
      <c r="VD648" s="389"/>
      <c r="VE648" s="389"/>
      <c r="VF648" s="389"/>
      <c r="VG648" s="389"/>
      <c r="VH648" s="389"/>
      <c r="VI648" s="389"/>
      <c r="VJ648" s="389"/>
      <c r="VK648" s="389"/>
      <c r="VL648" s="389"/>
      <c r="VM648" s="389"/>
      <c r="VN648" s="389"/>
      <c r="VO648" s="389"/>
      <c r="VP648" s="389"/>
      <c r="VQ648" s="389"/>
      <c r="VR648" s="389"/>
      <c r="VS648" s="389"/>
      <c r="VT648" s="389"/>
      <c r="VU648" s="389"/>
      <c r="VV648" s="389"/>
      <c r="VW648" s="389"/>
      <c r="VX648" s="389"/>
      <c r="VY648" s="389"/>
      <c r="VZ648" s="389"/>
      <c r="WA648" s="389"/>
      <c r="WB648" s="389"/>
      <c r="WC648" s="389"/>
      <c r="WD648" s="389"/>
      <c r="WE648" s="389"/>
      <c r="WF648" s="389"/>
      <c r="WG648" s="389"/>
      <c r="WH648" s="389"/>
      <c r="WI648" s="389"/>
      <c r="WJ648" s="389"/>
      <c r="WK648" s="389"/>
      <c r="WL648" s="389"/>
      <c r="WM648" s="389"/>
      <c r="WN648" s="389"/>
      <c r="WO648" s="389"/>
      <c r="WP648" s="389"/>
      <c r="WQ648" s="389"/>
      <c r="WR648" s="389"/>
      <c r="WS648" s="389"/>
      <c r="WT648" s="389"/>
      <c r="WU648" s="389"/>
      <c r="WV648" s="389"/>
      <c r="WW648" s="389"/>
      <c r="WX648" s="389"/>
      <c r="WY648" s="389"/>
      <c r="WZ648" s="389"/>
      <c r="XA648" s="389"/>
      <c r="XB648" s="389"/>
      <c r="XC648" s="389"/>
      <c r="XD648" s="389"/>
      <c r="XE648" s="389"/>
      <c r="XF648" s="389"/>
      <c r="XG648" s="389"/>
      <c r="XH648" s="389"/>
      <c r="XI648" s="389"/>
      <c r="XJ648" s="389"/>
      <c r="XK648" s="389"/>
      <c r="XL648" s="389"/>
      <c r="XM648" s="389"/>
      <c r="XN648" s="389"/>
      <c r="XO648" s="389"/>
      <c r="XP648" s="389"/>
      <c r="XQ648" s="389"/>
      <c r="XR648" s="389"/>
      <c r="XS648" s="389"/>
      <c r="XT648" s="389"/>
      <c r="XU648" s="389"/>
      <c r="XV648" s="389"/>
      <c r="XW648" s="389"/>
      <c r="XX648" s="389"/>
      <c r="XY648" s="389"/>
      <c r="XZ648" s="389"/>
      <c r="YA648" s="389"/>
      <c r="YB648" s="389"/>
      <c r="YC648" s="389"/>
      <c r="YD648" s="389"/>
      <c r="YE648" s="389"/>
      <c r="YF648" s="389"/>
      <c r="YG648" s="389"/>
      <c r="YH648" s="389"/>
      <c r="YI648" s="389"/>
      <c r="YJ648" s="389"/>
      <c r="YK648" s="389"/>
      <c r="YL648" s="389"/>
      <c r="YM648" s="389"/>
      <c r="YN648" s="389"/>
      <c r="YO648" s="389"/>
      <c r="YP648" s="389"/>
      <c r="YQ648" s="389"/>
      <c r="YR648" s="389"/>
      <c r="YS648" s="389"/>
      <c r="YT648" s="389"/>
      <c r="YU648" s="389"/>
      <c r="YV648" s="389"/>
      <c r="YW648" s="389"/>
      <c r="YX648" s="389"/>
      <c r="YY648" s="389"/>
      <c r="YZ648" s="389"/>
      <c r="ZA648" s="389"/>
      <c r="ZB648" s="389"/>
      <c r="ZC648" s="389"/>
      <c r="ZD648" s="389"/>
      <c r="ZE648" s="389"/>
      <c r="ZF648" s="389"/>
      <c r="ZG648" s="389"/>
      <c r="ZH648" s="389"/>
      <c r="ZI648" s="389"/>
      <c r="ZJ648" s="389"/>
      <c r="ZK648" s="389"/>
      <c r="ZL648" s="389"/>
      <c r="ZM648" s="389"/>
      <c r="ZN648" s="389"/>
      <c r="ZO648" s="389"/>
      <c r="ZP648" s="389"/>
      <c r="ZQ648" s="389"/>
      <c r="ZR648" s="389"/>
      <c r="ZS648" s="389"/>
      <c r="ZT648" s="389"/>
      <c r="ZU648" s="389"/>
      <c r="ZV648" s="389"/>
      <c r="ZW648" s="389"/>
      <c r="ZX648" s="389"/>
      <c r="ZY648" s="389"/>
      <c r="ZZ648" s="389"/>
      <c r="AAA648" s="389"/>
      <c r="AAB648" s="389"/>
      <c r="AAC648" s="389"/>
      <c r="AAD648" s="389"/>
      <c r="AAE648" s="389"/>
      <c r="AAF648" s="389"/>
      <c r="AAG648" s="389"/>
      <c r="AAH648" s="389"/>
      <c r="AAI648" s="389"/>
      <c r="AAJ648" s="389"/>
      <c r="AAK648" s="389"/>
      <c r="AAL648" s="389"/>
      <c r="AAM648" s="389"/>
      <c r="AAN648" s="389"/>
      <c r="AAO648" s="389"/>
      <c r="AAP648" s="389"/>
      <c r="AAQ648" s="389"/>
      <c r="AAR648" s="389"/>
      <c r="AAS648" s="389"/>
      <c r="AAT648" s="389"/>
      <c r="AAU648" s="389"/>
      <c r="AAV648" s="389"/>
      <c r="AAW648" s="389"/>
      <c r="AAX648" s="389"/>
      <c r="AAY648" s="389"/>
      <c r="AAZ648" s="389"/>
      <c r="ABA648" s="389"/>
      <c r="ABB648" s="389"/>
      <c r="ABC648" s="389"/>
      <c r="ABD648" s="389"/>
      <c r="ABE648" s="389"/>
      <c r="ABF648" s="389"/>
      <c r="ABG648" s="389"/>
      <c r="ABH648" s="389"/>
      <c r="ABI648" s="389"/>
      <c r="ABJ648" s="389"/>
      <c r="ABK648" s="389"/>
      <c r="ABL648" s="389"/>
      <c r="ABM648" s="389"/>
      <c r="ABN648" s="389"/>
      <c r="ABO648" s="389"/>
      <c r="ABP648" s="389"/>
      <c r="ABQ648" s="389"/>
      <c r="ABR648" s="389"/>
      <c r="ABS648" s="389"/>
      <c r="ABT648" s="389"/>
      <c r="ABU648" s="389"/>
      <c r="ABV648" s="389"/>
      <c r="ABW648" s="389"/>
      <c r="ABX648" s="389"/>
      <c r="ABY648" s="389"/>
      <c r="ABZ648" s="389"/>
      <c r="ACA648" s="389"/>
      <c r="ACB648" s="389"/>
      <c r="ACC648" s="389"/>
      <c r="ACD648" s="389"/>
      <c r="ACE648" s="389"/>
      <c r="ACF648" s="389"/>
      <c r="ACG648" s="389"/>
      <c r="ACH648" s="389"/>
      <c r="ACI648" s="389"/>
      <c r="ACJ648" s="389"/>
      <c r="ACK648" s="389"/>
      <c r="ACL648" s="389"/>
      <c r="ACM648" s="389"/>
      <c r="ACN648" s="389"/>
      <c r="ACO648" s="389"/>
      <c r="ACP648" s="389"/>
      <c r="ACQ648" s="389"/>
      <c r="ACR648" s="389"/>
      <c r="ACS648" s="389"/>
      <c r="ACT648" s="389"/>
      <c r="ACU648" s="389"/>
      <c r="ACV648" s="389"/>
      <c r="ACW648" s="389"/>
      <c r="ACX648" s="389"/>
      <c r="ACY648" s="389"/>
      <c r="ACZ648" s="389"/>
      <c r="ADA648" s="389"/>
      <c r="ADB648" s="389"/>
      <c r="ADC648" s="389"/>
      <c r="ADD648" s="389"/>
      <c r="ADE648" s="389"/>
      <c r="ADF648" s="389"/>
      <c r="ADG648" s="389"/>
      <c r="ADH648" s="389"/>
      <c r="ADI648" s="389"/>
      <c r="ADJ648" s="389"/>
      <c r="ADK648" s="389"/>
      <c r="ADL648" s="389"/>
      <c r="ADM648" s="389"/>
      <c r="ADN648" s="389"/>
      <c r="ADO648" s="389"/>
      <c r="ADP648" s="389"/>
      <c r="ADQ648" s="389"/>
      <c r="ADR648" s="389"/>
      <c r="ADS648" s="389"/>
      <c r="ADT648" s="389"/>
      <c r="ADU648" s="389"/>
      <c r="ADV648" s="389"/>
      <c r="ADW648" s="389"/>
      <c r="ADX648" s="389"/>
      <c r="ADY648" s="389"/>
      <c r="ADZ648" s="389"/>
      <c r="AEA648" s="389"/>
      <c r="AEB648" s="389"/>
      <c r="AEC648" s="389"/>
      <c r="AED648" s="389"/>
      <c r="AEE648" s="389"/>
      <c r="AEF648" s="389"/>
      <c r="AEG648" s="389"/>
      <c r="AEH648" s="389"/>
      <c r="AEI648" s="389"/>
      <c r="AEJ648" s="389"/>
      <c r="AEK648" s="389"/>
      <c r="AEL648" s="389"/>
      <c r="AEM648" s="389"/>
      <c r="AEN648" s="389"/>
      <c r="AEO648" s="389"/>
      <c r="AEP648" s="389"/>
      <c r="AEQ648" s="389"/>
      <c r="AER648" s="389"/>
      <c r="AES648" s="389"/>
      <c r="AET648" s="389"/>
      <c r="AEU648" s="389"/>
      <c r="AEV648" s="389"/>
      <c r="AEW648" s="389"/>
      <c r="AEX648" s="389"/>
      <c r="AEY648" s="389"/>
      <c r="AEZ648" s="389"/>
      <c r="AFA648" s="389"/>
      <c r="AFB648" s="389"/>
      <c r="AFC648" s="389"/>
      <c r="AFD648" s="389"/>
      <c r="AFE648" s="389"/>
      <c r="AFF648" s="389"/>
      <c r="AFG648" s="389"/>
      <c r="AFH648" s="389"/>
      <c r="AFI648" s="389"/>
      <c r="AFJ648" s="389"/>
      <c r="AFK648" s="389"/>
      <c r="AFL648" s="389"/>
      <c r="AFM648" s="389"/>
      <c r="AFN648" s="389"/>
      <c r="AFO648" s="389"/>
      <c r="AFP648" s="389"/>
      <c r="AFQ648" s="389"/>
      <c r="AFR648" s="389"/>
      <c r="AFS648" s="389"/>
      <c r="AFT648" s="389"/>
      <c r="AFU648" s="389"/>
      <c r="AFV648" s="389"/>
      <c r="AFW648" s="389"/>
      <c r="AFX648" s="389"/>
      <c r="AFY648" s="389"/>
      <c r="AFZ648" s="389"/>
      <c r="AGA648" s="389"/>
      <c r="AGB648" s="389"/>
      <c r="AGC648" s="389"/>
      <c r="AGD648" s="389"/>
      <c r="AGE648" s="389"/>
      <c r="AGF648" s="389"/>
      <c r="AGG648" s="389"/>
      <c r="AGH648" s="389"/>
      <c r="AGI648" s="389"/>
      <c r="AGJ648" s="389"/>
      <c r="AGK648" s="389"/>
      <c r="AGL648" s="389"/>
      <c r="AGM648" s="389"/>
      <c r="AGN648" s="389"/>
      <c r="AGO648" s="389"/>
      <c r="AGP648" s="389"/>
      <c r="AGQ648" s="389"/>
      <c r="AGR648" s="389"/>
      <c r="AGS648" s="389"/>
      <c r="AGT648" s="389"/>
      <c r="AGU648" s="389"/>
      <c r="AGV648" s="389"/>
      <c r="AGW648" s="389"/>
      <c r="AGX648" s="389"/>
      <c r="AGY648" s="389"/>
      <c r="AGZ648" s="389"/>
      <c r="AHA648" s="389"/>
      <c r="AHB648" s="389"/>
      <c r="AHC648" s="389"/>
      <c r="AHD648" s="389"/>
      <c r="AHE648" s="389"/>
      <c r="AHF648" s="389"/>
      <c r="AHG648" s="389"/>
      <c r="AHH648" s="389"/>
      <c r="AHI648" s="389"/>
      <c r="AHJ648" s="389"/>
      <c r="AHK648" s="389"/>
      <c r="AHL648" s="389"/>
      <c r="AHM648" s="389"/>
      <c r="AHN648" s="389"/>
      <c r="AHO648" s="389"/>
      <c r="AHP648" s="389"/>
      <c r="AHQ648" s="389"/>
      <c r="AHR648" s="389"/>
      <c r="AHS648" s="389"/>
      <c r="AHT648" s="389"/>
      <c r="AHU648" s="389"/>
      <c r="AHV648" s="389"/>
      <c r="AHW648" s="389"/>
      <c r="AHX648" s="389"/>
      <c r="AHY648" s="389"/>
      <c r="AHZ648" s="389"/>
      <c r="AIA648" s="389"/>
      <c r="AIB648" s="389"/>
      <c r="AIC648" s="389"/>
      <c r="AID648" s="389"/>
      <c r="AIE648" s="389"/>
      <c r="AIF648" s="389"/>
      <c r="AIG648" s="389"/>
      <c r="AIH648" s="389"/>
      <c r="AII648" s="389"/>
      <c r="AIJ648" s="389"/>
      <c r="AIK648" s="389"/>
      <c r="AIL648" s="389"/>
      <c r="AIM648" s="389"/>
      <c r="AIN648" s="389"/>
      <c r="AIO648" s="389"/>
      <c r="AIP648" s="389"/>
      <c r="AIQ648" s="389"/>
      <c r="AIR648" s="389"/>
      <c r="AIS648" s="389"/>
      <c r="AIT648" s="389"/>
      <c r="AIU648" s="389"/>
      <c r="AIV648" s="389"/>
      <c r="AIW648" s="389"/>
      <c r="AIX648" s="389"/>
      <c r="AIY648" s="389"/>
      <c r="AIZ648" s="389"/>
      <c r="AJA648" s="389"/>
      <c r="AJB648" s="389"/>
      <c r="AJC648" s="389"/>
      <c r="AJD648" s="389"/>
      <c r="AJE648" s="389"/>
      <c r="AJF648" s="389"/>
      <c r="AJG648" s="389"/>
      <c r="AJH648" s="389"/>
      <c r="AJI648" s="389"/>
      <c r="AJJ648" s="389"/>
      <c r="AJK648" s="389"/>
      <c r="AJL648" s="389"/>
      <c r="AJM648" s="389"/>
      <c r="AJN648" s="389"/>
      <c r="AJO648" s="389"/>
      <c r="AJP648" s="389"/>
      <c r="AJQ648" s="389"/>
      <c r="AJR648" s="389"/>
      <c r="AJS648" s="389"/>
      <c r="AJT648" s="389"/>
      <c r="AJU648" s="389"/>
      <c r="AJV648" s="389"/>
      <c r="AJW648" s="389"/>
      <c r="AJX648" s="389"/>
      <c r="AJY648" s="389"/>
      <c r="AJZ648" s="389"/>
      <c r="AKA648" s="389"/>
      <c r="AKB648" s="389"/>
      <c r="AKC648" s="389"/>
      <c r="AKD648" s="389"/>
      <c r="AKE648" s="389"/>
      <c r="AKF648" s="389"/>
      <c r="AKG648" s="389"/>
      <c r="AKH648" s="389"/>
      <c r="AKI648" s="389"/>
      <c r="AKJ648" s="389"/>
      <c r="AKK648" s="389"/>
      <c r="AKL648" s="389"/>
      <c r="AKM648" s="389"/>
      <c r="AKN648" s="389"/>
      <c r="AKO648" s="389"/>
      <c r="AKP648" s="389"/>
      <c r="AKQ648" s="389"/>
      <c r="AKR648" s="389"/>
      <c r="AKS648" s="389"/>
      <c r="AKT648" s="389"/>
      <c r="AKU648" s="389"/>
      <c r="AKV648" s="389"/>
      <c r="AKW648" s="389"/>
      <c r="AKX648" s="389"/>
      <c r="AKY648" s="389"/>
      <c r="AKZ648" s="389"/>
      <c r="ALA648" s="389"/>
      <c r="ALB648" s="389"/>
      <c r="ALC648" s="389"/>
      <c r="ALD648" s="389"/>
      <c r="ALE648" s="389"/>
      <c r="ALF648" s="389"/>
      <c r="ALG648" s="389"/>
      <c r="ALH648" s="389"/>
      <c r="ALI648" s="389"/>
      <c r="ALJ648" s="389"/>
      <c r="ALK648" s="389"/>
      <c r="ALL648" s="389"/>
      <c r="ALM648" s="389"/>
      <c r="ALN648" s="389"/>
      <c r="ALO648" s="389"/>
      <c r="ALP648" s="389"/>
      <c r="ALQ648" s="389"/>
      <c r="ALR648" s="389"/>
      <c r="ALS648" s="389"/>
      <c r="ALT648" s="389"/>
      <c r="ALU648" s="389"/>
      <c r="ALV648" s="389"/>
      <c r="ALW648" s="389"/>
      <c r="ALX648" s="389"/>
      <c r="ALY648" s="389"/>
      <c r="ALZ648" s="389"/>
      <c r="AMA648" s="389"/>
      <c r="AMB648" s="389"/>
      <c r="AMC648" s="389"/>
      <c r="AMD648" s="389"/>
      <c r="AME648" s="389"/>
      <c r="AMF648" s="389"/>
      <c r="AMG648" s="389"/>
      <c r="AMH648" s="389"/>
      <c r="AMI648" s="389"/>
      <c r="AMJ648" s="389"/>
      <c r="AMK648" s="389"/>
      <c r="AML648" s="389"/>
      <c r="AMM648" s="389"/>
      <c r="AMN648" s="389"/>
      <c r="AMO648" s="389"/>
      <c r="AMP648" s="389"/>
      <c r="AMQ648" s="389"/>
      <c r="AMR648" s="389"/>
      <c r="AMS648" s="389"/>
      <c r="AMT648" s="389"/>
      <c r="AMU648" s="389"/>
      <c r="AMV648" s="389"/>
      <c r="AMW648" s="389"/>
      <c r="AMX648" s="389"/>
      <c r="AMY648" s="389"/>
      <c r="AMZ648" s="389"/>
      <c r="ANA648" s="389"/>
      <c r="ANB648" s="389"/>
      <c r="ANC648" s="389"/>
      <c r="AND648" s="389"/>
      <c r="ANE648" s="389"/>
      <c r="ANF648" s="389"/>
      <c r="ANG648" s="389"/>
      <c r="ANH648" s="389"/>
      <c r="ANI648" s="389"/>
      <c r="ANJ648" s="389"/>
      <c r="ANK648" s="389"/>
      <c r="ANL648" s="389"/>
      <c r="ANM648" s="389"/>
      <c r="ANN648" s="389"/>
      <c r="ANO648" s="389"/>
      <c r="ANP648" s="389"/>
      <c r="ANQ648" s="389"/>
      <c r="ANR648" s="389"/>
      <c r="ANS648" s="389"/>
      <c r="ANT648" s="389"/>
      <c r="ANU648" s="389"/>
      <c r="ANV648" s="389"/>
      <c r="ANW648" s="389"/>
      <c r="ANX648" s="389"/>
      <c r="ANY648" s="389"/>
      <c r="ANZ648" s="389"/>
      <c r="AOA648" s="389"/>
      <c r="AOB648" s="389"/>
      <c r="AOC648" s="389"/>
      <c r="AOD648" s="389"/>
      <c r="AOE648" s="389"/>
      <c r="AOF648" s="389"/>
      <c r="AOG648" s="389"/>
      <c r="AOH648" s="389"/>
      <c r="AOI648" s="389"/>
      <c r="AOJ648" s="389"/>
      <c r="AOK648" s="389"/>
      <c r="AOL648" s="389"/>
      <c r="AOM648" s="389"/>
      <c r="AON648" s="389"/>
      <c r="AOO648" s="389"/>
      <c r="AOP648" s="389"/>
      <c r="AOQ648" s="389"/>
      <c r="AOR648" s="389"/>
      <c r="AOS648" s="389"/>
      <c r="AOT648" s="389"/>
      <c r="AOU648" s="389"/>
      <c r="AOV648" s="389"/>
      <c r="AOW648" s="389"/>
      <c r="AOX648" s="389"/>
      <c r="AOY648" s="389"/>
      <c r="AOZ648" s="389"/>
      <c r="APA648" s="389"/>
      <c r="APB648" s="389"/>
      <c r="APC648" s="389"/>
      <c r="APD648" s="389"/>
      <c r="APE648" s="389"/>
      <c r="APF648" s="389"/>
      <c r="APG648" s="389"/>
      <c r="APH648" s="389"/>
      <c r="API648" s="389"/>
      <c r="APJ648" s="389"/>
      <c r="APK648" s="389"/>
      <c r="APL648" s="389"/>
      <c r="APM648" s="389"/>
      <c r="APN648" s="389"/>
      <c r="APO648" s="389"/>
      <c r="APP648" s="389"/>
      <c r="APQ648" s="389"/>
      <c r="APR648" s="389"/>
      <c r="APS648" s="389"/>
      <c r="APT648" s="389"/>
      <c r="APU648" s="389"/>
      <c r="APV648" s="389"/>
      <c r="APW648" s="389"/>
      <c r="APX648" s="389"/>
      <c r="APY648" s="389"/>
      <c r="APZ648" s="389"/>
      <c r="AQA648" s="389"/>
      <c r="AQB648" s="389"/>
      <c r="AQC648" s="389"/>
      <c r="AQD648" s="389"/>
      <c r="AQE648" s="389"/>
      <c r="AQF648" s="389"/>
      <c r="AQG648" s="389"/>
      <c r="AQH648" s="389"/>
      <c r="AQI648" s="389"/>
      <c r="AQJ648" s="389"/>
      <c r="AQK648" s="389"/>
      <c r="AQL648" s="389"/>
      <c r="AQM648" s="389"/>
      <c r="AQN648" s="389"/>
      <c r="AQO648" s="389"/>
      <c r="AQP648" s="389"/>
      <c r="AQQ648" s="389"/>
      <c r="AQR648" s="389"/>
      <c r="AQS648" s="389"/>
      <c r="AQT648" s="389"/>
      <c r="AQU648" s="389"/>
      <c r="AQV648" s="389"/>
      <c r="AQW648" s="389"/>
      <c r="AQX648" s="389"/>
      <c r="AQY648" s="389"/>
      <c r="AQZ648" s="389"/>
      <c r="ARA648" s="389"/>
      <c r="ARB648" s="389"/>
      <c r="ARC648" s="389"/>
      <c r="ARD648" s="389"/>
      <c r="ARE648" s="389"/>
      <c r="ARF648" s="389"/>
      <c r="ARG648" s="389"/>
      <c r="ARH648" s="389"/>
      <c r="ARI648" s="389"/>
      <c r="ARJ648" s="389"/>
      <c r="ARK648" s="389"/>
      <c r="ARL648" s="389"/>
      <c r="ARM648" s="389"/>
      <c r="ARN648" s="389"/>
      <c r="ARO648" s="389"/>
      <c r="ARP648" s="389"/>
      <c r="ARQ648" s="389"/>
      <c r="ARR648" s="389"/>
      <c r="ARS648" s="389"/>
      <c r="ART648" s="389"/>
      <c r="ARU648" s="389"/>
      <c r="ARV648" s="389"/>
      <c r="ARW648" s="389"/>
      <c r="ARX648" s="389"/>
      <c r="ARY648" s="389"/>
      <c r="ARZ648" s="389"/>
      <c r="ASA648" s="389"/>
      <c r="ASB648" s="389"/>
      <c r="ASC648" s="389"/>
      <c r="ASD648" s="389"/>
      <c r="ASE648" s="389"/>
      <c r="ASF648" s="389"/>
      <c r="ASG648" s="389"/>
      <c r="ASH648" s="389"/>
      <c r="ASI648" s="389"/>
      <c r="ASJ648" s="389"/>
      <c r="ASK648" s="389"/>
      <c r="ASL648" s="389"/>
      <c r="ASM648" s="389"/>
      <c r="ASN648" s="389"/>
      <c r="ASO648" s="389"/>
      <c r="ASP648" s="389"/>
      <c r="ASQ648" s="389"/>
      <c r="ASR648" s="389"/>
      <c r="ASS648" s="389"/>
      <c r="AST648" s="389"/>
      <c r="ASU648" s="389"/>
      <c r="ASV648" s="389"/>
      <c r="ASW648" s="389"/>
      <c r="ASX648" s="389"/>
      <c r="ASY648" s="389"/>
      <c r="ASZ648" s="389"/>
      <c r="ATA648" s="389"/>
      <c r="ATB648" s="389"/>
      <c r="ATC648" s="389"/>
      <c r="ATD648" s="389"/>
      <c r="ATE648" s="389"/>
      <c r="ATF648" s="389"/>
      <c r="ATG648" s="389"/>
      <c r="ATH648" s="389"/>
      <c r="ATI648" s="389"/>
      <c r="ATJ648" s="389"/>
      <c r="ATK648" s="389"/>
      <c r="ATL648" s="389"/>
      <c r="ATM648" s="389"/>
      <c r="ATN648" s="389"/>
      <c r="ATO648" s="389"/>
      <c r="ATP648" s="389"/>
      <c r="ATQ648" s="389"/>
      <c r="ATR648" s="389"/>
      <c r="ATS648" s="389"/>
      <c r="ATT648" s="389"/>
      <c r="ATU648" s="389"/>
      <c r="ATV648" s="389"/>
      <c r="ATW648" s="389"/>
      <c r="ATX648" s="389"/>
      <c r="ATY648" s="389"/>
      <c r="ATZ648" s="389"/>
      <c r="AUA648" s="389"/>
      <c r="AUB648" s="389"/>
      <c r="AUC648" s="389"/>
      <c r="AUD648" s="389"/>
      <c r="AUE648" s="389"/>
      <c r="AUF648" s="389"/>
      <c r="AUG648" s="389"/>
      <c r="AUH648" s="389"/>
      <c r="AUI648" s="389"/>
      <c r="AUJ648" s="389"/>
      <c r="AUK648" s="389"/>
      <c r="AUL648" s="389"/>
      <c r="AUM648" s="389"/>
      <c r="AUN648" s="389"/>
      <c r="AUO648" s="389"/>
      <c r="AUP648" s="389"/>
      <c r="AUQ648" s="389"/>
      <c r="AUR648" s="389"/>
      <c r="AUS648" s="389"/>
      <c r="AUT648" s="389"/>
      <c r="AUU648" s="389"/>
      <c r="AUV648" s="389"/>
      <c r="AUW648" s="389"/>
      <c r="AUX648" s="389"/>
      <c r="AUY648" s="389"/>
      <c r="AUZ648" s="389"/>
      <c r="AVA648" s="389"/>
      <c r="AVB648" s="389"/>
      <c r="AVC648" s="389"/>
      <c r="AVD648" s="389"/>
      <c r="AVE648" s="389"/>
      <c r="AVF648" s="389"/>
      <c r="AVG648" s="389"/>
      <c r="AVH648" s="389"/>
      <c r="AVI648" s="389"/>
      <c r="AVJ648" s="389"/>
      <c r="AVK648" s="389"/>
      <c r="AVL648" s="389"/>
      <c r="AVM648" s="389"/>
      <c r="AVN648" s="389"/>
      <c r="AVO648" s="389"/>
      <c r="AVP648" s="389"/>
      <c r="AVQ648" s="389"/>
      <c r="AVR648" s="389"/>
      <c r="AVS648" s="389"/>
      <c r="AVT648" s="389"/>
      <c r="AVU648" s="389"/>
      <c r="AVV648" s="389"/>
      <c r="AVW648" s="389"/>
      <c r="AVX648" s="389"/>
      <c r="AVY648" s="389"/>
      <c r="AVZ648" s="389"/>
      <c r="AWA648" s="389"/>
      <c r="AWB648" s="389"/>
      <c r="AWC648" s="389"/>
      <c r="AWD648" s="389"/>
      <c r="AWE648" s="389"/>
      <c r="AWF648" s="389"/>
      <c r="AWG648" s="389"/>
      <c r="AWH648" s="389"/>
      <c r="AWI648" s="389"/>
      <c r="AWJ648" s="389"/>
      <c r="AWK648" s="389"/>
      <c r="AWL648" s="389"/>
      <c r="AWM648" s="389"/>
      <c r="AWN648" s="389"/>
      <c r="AWO648" s="389"/>
      <c r="AWP648" s="389"/>
      <c r="AWQ648" s="389"/>
      <c r="AWR648" s="389"/>
      <c r="AWS648" s="389"/>
      <c r="AWT648" s="389"/>
      <c r="AWU648" s="389"/>
      <c r="AWV648" s="389"/>
      <c r="AWW648" s="389"/>
      <c r="AWX648" s="389"/>
      <c r="AWY648" s="389"/>
      <c r="AWZ648" s="389"/>
      <c r="AXA648" s="389"/>
      <c r="AXB648" s="389"/>
      <c r="AXC648" s="389"/>
      <c r="AXD648" s="389"/>
      <c r="AXE648" s="389"/>
      <c r="AXF648" s="389"/>
      <c r="AXG648" s="389"/>
      <c r="AXH648" s="389"/>
      <c r="AXI648" s="389"/>
      <c r="AXJ648" s="389"/>
      <c r="AXK648" s="389"/>
      <c r="AXL648" s="389"/>
      <c r="AXM648" s="389"/>
      <c r="AXN648" s="389"/>
      <c r="AXO648" s="389"/>
      <c r="AXP648" s="389"/>
      <c r="AXQ648" s="389"/>
      <c r="AXR648" s="389"/>
      <c r="AXS648" s="389"/>
      <c r="AXT648" s="389"/>
      <c r="AXU648" s="389"/>
      <c r="AXV648" s="389"/>
      <c r="AXW648" s="389"/>
      <c r="AXX648" s="389"/>
      <c r="AXY648" s="389"/>
      <c r="AXZ648" s="389"/>
      <c r="AYA648" s="389"/>
      <c r="AYB648" s="389"/>
      <c r="AYC648" s="389"/>
      <c r="AYD648" s="389"/>
      <c r="AYE648" s="389"/>
      <c r="AYF648" s="389"/>
      <c r="AYG648" s="389"/>
      <c r="AYH648" s="389"/>
      <c r="AYI648" s="389"/>
      <c r="AYJ648" s="389"/>
      <c r="AYK648" s="389"/>
      <c r="AYL648" s="389"/>
      <c r="AYM648" s="389"/>
      <c r="AYN648" s="389"/>
      <c r="AYO648" s="389"/>
      <c r="AYP648" s="389"/>
      <c r="AYQ648" s="389"/>
      <c r="AYR648" s="389"/>
      <c r="AYS648" s="389"/>
      <c r="AYT648" s="389"/>
      <c r="AYU648" s="389"/>
      <c r="AYV648" s="389"/>
      <c r="AYW648" s="389"/>
      <c r="AYX648" s="389"/>
      <c r="AYY648" s="389"/>
      <c r="AYZ648" s="389"/>
      <c r="AZA648" s="389"/>
      <c r="AZB648" s="389"/>
      <c r="AZC648" s="389"/>
      <c r="AZD648" s="389"/>
      <c r="AZE648" s="389"/>
      <c r="AZF648" s="389"/>
      <c r="AZG648" s="389"/>
      <c r="AZH648" s="389"/>
      <c r="AZI648" s="389"/>
      <c r="AZJ648" s="389"/>
      <c r="AZK648" s="389"/>
      <c r="AZL648" s="389"/>
      <c r="AZM648" s="389"/>
      <c r="AZN648" s="389"/>
      <c r="AZO648" s="389"/>
      <c r="AZP648" s="389"/>
      <c r="AZQ648" s="389"/>
      <c r="AZR648" s="389"/>
      <c r="AZS648" s="389"/>
      <c r="AZT648" s="389"/>
      <c r="AZU648" s="389"/>
      <c r="AZV648" s="389"/>
      <c r="AZW648" s="389"/>
      <c r="AZX648" s="389"/>
      <c r="AZY648" s="389"/>
      <c r="AZZ648" s="389"/>
      <c r="BAA648" s="389"/>
      <c r="BAB648" s="389"/>
      <c r="BAC648" s="389"/>
      <c r="BAD648" s="389"/>
      <c r="BAE648" s="389"/>
      <c r="BAF648" s="389"/>
      <c r="BAG648" s="389"/>
      <c r="BAH648" s="389"/>
      <c r="BAI648" s="389"/>
      <c r="BAJ648" s="389"/>
      <c r="BAK648" s="389"/>
      <c r="BAL648" s="389"/>
      <c r="BAM648" s="389"/>
      <c r="BAN648" s="389"/>
      <c r="BAO648" s="389"/>
      <c r="BAP648" s="389"/>
      <c r="BAQ648" s="389"/>
      <c r="BAR648" s="389"/>
      <c r="BAS648" s="389"/>
      <c r="BAT648" s="389"/>
      <c r="BAU648" s="389"/>
      <c r="BAV648" s="389"/>
      <c r="BAW648" s="389"/>
      <c r="BAX648" s="389"/>
      <c r="BAY648" s="389"/>
      <c r="BAZ648" s="389"/>
      <c r="BBA648" s="389"/>
      <c r="BBB648" s="389"/>
      <c r="BBC648" s="389"/>
      <c r="BBD648" s="389"/>
      <c r="BBE648" s="389"/>
      <c r="BBF648" s="389"/>
      <c r="BBG648" s="389"/>
      <c r="BBH648" s="389"/>
      <c r="BBI648" s="389"/>
      <c r="BBJ648" s="389"/>
      <c r="BBK648" s="389"/>
      <c r="BBL648" s="389"/>
      <c r="BBM648" s="389"/>
      <c r="BBN648" s="389"/>
      <c r="BBO648" s="389"/>
      <c r="BBP648" s="389"/>
      <c r="BBQ648" s="389"/>
      <c r="BBR648" s="389"/>
      <c r="BBS648" s="389"/>
      <c r="BBT648" s="389"/>
      <c r="BBU648" s="389"/>
      <c r="BBV648" s="389"/>
      <c r="BBW648" s="389"/>
      <c r="BBX648" s="389"/>
      <c r="BBY648" s="389"/>
      <c r="BBZ648" s="389"/>
      <c r="BCA648" s="389"/>
      <c r="BCB648" s="389"/>
      <c r="BCC648" s="389"/>
      <c r="BCD648" s="389"/>
      <c r="BCE648" s="389"/>
      <c r="BCF648" s="389"/>
      <c r="BCG648" s="389"/>
      <c r="BCH648" s="389"/>
      <c r="BCI648" s="389"/>
      <c r="BCJ648" s="389"/>
      <c r="BCK648" s="389"/>
      <c r="BCL648" s="389"/>
      <c r="BCM648" s="389"/>
      <c r="BCN648" s="389"/>
      <c r="BCO648" s="389"/>
      <c r="BCP648" s="389"/>
      <c r="BCQ648" s="389"/>
      <c r="BCR648" s="389"/>
      <c r="BCS648" s="389"/>
      <c r="BCT648" s="389"/>
      <c r="BCU648" s="389"/>
      <c r="BCV648" s="389"/>
      <c r="BCW648" s="389"/>
      <c r="BCX648" s="389"/>
      <c r="BCY648" s="389"/>
      <c r="BCZ648" s="389"/>
      <c r="BDA648" s="389"/>
      <c r="BDB648" s="389"/>
      <c r="BDC648" s="389"/>
      <c r="BDD648" s="389"/>
      <c r="BDE648" s="389"/>
      <c r="BDF648" s="389"/>
      <c r="BDG648" s="389"/>
      <c r="BDH648" s="389"/>
      <c r="BDI648" s="389"/>
      <c r="BDJ648" s="389"/>
      <c r="BDK648" s="389"/>
      <c r="BDL648" s="389"/>
      <c r="BDM648" s="389"/>
      <c r="BDN648" s="389"/>
      <c r="BDO648" s="389"/>
      <c r="BDP648" s="389"/>
      <c r="BDQ648" s="389"/>
      <c r="BDR648" s="389"/>
      <c r="BDS648" s="389"/>
      <c r="BDT648" s="389"/>
      <c r="BDU648" s="389"/>
      <c r="BDV648" s="389"/>
      <c r="BDW648" s="389"/>
      <c r="BDX648" s="389"/>
      <c r="BDY648" s="389"/>
      <c r="BDZ648" s="389"/>
      <c r="BEA648" s="389"/>
      <c r="BEB648" s="389"/>
      <c r="BEC648" s="389"/>
      <c r="BED648" s="389"/>
      <c r="BEE648" s="389"/>
      <c r="BEF648" s="389"/>
      <c r="BEG648" s="389"/>
      <c r="BEH648" s="389"/>
      <c r="BEI648" s="389"/>
      <c r="BEJ648" s="389"/>
      <c r="BEK648" s="389"/>
      <c r="BEL648" s="389"/>
      <c r="BEM648" s="389"/>
      <c r="BEN648" s="389"/>
      <c r="BEO648" s="389"/>
      <c r="BEP648" s="389"/>
      <c r="BEQ648" s="389"/>
      <c r="BER648" s="389"/>
      <c r="BES648" s="389"/>
      <c r="BET648" s="389"/>
      <c r="BEU648" s="389"/>
      <c r="BEV648" s="389"/>
      <c r="BEW648" s="389"/>
      <c r="BEX648" s="389"/>
      <c r="BEY648" s="389"/>
      <c r="BEZ648" s="389"/>
      <c r="BFA648" s="389"/>
      <c r="BFB648" s="389"/>
      <c r="BFC648" s="389"/>
      <c r="BFD648" s="389"/>
      <c r="BFE648" s="389"/>
      <c r="BFF648" s="389"/>
      <c r="BFG648" s="389"/>
      <c r="BFH648" s="389"/>
      <c r="BFI648" s="389"/>
      <c r="BFJ648" s="389"/>
      <c r="BFK648" s="389"/>
      <c r="BFL648" s="389"/>
      <c r="BFM648" s="389"/>
      <c r="BFN648" s="389"/>
      <c r="BFO648" s="389"/>
      <c r="BFP648" s="389"/>
      <c r="BFQ648" s="389"/>
      <c r="BFR648" s="389"/>
      <c r="BFS648" s="389"/>
      <c r="BFT648" s="389"/>
      <c r="BFU648" s="389"/>
      <c r="BFV648" s="389"/>
      <c r="BFW648" s="389"/>
      <c r="BFX648" s="389"/>
      <c r="BFY648" s="389"/>
      <c r="BFZ648" s="389"/>
      <c r="BGA648" s="389"/>
      <c r="BGB648" s="389"/>
      <c r="BGC648" s="389"/>
      <c r="BGD648" s="389"/>
      <c r="BGE648" s="389"/>
      <c r="BGF648" s="389"/>
      <c r="BGG648" s="389"/>
      <c r="BGH648" s="389"/>
      <c r="BGI648" s="389"/>
      <c r="BGJ648" s="389"/>
      <c r="BGK648" s="389"/>
      <c r="BGL648" s="389"/>
      <c r="BGM648" s="389"/>
      <c r="BGN648" s="389"/>
      <c r="BGO648" s="389"/>
      <c r="BGP648" s="389"/>
      <c r="BGQ648" s="389"/>
      <c r="BGR648" s="389"/>
      <c r="BGS648" s="389"/>
      <c r="BGT648" s="389"/>
      <c r="BGU648" s="389"/>
      <c r="BGV648" s="389"/>
      <c r="BGW648" s="389"/>
      <c r="BGX648" s="389"/>
      <c r="BGY648" s="389"/>
      <c r="BGZ648" s="389"/>
      <c r="BHA648" s="389"/>
      <c r="BHB648" s="389"/>
      <c r="BHC648" s="389"/>
      <c r="BHD648" s="389"/>
      <c r="BHE648" s="389"/>
      <c r="BHF648" s="389"/>
      <c r="BHG648" s="389"/>
      <c r="BHH648" s="389"/>
      <c r="BHI648" s="389"/>
      <c r="BHJ648" s="389"/>
      <c r="BHK648" s="389"/>
      <c r="BHL648" s="389"/>
      <c r="BHM648" s="389"/>
      <c r="BHN648" s="389"/>
      <c r="BHO648" s="389"/>
      <c r="BHP648" s="389"/>
      <c r="BHQ648" s="389"/>
      <c r="BHR648" s="389"/>
      <c r="BHS648" s="389"/>
      <c r="BHT648" s="389"/>
      <c r="BHU648" s="389"/>
      <c r="BHV648" s="389"/>
      <c r="BHW648" s="389"/>
      <c r="BHX648" s="389"/>
      <c r="BHY648" s="389"/>
      <c r="BHZ648" s="389"/>
      <c r="BIA648" s="389"/>
      <c r="BIB648" s="389"/>
      <c r="BIC648" s="389"/>
      <c r="BID648" s="389"/>
      <c r="BIE648" s="389"/>
      <c r="BIF648" s="389"/>
      <c r="BIG648" s="389"/>
      <c r="BIH648" s="389"/>
      <c r="BII648" s="389"/>
      <c r="BIJ648" s="389"/>
      <c r="BIK648" s="389"/>
      <c r="BIL648" s="389"/>
      <c r="BIM648" s="389"/>
      <c r="BIN648" s="389"/>
      <c r="BIO648" s="389"/>
      <c r="BIP648" s="389"/>
      <c r="BIQ648" s="389"/>
      <c r="BIR648" s="389"/>
      <c r="BIS648" s="389"/>
      <c r="BIT648" s="389"/>
      <c r="BIU648" s="389"/>
      <c r="BIV648" s="389"/>
      <c r="BIW648" s="389"/>
      <c r="BIX648" s="389"/>
      <c r="BIY648" s="389"/>
      <c r="BIZ648" s="389"/>
      <c r="BJA648" s="389"/>
      <c r="BJB648" s="389"/>
      <c r="BJC648" s="389"/>
      <c r="BJD648" s="389"/>
      <c r="BJE648" s="389"/>
      <c r="BJF648" s="389"/>
      <c r="BJG648" s="389"/>
      <c r="BJH648" s="389"/>
      <c r="BJI648" s="389"/>
      <c r="BJJ648" s="389"/>
      <c r="BJK648" s="389"/>
      <c r="BJL648" s="389"/>
      <c r="BJM648" s="389"/>
      <c r="BJN648" s="389"/>
      <c r="BJO648" s="389"/>
      <c r="BJP648" s="389"/>
      <c r="BJQ648" s="389"/>
      <c r="BJR648" s="389"/>
      <c r="BJS648" s="389"/>
      <c r="BJT648" s="389"/>
      <c r="BJU648" s="389"/>
      <c r="BJV648" s="389"/>
      <c r="BJW648" s="389"/>
      <c r="BJX648" s="389"/>
      <c r="BJY648" s="389"/>
      <c r="BJZ648" s="389"/>
      <c r="BKA648" s="389"/>
      <c r="BKB648" s="389"/>
      <c r="BKC648" s="389"/>
      <c r="BKD648" s="389"/>
      <c r="BKE648" s="389"/>
      <c r="BKF648" s="389"/>
      <c r="BKG648" s="389"/>
      <c r="BKH648" s="389"/>
      <c r="BKI648" s="389"/>
      <c r="BKJ648" s="389"/>
      <c r="BKK648" s="389"/>
      <c r="BKL648" s="389"/>
      <c r="BKM648" s="389"/>
      <c r="BKN648" s="389"/>
      <c r="BKO648" s="389"/>
      <c r="BKP648" s="389"/>
      <c r="BKQ648" s="389"/>
      <c r="BKR648" s="389"/>
      <c r="BKS648" s="389"/>
      <c r="BKT648" s="389"/>
      <c r="BKU648" s="389"/>
      <c r="BKV648" s="389"/>
      <c r="BKW648" s="389"/>
      <c r="BKX648" s="389"/>
      <c r="BKY648" s="389"/>
      <c r="BKZ648" s="389"/>
      <c r="BLA648" s="389"/>
      <c r="BLB648" s="389"/>
      <c r="BLC648" s="389"/>
      <c r="BLD648" s="389"/>
      <c r="BLE648" s="389"/>
      <c r="BLF648" s="389"/>
      <c r="BLG648" s="389"/>
      <c r="BLH648" s="389"/>
      <c r="BLI648" s="389"/>
      <c r="BLJ648" s="389"/>
      <c r="BLK648" s="389"/>
      <c r="BLL648" s="389"/>
      <c r="BLM648" s="389"/>
      <c r="BLN648" s="389"/>
      <c r="BLO648" s="389"/>
      <c r="BLP648" s="389"/>
      <c r="BLQ648" s="389"/>
      <c r="BLR648" s="389"/>
      <c r="BLS648" s="389"/>
      <c r="BLT648" s="389"/>
      <c r="BLU648" s="389"/>
      <c r="BLV648" s="389"/>
      <c r="BLW648" s="389"/>
      <c r="BLX648" s="389"/>
      <c r="BLY648" s="389"/>
      <c r="BLZ648" s="389"/>
      <c r="BMA648" s="389"/>
      <c r="BMB648" s="389"/>
      <c r="BMC648" s="389"/>
      <c r="BMD648" s="389"/>
      <c r="BME648" s="389"/>
      <c r="BMF648" s="389"/>
      <c r="BMG648" s="389"/>
      <c r="BMH648" s="389"/>
      <c r="BMI648" s="389"/>
      <c r="BMJ648" s="389"/>
      <c r="BMK648" s="389"/>
      <c r="BML648" s="389"/>
      <c r="BMM648" s="389"/>
      <c r="BMN648" s="389"/>
      <c r="BMO648" s="389"/>
      <c r="BMP648" s="389"/>
      <c r="BMQ648" s="389"/>
      <c r="BMR648" s="389"/>
      <c r="BMS648" s="389"/>
      <c r="BMT648" s="389"/>
      <c r="BMU648" s="389"/>
      <c r="BMV648" s="389"/>
      <c r="BMW648" s="389"/>
      <c r="BMX648" s="389"/>
      <c r="BMY648" s="389"/>
      <c r="BMZ648" s="389"/>
      <c r="BNA648" s="389"/>
      <c r="BNB648" s="389"/>
      <c r="BNC648" s="389"/>
      <c r="BND648" s="389"/>
      <c r="BNE648" s="389"/>
      <c r="BNF648" s="389"/>
      <c r="BNG648" s="389"/>
      <c r="BNH648" s="389"/>
      <c r="BNI648" s="389"/>
      <c r="BNJ648" s="389"/>
      <c r="BNK648" s="389"/>
      <c r="BNL648" s="389"/>
      <c r="BNM648" s="389"/>
      <c r="BNN648" s="389"/>
      <c r="BNO648" s="389"/>
      <c r="BNP648" s="389"/>
      <c r="BNQ648" s="389"/>
      <c r="BNR648" s="389"/>
      <c r="BNS648" s="389"/>
      <c r="BNT648" s="389"/>
      <c r="BNU648" s="389"/>
      <c r="BNV648" s="389"/>
      <c r="BNW648" s="389"/>
      <c r="BNX648" s="389"/>
      <c r="BNY648" s="389"/>
      <c r="BNZ648" s="389"/>
      <c r="BOA648" s="389"/>
      <c r="BOB648" s="389"/>
      <c r="BOC648" s="389"/>
      <c r="BOD648" s="389"/>
      <c r="BOE648" s="389"/>
      <c r="BOF648" s="389"/>
      <c r="BOG648" s="389"/>
      <c r="BOH648" s="389"/>
      <c r="BOI648" s="389"/>
      <c r="BOJ648" s="389"/>
      <c r="BOK648" s="389"/>
      <c r="BOL648" s="389"/>
      <c r="BOM648" s="389"/>
      <c r="BON648" s="389"/>
      <c r="BOO648" s="389"/>
      <c r="BOP648" s="389"/>
      <c r="BOQ648" s="389"/>
      <c r="BOR648" s="389"/>
      <c r="BOS648" s="389"/>
      <c r="BOT648" s="389"/>
      <c r="BOU648" s="389"/>
      <c r="BOV648" s="389"/>
      <c r="BOW648" s="389"/>
      <c r="BOX648" s="389"/>
      <c r="BOY648" s="389"/>
      <c r="BOZ648" s="389"/>
      <c r="BPA648" s="389"/>
      <c r="BPB648" s="389"/>
      <c r="BPC648" s="389"/>
      <c r="BPD648" s="389"/>
      <c r="BPE648" s="389"/>
      <c r="BPF648" s="389"/>
      <c r="BPG648" s="389"/>
      <c r="BPH648" s="389"/>
      <c r="BPI648" s="389"/>
      <c r="BPJ648" s="389"/>
      <c r="BPK648" s="389"/>
      <c r="BPL648" s="389"/>
      <c r="BPM648" s="389"/>
      <c r="BPN648" s="389"/>
      <c r="BPO648" s="389"/>
      <c r="BPP648" s="389"/>
      <c r="BPQ648" s="389"/>
      <c r="BPR648" s="389"/>
      <c r="BPS648" s="389"/>
      <c r="BPT648" s="389"/>
      <c r="BPU648" s="389"/>
      <c r="BPV648" s="389"/>
      <c r="BPW648" s="389"/>
      <c r="BPX648" s="389"/>
      <c r="BPY648" s="389"/>
      <c r="BPZ648" s="389"/>
      <c r="BQA648" s="389"/>
      <c r="BQB648" s="389"/>
      <c r="BQC648" s="389"/>
      <c r="BQD648" s="389"/>
      <c r="BQE648" s="389"/>
      <c r="BQF648" s="389"/>
      <c r="BQG648" s="389"/>
      <c r="BQH648" s="389"/>
      <c r="BQI648" s="389"/>
      <c r="BQJ648" s="389"/>
      <c r="BQK648" s="389"/>
      <c r="BQL648" s="389"/>
      <c r="BQM648" s="389"/>
      <c r="BQN648" s="389"/>
      <c r="BQO648" s="389"/>
      <c r="BQP648" s="389"/>
      <c r="BQQ648" s="389"/>
      <c r="BQR648" s="389"/>
      <c r="BQS648" s="389"/>
      <c r="BQT648" s="389"/>
      <c r="BQU648" s="389"/>
      <c r="BQV648" s="389"/>
      <c r="BQW648" s="389"/>
      <c r="BQX648" s="389"/>
      <c r="BQY648" s="389"/>
      <c r="BQZ648" s="389"/>
      <c r="BRA648" s="389"/>
      <c r="BRB648" s="389"/>
      <c r="BRC648" s="389"/>
      <c r="BRD648" s="389"/>
      <c r="BRE648" s="389"/>
      <c r="BRF648" s="389"/>
      <c r="BRG648" s="389"/>
      <c r="BRH648" s="389"/>
      <c r="BRI648" s="389"/>
      <c r="BRJ648" s="389"/>
      <c r="BRK648" s="389"/>
      <c r="BRL648" s="389"/>
      <c r="BRM648" s="389"/>
      <c r="BRN648" s="389"/>
      <c r="BRO648" s="389"/>
      <c r="BRP648" s="389"/>
      <c r="BRQ648" s="389"/>
      <c r="BRR648" s="389"/>
      <c r="BRS648" s="389"/>
      <c r="BRT648" s="389"/>
      <c r="BRU648" s="389"/>
      <c r="BRV648" s="389"/>
      <c r="BRW648" s="389"/>
      <c r="BRX648" s="389"/>
      <c r="BRY648" s="389"/>
      <c r="BRZ648" s="389"/>
      <c r="BSA648" s="389"/>
      <c r="BSB648" s="389"/>
      <c r="BSC648" s="389"/>
      <c r="BSD648" s="389"/>
      <c r="BSE648" s="389"/>
      <c r="BSF648" s="389"/>
      <c r="BSG648" s="389"/>
      <c r="BSH648" s="389"/>
      <c r="BSI648" s="389"/>
      <c r="BSJ648" s="389"/>
      <c r="BSK648" s="389"/>
      <c r="BSL648" s="389"/>
      <c r="BSM648" s="389"/>
      <c r="BSN648" s="389"/>
      <c r="BSO648" s="389"/>
      <c r="BSP648" s="389"/>
      <c r="BSQ648" s="389"/>
      <c r="BSR648" s="389"/>
      <c r="BSS648" s="389"/>
      <c r="BST648" s="389"/>
      <c r="BSU648" s="389"/>
      <c r="BSV648" s="389"/>
      <c r="BSW648" s="389"/>
      <c r="BSX648" s="389"/>
      <c r="BSY648" s="389"/>
      <c r="BSZ648" s="389"/>
      <c r="BTA648" s="389"/>
      <c r="BTB648" s="389"/>
      <c r="BTC648" s="389"/>
      <c r="BTD648" s="389"/>
      <c r="BTE648" s="389"/>
      <c r="BTF648" s="389"/>
      <c r="BTG648" s="389"/>
      <c r="BTH648" s="389"/>
      <c r="BTI648" s="389"/>
      <c r="BTJ648" s="389"/>
      <c r="BTK648" s="389"/>
      <c r="BTL648" s="389"/>
      <c r="BTM648" s="389"/>
      <c r="BTN648" s="389"/>
      <c r="BTO648" s="389"/>
      <c r="BTP648" s="389"/>
      <c r="BTQ648" s="389"/>
      <c r="BTR648" s="389"/>
      <c r="BTS648" s="389"/>
      <c r="BTT648" s="389"/>
      <c r="BTU648" s="389"/>
      <c r="BTV648" s="389"/>
      <c r="BTW648" s="389"/>
      <c r="BTX648" s="389"/>
      <c r="BTY648" s="389"/>
      <c r="BTZ648" s="389"/>
      <c r="BUA648" s="389"/>
      <c r="BUB648" s="389"/>
      <c r="BUC648" s="389"/>
      <c r="BUD648" s="389"/>
      <c r="BUE648" s="389"/>
      <c r="BUF648" s="389"/>
      <c r="BUG648" s="389"/>
      <c r="BUH648" s="389"/>
      <c r="BUI648" s="389"/>
      <c r="BUJ648" s="389"/>
      <c r="BUK648" s="389"/>
      <c r="BUL648" s="389"/>
      <c r="BUM648" s="389"/>
      <c r="BUN648" s="389"/>
      <c r="BUO648" s="389"/>
      <c r="BUP648" s="389"/>
      <c r="BUQ648" s="389"/>
      <c r="BUR648" s="389"/>
      <c r="BUS648" s="389"/>
      <c r="BUT648" s="389"/>
      <c r="BUU648" s="389"/>
      <c r="BUV648" s="389"/>
      <c r="BUW648" s="389"/>
      <c r="BUX648" s="389"/>
      <c r="BUY648" s="389"/>
      <c r="BUZ648" s="389"/>
      <c r="BVA648" s="389"/>
      <c r="BVB648" s="389"/>
      <c r="BVC648" s="389"/>
      <c r="BVD648" s="389"/>
      <c r="BVE648" s="389"/>
      <c r="BVF648" s="389"/>
      <c r="BVG648" s="389"/>
      <c r="BVH648" s="389"/>
      <c r="BVI648" s="389"/>
      <c r="BVJ648" s="389"/>
      <c r="BVK648" s="389"/>
      <c r="BVL648" s="389"/>
      <c r="BVM648" s="389"/>
      <c r="BVN648" s="389"/>
      <c r="BVO648" s="389"/>
      <c r="BVP648" s="389"/>
      <c r="BVQ648" s="389"/>
      <c r="BVR648" s="389"/>
      <c r="BVS648" s="389"/>
      <c r="BVT648" s="389"/>
      <c r="BVU648" s="389"/>
      <c r="BVV648" s="389"/>
      <c r="BVW648" s="389"/>
      <c r="BVX648" s="389"/>
      <c r="BVY648" s="389"/>
      <c r="BVZ648" s="389"/>
      <c r="BWA648" s="389"/>
      <c r="BWB648" s="389"/>
      <c r="BWC648" s="389"/>
      <c r="BWD648" s="389"/>
      <c r="BWE648" s="389"/>
      <c r="BWF648" s="389"/>
      <c r="BWG648" s="389"/>
      <c r="BWH648" s="389"/>
      <c r="BWI648" s="389"/>
      <c r="BWJ648" s="389"/>
      <c r="BWK648" s="389"/>
      <c r="BWL648" s="389"/>
      <c r="BWM648" s="389"/>
      <c r="BWN648" s="389"/>
      <c r="BWO648" s="389"/>
      <c r="BWP648" s="389"/>
      <c r="BWQ648" s="389"/>
    </row>
    <row r="649" spans="1:1967" ht="102" customHeight="1">
      <c r="A649" s="9" t="s">
        <v>6729</v>
      </c>
      <c r="B649" s="100" t="s">
        <v>97</v>
      </c>
      <c r="C649" s="111" t="s">
        <v>1281</v>
      </c>
      <c r="D649" s="3" t="s">
        <v>1252</v>
      </c>
      <c r="E649" s="3" t="s">
        <v>1253</v>
      </c>
      <c r="F649" s="3"/>
      <c r="G649" s="3" t="s">
        <v>385</v>
      </c>
      <c r="H649" s="20">
        <v>1</v>
      </c>
      <c r="I649" s="114">
        <v>470000000</v>
      </c>
      <c r="J649" s="21" t="s">
        <v>1335</v>
      </c>
      <c r="K649" s="25" t="s">
        <v>1967</v>
      </c>
      <c r="L649" s="138" t="s">
        <v>3451</v>
      </c>
      <c r="M649" s="141" t="s">
        <v>383</v>
      </c>
      <c r="N649" s="362" t="s">
        <v>8900</v>
      </c>
      <c r="O649" s="3" t="s">
        <v>1387</v>
      </c>
      <c r="P649" s="7" t="s">
        <v>1359</v>
      </c>
      <c r="Q649" s="3" t="s">
        <v>1200</v>
      </c>
      <c r="R649" s="24">
        <v>14</v>
      </c>
      <c r="S649" s="25">
        <v>40848</v>
      </c>
      <c r="T649" s="19">
        <f t="shared" si="40"/>
        <v>571872</v>
      </c>
      <c r="U649" s="83">
        <f t="shared" si="43"/>
        <v>640496.64000000001</v>
      </c>
      <c r="V649" s="9" t="s">
        <v>1346</v>
      </c>
      <c r="W649" s="153" t="s">
        <v>1415</v>
      </c>
      <c r="X649" s="3"/>
      <c r="Y649" s="389"/>
      <c r="Z649" s="389"/>
      <c r="AA649" s="389"/>
      <c r="AB649" s="389"/>
      <c r="AC649" s="389"/>
      <c r="AD649" s="389"/>
      <c r="AE649" s="389"/>
      <c r="AF649" s="389"/>
      <c r="AG649" s="389"/>
      <c r="AH649" s="389"/>
      <c r="AI649" s="389"/>
      <c r="AJ649" s="389"/>
      <c r="AK649" s="389"/>
      <c r="AL649" s="389"/>
      <c r="AM649" s="389"/>
      <c r="AN649" s="389"/>
      <c r="AO649" s="389"/>
      <c r="AP649" s="389"/>
      <c r="AQ649" s="389"/>
      <c r="AR649" s="389"/>
      <c r="AS649" s="389"/>
      <c r="AT649" s="389"/>
      <c r="AU649" s="389"/>
      <c r="AV649" s="389"/>
      <c r="AW649" s="389"/>
      <c r="AX649" s="389"/>
      <c r="AY649" s="389"/>
      <c r="AZ649" s="389"/>
      <c r="BA649" s="389"/>
      <c r="BB649" s="389"/>
      <c r="BC649" s="389"/>
      <c r="BD649" s="389"/>
      <c r="BE649" s="389"/>
      <c r="BF649" s="389"/>
      <c r="BG649" s="389"/>
      <c r="BH649" s="389"/>
      <c r="BI649" s="389"/>
      <c r="BJ649" s="389"/>
      <c r="BK649" s="389"/>
      <c r="BL649" s="389"/>
      <c r="BM649" s="389"/>
      <c r="BN649" s="389"/>
      <c r="BO649" s="389"/>
      <c r="BP649" s="389"/>
      <c r="BQ649" s="389"/>
      <c r="BR649" s="389"/>
      <c r="BS649" s="389"/>
      <c r="BT649" s="389"/>
      <c r="BU649" s="389"/>
      <c r="BV649" s="389"/>
      <c r="BW649" s="389"/>
      <c r="BX649" s="389"/>
      <c r="BY649" s="389"/>
      <c r="BZ649" s="389"/>
      <c r="CA649" s="389"/>
      <c r="CB649" s="389"/>
      <c r="CC649" s="389"/>
      <c r="CD649" s="389"/>
      <c r="CE649" s="389"/>
      <c r="CF649" s="389"/>
      <c r="CG649" s="389"/>
      <c r="CH649" s="389"/>
      <c r="CI649" s="389"/>
      <c r="CJ649" s="389"/>
      <c r="CK649" s="389"/>
      <c r="CL649" s="389"/>
      <c r="CM649" s="389"/>
      <c r="CN649" s="389"/>
      <c r="CO649" s="389"/>
      <c r="CP649" s="389"/>
      <c r="CQ649" s="389"/>
      <c r="CR649" s="389"/>
      <c r="CS649" s="389"/>
      <c r="CT649" s="389"/>
      <c r="CU649" s="389"/>
      <c r="CV649" s="389"/>
      <c r="CW649" s="389"/>
      <c r="CX649" s="389"/>
      <c r="CY649" s="389"/>
      <c r="CZ649" s="389"/>
      <c r="DA649" s="389"/>
      <c r="DB649" s="389"/>
      <c r="DC649" s="389"/>
      <c r="DD649" s="389"/>
      <c r="DE649" s="389"/>
      <c r="DF649" s="389"/>
      <c r="DG649" s="389"/>
      <c r="DH649" s="389"/>
      <c r="DI649" s="389"/>
      <c r="DJ649" s="389"/>
      <c r="DK649" s="389"/>
      <c r="DL649" s="389"/>
      <c r="DM649" s="389"/>
      <c r="DN649" s="389"/>
      <c r="DO649" s="389"/>
      <c r="DP649" s="389"/>
      <c r="DQ649" s="389"/>
      <c r="DR649" s="389"/>
      <c r="DS649" s="389"/>
      <c r="DT649" s="389"/>
      <c r="DU649" s="389"/>
      <c r="DV649" s="389"/>
      <c r="DW649" s="389"/>
      <c r="DX649" s="389"/>
      <c r="DY649" s="389"/>
      <c r="DZ649" s="389"/>
      <c r="EA649" s="389"/>
      <c r="EB649" s="389"/>
      <c r="EC649" s="389"/>
      <c r="ED649" s="389"/>
      <c r="EE649" s="389"/>
      <c r="EF649" s="389"/>
      <c r="EG649" s="389"/>
      <c r="EH649" s="389"/>
      <c r="EI649" s="389"/>
      <c r="EJ649" s="389"/>
      <c r="EK649" s="389"/>
      <c r="EL649" s="389"/>
      <c r="EM649" s="389"/>
      <c r="EN649" s="389"/>
      <c r="EO649" s="389"/>
      <c r="EP649" s="389"/>
      <c r="EQ649" s="389"/>
      <c r="ER649" s="389"/>
      <c r="ES649" s="389"/>
      <c r="ET649" s="389"/>
      <c r="EU649" s="389"/>
      <c r="EV649" s="389"/>
      <c r="EW649" s="389"/>
      <c r="EX649" s="389"/>
      <c r="EY649" s="389"/>
      <c r="EZ649" s="389"/>
      <c r="FA649" s="389"/>
      <c r="FB649" s="389"/>
      <c r="FC649" s="389"/>
      <c r="FD649" s="389"/>
      <c r="FE649" s="389"/>
      <c r="FF649" s="389"/>
      <c r="FG649" s="389"/>
      <c r="FH649" s="389"/>
      <c r="FI649" s="389"/>
      <c r="FJ649" s="389"/>
      <c r="FK649" s="389"/>
      <c r="FL649" s="389"/>
      <c r="FM649" s="389"/>
      <c r="FN649" s="389"/>
      <c r="FO649" s="389"/>
      <c r="FP649" s="389"/>
      <c r="FQ649" s="389"/>
      <c r="FR649" s="389"/>
      <c r="FS649" s="389"/>
      <c r="FT649" s="389"/>
      <c r="FU649" s="389"/>
      <c r="FV649" s="389"/>
      <c r="FW649" s="389"/>
      <c r="FX649" s="389"/>
      <c r="FY649" s="389"/>
      <c r="FZ649" s="389"/>
      <c r="GA649" s="389"/>
      <c r="GB649" s="389"/>
      <c r="GC649" s="389"/>
      <c r="GD649" s="389"/>
      <c r="GE649" s="389"/>
      <c r="GF649" s="389"/>
      <c r="GG649" s="389"/>
      <c r="GH649" s="389"/>
      <c r="GI649" s="389"/>
      <c r="GJ649" s="389"/>
      <c r="GK649" s="389"/>
      <c r="GL649" s="389"/>
      <c r="GM649" s="389"/>
      <c r="GN649" s="389"/>
      <c r="GO649" s="389"/>
      <c r="GP649" s="389"/>
      <c r="GQ649" s="389"/>
      <c r="GR649" s="389"/>
      <c r="GS649" s="389"/>
      <c r="GT649" s="389"/>
      <c r="GU649" s="389"/>
      <c r="GV649" s="389"/>
      <c r="GW649" s="389"/>
      <c r="GX649" s="389"/>
      <c r="GY649" s="389"/>
      <c r="GZ649" s="389"/>
      <c r="HA649" s="389"/>
      <c r="HB649" s="389"/>
      <c r="HC649" s="389"/>
      <c r="HD649" s="389"/>
      <c r="HE649" s="389"/>
      <c r="HF649" s="389"/>
      <c r="HG649" s="389"/>
      <c r="HH649" s="389"/>
      <c r="HI649" s="389"/>
      <c r="HJ649" s="389"/>
      <c r="HK649" s="389"/>
      <c r="HL649" s="389"/>
      <c r="HM649" s="389"/>
      <c r="HN649" s="389"/>
      <c r="HO649" s="389"/>
      <c r="HP649" s="389"/>
      <c r="HQ649" s="389"/>
      <c r="HR649" s="389"/>
      <c r="HS649" s="389"/>
      <c r="HT649" s="389"/>
      <c r="HU649" s="389"/>
      <c r="HV649" s="389"/>
      <c r="HW649" s="389"/>
      <c r="HX649" s="389"/>
      <c r="HY649" s="389"/>
      <c r="HZ649" s="389"/>
      <c r="IA649" s="389"/>
      <c r="IB649" s="389"/>
      <c r="IC649" s="389"/>
      <c r="ID649" s="389"/>
      <c r="IE649" s="389"/>
      <c r="IF649" s="389"/>
      <c r="IG649" s="389"/>
      <c r="IH649" s="389"/>
      <c r="II649" s="389"/>
      <c r="IJ649" s="389"/>
      <c r="IK649" s="389"/>
      <c r="IL649" s="389"/>
      <c r="IM649" s="389"/>
      <c r="IN649" s="389"/>
      <c r="IO649" s="389"/>
      <c r="IP649" s="389"/>
      <c r="IQ649" s="389"/>
      <c r="IR649" s="389"/>
      <c r="IS649" s="389"/>
      <c r="IT649" s="389"/>
      <c r="IU649" s="389"/>
      <c r="IV649" s="389"/>
      <c r="IW649" s="389"/>
      <c r="IX649" s="389"/>
      <c r="IY649" s="389"/>
      <c r="IZ649" s="389"/>
      <c r="JA649" s="389"/>
      <c r="JB649" s="389"/>
      <c r="JC649" s="389"/>
      <c r="JD649" s="389"/>
      <c r="JE649" s="389"/>
      <c r="JF649" s="389"/>
      <c r="JG649" s="389"/>
      <c r="JH649" s="389"/>
      <c r="JI649" s="389"/>
      <c r="JJ649" s="389"/>
      <c r="JK649" s="389"/>
      <c r="JL649" s="389"/>
      <c r="JM649" s="389"/>
      <c r="JN649" s="389"/>
      <c r="JO649" s="389"/>
      <c r="JP649" s="389"/>
      <c r="JQ649" s="389"/>
      <c r="JR649" s="389"/>
      <c r="JS649" s="389"/>
      <c r="JT649" s="389"/>
      <c r="JU649" s="389"/>
      <c r="JV649" s="389"/>
      <c r="JW649" s="389"/>
      <c r="JX649" s="389"/>
      <c r="JY649" s="389"/>
      <c r="JZ649" s="389"/>
      <c r="KA649" s="389"/>
      <c r="KB649" s="389"/>
      <c r="KC649" s="389"/>
      <c r="KD649" s="389"/>
      <c r="KE649" s="389"/>
      <c r="KF649" s="389"/>
      <c r="KG649" s="389"/>
      <c r="KH649" s="389"/>
      <c r="KI649" s="389"/>
      <c r="KJ649" s="389"/>
      <c r="KK649" s="389"/>
      <c r="KL649" s="389"/>
      <c r="KM649" s="389"/>
      <c r="KN649" s="389"/>
      <c r="KO649" s="389"/>
      <c r="KP649" s="389"/>
      <c r="KQ649" s="389"/>
      <c r="KR649" s="389"/>
      <c r="KS649" s="389"/>
      <c r="KT649" s="389"/>
      <c r="KU649" s="389"/>
      <c r="KV649" s="389"/>
      <c r="KW649" s="389"/>
      <c r="KX649" s="389"/>
      <c r="KY649" s="389"/>
      <c r="KZ649" s="389"/>
      <c r="LA649" s="389"/>
      <c r="LB649" s="389"/>
      <c r="LC649" s="389"/>
      <c r="LD649" s="389"/>
      <c r="LE649" s="389"/>
      <c r="LF649" s="389"/>
      <c r="LG649" s="389"/>
      <c r="LH649" s="389"/>
      <c r="LI649" s="389"/>
      <c r="LJ649" s="389"/>
      <c r="LK649" s="389"/>
      <c r="LL649" s="389"/>
      <c r="LM649" s="389"/>
      <c r="LN649" s="389"/>
      <c r="LO649" s="389"/>
      <c r="LP649" s="389"/>
      <c r="LQ649" s="389"/>
      <c r="LR649" s="389"/>
      <c r="LS649" s="389"/>
      <c r="LT649" s="389"/>
      <c r="LU649" s="389"/>
      <c r="LV649" s="389"/>
      <c r="LW649" s="389"/>
      <c r="LX649" s="389"/>
      <c r="LY649" s="389"/>
      <c r="LZ649" s="389"/>
      <c r="MA649" s="389"/>
      <c r="MB649" s="389"/>
      <c r="MC649" s="389"/>
      <c r="MD649" s="389"/>
      <c r="ME649" s="389"/>
      <c r="MF649" s="389"/>
      <c r="MG649" s="389"/>
      <c r="MH649" s="389"/>
      <c r="MI649" s="389"/>
      <c r="MJ649" s="389"/>
      <c r="MK649" s="389"/>
      <c r="ML649" s="389"/>
      <c r="MM649" s="389"/>
      <c r="MN649" s="389"/>
      <c r="MO649" s="389"/>
      <c r="MP649" s="389"/>
      <c r="MQ649" s="389"/>
      <c r="MR649" s="389"/>
      <c r="MS649" s="389"/>
      <c r="MT649" s="389"/>
      <c r="MU649" s="389"/>
      <c r="MV649" s="389"/>
      <c r="MW649" s="389"/>
      <c r="MX649" s="389"/>
      <c r="MY649" s="389"/>
      <c r="MZ649" s="389"/>
      <c r="NA649" s="389"/>
      <c r="NB649" s="389"/>
      <c r="NC649" s="389"/>
      <c r="ND649" s="389"/>
      <c r="NE649" s="389"/>
      <c r="NF649" s="389"/>
      <c r="NG649" s="389"/>
      <c r="NH649" s="389"/>
      <c r="NI649" s="389"/>
      <c r="NJ649" s="389"/>
      <c r="NK649" s="389"/>
      <c r="NL649" s="389"/>
      <c r="NM649" s="389"/>
      <c r="NN649" s="389"/>
      <c r="NO649" s="389"/>
      <c r="NP649" s="389"/>
      <c r="NQ649" s="389"/>
      <c r="NR649" s="389"/>
      <c r="NS649" s="389"/>
      <c r="NT649" s="389"/>
      <c r="NU649" s="389"/>
      <c r="NV649" s="389"/>
      <c r="NW649" s="389"/>
      <c r="NX649" s="389"/>
      <c r="NY649" s="389"/>
      <c r="NZ649" s="389"/>
      <c r="OA649" s="389"/>
      <c r="OB649" s="389"/>
      <c r="OC649" s="389"/>
      <c r="OD649" s="389"/>
      <c r="OE649" s="389"/>
      <c r="OF649" s="389"/>
      <c r="OG649" s="389"/>
      <c r="OH649" s="389"/>
      <c r="OI649" s="389"/>
      <c r="OJ649" s="389"/>
      <c r="OK649" s="389"/>
      <c r="OL649" s="389"/>
      <c r="OM649" s="389"/>
      <c r="ON649" s="389"/>
      <c r="OO649" s="389"/>
      <c r="OP649" s="389"/>
      <c r="OQ649" s="389"/>
      <c r="OR649" s="389"/>
      <c r="OS649" s="389"/>
      <c r="OT649" s="389"/>
      <c r="OU649" s="389"/>
      <c r="OV649" s="389"/>
      <c r="OW649" s="389"/>
      <c r="OX649" s="389"/>
      <c r="OY649" s="389"/>
      <c r="OZ649" s="389"/>
      <c r="PA649" s="389"/>
      <c r="PB649" s="389"/>
      <c r="PC649" s="389"/>
      <c r="PD649" s="389"/>
      <c r="PE649" s="389"/>
      <c r="PF649" s="389"/>
      <c r="PG649" s="389"/>
      <c r="PH649" s="389"/>
      <c r="PI649" s="389"/>
      <c r="PJ649" s="389"/>
      <c r="PK649" s="389"/>
      <c r="PL649" s="389"/>
      <c r="PM649" s="389"/>
      <c r="PN649" s="389"/>
      <c r="PO649" s="389"/>
      <c r="PP649" s="389"/>
      <c r="PQ649" s="389"/>
      <c r="PR649" s="389"/>
      <c r="PS649" s="389"/>
      <c r="PT649" s="389"/>
      <c r="PU649" s="389"/>
      <c r="PV649" s="389"/>
      <c r="PW649" s="389"/>
      <c r="PX649" s="389"/>
      <c r="PY649" s="389"/>
      <c r="PZ649" s="389"/>
      <c r="QA649" s="389"/>
      <c r="QB649" s="389"/>
      <c r="QC649" s="389"/>
      <c r="QD649" s="389"/>
      <c r="QE649" s="389"/>
      <c r="QF649" s="389"/>
      <c r="QG649" s="389"/>
      <c r="QH649" s="389"/>
      <c r="QI649" s="389"/>
      <c r="QJ649" s="389"/>
      <c r="QK649" s="389"/>
      <c r="QL649" s="389"/>
      <c r="QM649" s="389"/>
      <c r="QN649" s="389"/>
      <c r="QO649" s="389"/>
      <c r="QP649" s="389"/>
      <c r="QQ649" s="389"/>
      <c r="QR649" s="389"/>
      <c r="QS649" s="389"/>
      <c r="QT649" s="389"/>
      <c r="QU649" s="389"/>
      <c r="QV649" s="389"/>
      <c r="QW649" s="389"/>
      <c r="QX649" s="389"/>
      <c r="QY649" s="389"/>
      <c r="QZ649" s="389"/>
      <c r="RA649" s="389"/>
      <c r="RB649" s="389"/>
      <c r="RC649" s="389"/>
      <c r="RD649" s="389"/>
      <c r="RE649" s="389"/>
      <c r="RF649" s="389"/>
      <c r="RG649" s="389"/>
      <c r="RH649" s="389"/>
      <c r="RI649" s="389"/>
      <c r="RJ649" s="389"/>
      <c r="RK649" s="389"/>
      <c r="RL649" s="389"/>
      <c r="RM649" s="389"/>
      <c r="RN649" s="389"/>
      <c r="RO649" s="389"/>
      <c r="RP649" s="389"/>
      <c r="RQ649" s="389"/>
      <c r="RR649" s="389"/>
      <c r="RS649" s="389"/>
      <c r="RT649" s="389"/>
      <c r="RU649" s="389"/>
      <c r="RV649" s="389"/>
      <c r="RW649" s="389"/>
      <c r="RX649" s="389"/>
      <c r="RY649" s="389"/>
      <c r="RZ649" s="389"/>
      <c r="SA649" s="389"/>
      <c r="SB649" s="389"/>
      <c r="SC649" s="389"/>
      <c r="SD649" s="389"/>
      <c r="SE649" s="389"/>
      <c r="SF649" s="389"/>
      <c r="SG649" s="389"/>
      <c r="SH649" s="389"/>
      <c r="SI649" s="389"/>
      <c r="SJ649" s="389"/>
      <c r="SK649" s="389"/>
      <c r="SL649" s="389"/>
      <c r="SM649" s="389"/>
      <c r="SN649" s="389"/>
      <c r="SO649" s="389"/>
      <c r="SP649" s="389"/>
      <c r="SQ649" s="389"/>
      <c r="SR649" s="389"/>
      <c r="SS649" s="389"/>
      <c r="ST649" s="389"/>
      <c r="SU649" s="389"/>
      <c r="SV649" s="389"/>
      <c r="SW649" s="389"/>
      <c r="SX649" s="389"/>
      <c r="SY649" s="389"/>
      <c r="SZ649" s="389"/>
      <c r="TA649" s="389"/>
      <c r="TB649" s="389"/>
      <c r="TC649" s="389"/>
      <c r="TD649" s="389"/>
      <c r="TE649" s="389"/>
      <c r="TF649" s="389"/>
      <c r="TG649" s="389"/>
      <c r="TH649" s="389"/>
      <c r="TI649" s="389"/>
      <c r="TJ649" s="389"/>
      <c r="TK649" s="389"/>
      <c r="TL649" s="389"/>
      <c r="TM649" s="389"/>
      <c r="TN649" s="389"/>
      <c r="TO649" s="389"/>
      <c r="TP649" s="389"/>
      <c r="TQ649" s="389"/>
      <c r="TR649" s="389"/>
      <c r="TS649" s="389"/>
      <c r="TT649" s="389"/>
      <c r="TU649" s="389"/>
      <c r="TV649" s="389"/>
      <c r="TW649" s="389"/>
      <c r="TX649" s="389"/>
      <c r="TY649" s="389"/>
      <c r="TZ649" s="389"/>
      <c r="UA649" s="389"/>
      <c r="UB649" s="389"/>
      <c r="UC649" s="389"/>
      <c r="UD649" s="389"/>
      <c r="UE649" s="389"/>
      <c r="UF649" s="389"/>
      <c r="UG649" s="389"/>
      <c r="UH649" s="389"/>
      <c r="UI649" s="389"/>
      <c r="UJ649" s="389"/>
      <c r="UK649" s="389"/>
      <c r="UL649" s="389"/>
      <c r="UM649" s="389"/>
      <c r="UN649" s="389"/>
      <c r="UO649" s="389"/>
      <c r="UP649" s="389"/>
      <c r="UQ649" s="389"/>
      <c r="UR649" s="389"/>
      <c r="US649" s="389"/>
      <c r="UT649" s="389"/>
      <c r="UU649" s="389"/>
      <c r="UV649" s="389"/>
      <c r="UW649" s="389"/>
      <c r="UX649" s="389"/>
      <c r="UY649" s="389"/>
      <c r="UZ649" s="389"/>
      <c r="VA649" s="389"/>
      <c r="VB649" s="389"/>
      <c r="VC649" s="389"/>
      <c r="VD649" s="389"/>
      <c r="VE649" s="389"/>
      <c r="VF649" s="389"/>
      <c r="VG649" s="389"/>
      <c r="VH649" s="389"/>
      <c r="VI649" s="389"/>
      <c r="VJ649" s="389"/>
      <c r="VK649" s="389"/>
      <c r="VL649" s="389"/>
      <c r="VM649" s="389"/>
      <c r="VN649" s="389"/>
      <c r="VO649" s="389"/>
      <c r="VP649" s="389"/>
      <c r="VQ649" s="389"/>
      <c r="VR649" s="389"/>
      <c r="VS649" s="389"/>
      <c r="VT649" s="389"/>
      <c r="VU649" s="389"/>
      <c r="VV649" s="389"/>
      <c r="VW649" s="389"/>
      <c r="VX649" s="389"/>
      <c r="VY649" s="389"/>
      <c r="VZ649" s="389"/>
      <c r="WA649" s="389"/>
      <c r="WB649" s="389"/>
      <c r="WC649" s="389"/>
      <c r="WD649" s="389"/>
      <c r="WE649" s="389"/>
      <c r="WF649" s="389"/>
      <c r="WG649" s="389"/>
      <c r="WH649" s="389"/>
      <c r="WI649" s="389"/>
      <c r="WJ649" s="389"/>
      <c r="WK649" s="389"/>
      <c r="WL649" s="389"/>
      <c r="WM649" s="389"/>
      <c r="WN649" s="389"/>
      <c r="WO649" s="389"/>
      <c r="WP649" s="389"/>
      <c r="WQ649" s="389"/>
      <c r="WR649" s="389"/>
      <c r="WS649" s="389"/>
      <c r="WT649" s="389"/>
      <c r="WU649" s="389"/>
      <c r="WV649" s="389"/>
      <c r="WW649" s="389"/>
      <c r="WX649" s="389"/>
      <c r="WY649" s="389"/>
      <c r="WZ649" s="389"/>
      <c r="XA649" s="389"/>
      <c r="XB649" s="389"/>
      <c r="XC649" s="389"/>
      <c r="XD649" s="389"/>
      <c r="XE649" s="389"/>
      <c r="XF649" s="389"/>
      <c r="XG649" s="389"/>
      <c r="XH649" s="389"/>
      <c r="XI649" s="389"/>
      <c r="XJ649" s="389"/>
      <c r="XK649" s="389"/>
      <c r="XL649" s="389"/>
      <c r="XM649" s="389"/>
      <c r="XN649" s="389"/>
      <c r="XO649" s="389"/>
      <c r="XP649" s="389"/>
      <c r="XQ649" s="389"/>
      <c r="XR649" s="389"/>
      <c r="XS649" s="389"/>
      <c r="XT649" s="389"/>
      <c r="XU649" s="389"/>
      <c r="XV649" s="389"/>
      <c r="XW649" s="389"/>
      <c r="XX649" s="389"/>
      <c r="XY649" s="389"/>
      <c r="XZ649" s="389"/>
      <c r="YA649" s="389"/>
      <c r="YB649" s="389"/>
      <c r="YC649" s="389"/>
      <c r="YD649" s="389"/>
      <c r="YE649" s="389"/>
      <c r="YF649" s="389"/>
      <c r="YG649" s="389"/>
      <c r="YH649" s="389"/>
      <c r="YI649" s="389"/>
      <c r="YJ649" s="389"/>
      <c r="YK649" s="389"/>
      <c r="YL649" s="389"/>
      <c r="YM649" s="389"/>
      <c r="YN649" s="389"/>
      <c r="YO649" s="389"/>
      <c r="YP649" s="389"/>
      <c r="YQ649" s="389"/>
      <c r="YR649" s="389"/>
      <c r="YS649" s="389"/>
      <c r="YT649" s="389"/>
      <c r="YU649" s="389"/>
      <c r="YV649" s="389"/>
      <c r="YW649" s="389"/>
      <c r="YX649" s="389"/>
      <c r="YY649" s="389"/>
      <c r="YZ649" s="389"/>
      <c r="ZA649" s="389"/>
      <c r="ZB649" s="389"/>
      <c r="ZC649" s="389"/>
      <c r="ZD649" s="389"/>
      <c r="ZE649" s="389"/>
      <c r="ZF649" s="389"/>
      <c r="ZG649" s="389"/>
      <c r="ZH649" s="389"/>
      <c r="ZI649" s="389"/>
      <c r="ZJ649" s="389"/>
      <c r="ZK649" s="389"/>
      <c r="ZL649" s="389"/>
      <c r="ZM649" s="389"/>
      <c r="ZN649" s="389"/>
      <c r="ZO649" s="389"/>
      <c r="ZP649" s="389"/>
      <c r="ZQ649" s="389"/>
      <c r="ZR649" s="389"/>
      <c r="ZS649" s="389"/>
      <c r="ZT649" s="389"/>
      <c r="ZU649" s="389"/>
      <c r="ZV649" s="389"/>
      <c r="ZW649" s="389"/>
      <c r="ZX649" s="389"/>
      <c r="ZY649" s="389"/>
      <c r="ZZ649" s="389"/>
      <c r="AAA649" s="389"/>
      <c r="AAB649" s="389"/>
      <c r="AAC649" s="389"/>
      <c r="AAD649" s="389"/>
      <c r="AAE649" s="389"/>
      <c r="AAF649" s="389"/>
      <c r="AAG649" s="389"/>
      <c r="AAH649" s="389"/>
      <c r="AAI649" s="389"/>
      <c r="AAJ649" s="389"/>
      <c r="AAK649" s="389"/>
      <c r="AAL649" s="389"/>
      <c r="AAM649" s="389"/>
      <c r="AAN649" s="389"/>
      <c r="AAO649" s="389"/>
      <c r="AAP649" s="389"/>
      <c r="AAQ649" s="389"/>
      <c r="AAR649" s="389"/>
      <c r="AAS649" s="389"/>
      <c r="AAT649" s="389"/>
      <c r="AAU649" s="389"/>
      <c r="AAV649" s="389"/>
      <c r="AAW649" s="389"/>
      <c r="AAX649" s="389"/>
      <c r="AAY649" s="389"/>
      <c r="AAZ649" s="389"/>
      <c r="ABA649" s="389"/>
      <c r="ABB649" s="389"/>
      <c r="ABC649" s="389"/>
      <c r="ABD649" s="389"/>
      <c r="ABE649" s="389"/>
      <c r="ABF649" s="389"/>
      <c r="ABG649" s="389"/>
      <c r="ABH649" s="389"/>
      <c r="ABI649" s="389"/>
      <c r="ABJ649" s="389"/>
      <c r="ABK649" s="389"/>
      <c r="ABL649" s="389"/>
      <c r="ABM649" s="389"/>
      <c r="ABN649" s="389"/>
      <c r="ABO649" s="389"/>
      <c r="ABP649" s="389"/>
      <c r="ABQ649" s="389"/>
      <c r="ABR649" s="389"/>
      <c r="ABS649" s="389"/>
      <c r="ABT649" s="389"/>
      <c r="ABU649" s="389"/>
      <c r="ABV649" s="389"/>
      <c r="ABW649" s="389"/>
      <c r="ABX649" s="389"/>
      <c r="ABY649" s="389"/>
      <c r="ABZ649" s="389"/>
      <c r="ACA649" s="389"/>
      <c r="ACB649" s="389"/>
      <c r="ACC649" s="389"/>
      <c r="ACD649" s="389"/>
      <c r="ACE649" s="389"/>
      <c r="ACF649" s="389"/>
      <c r="ACG649" s="389"/>
      <c r="ACH649" s="389"/>
      <c r="ACI649" s="389"/>
      <c r="ACJ649" s="389"/>
      <c r="ACK649" s="389"/>
      <c r="ACL649" s="389"/>
      <c r="ACM649" s="389"/>
      <c r="ACN649" s="389"/>
      <c r="ACO649" s="389"/>
      <c r="ACP649" s="389"/>
      <c r="ACQ649" s="389"/>
      <c r="ACR649" s="389"/>
      <c r="ACS649" s="389"/>
      <c r="ACT649" s="389"/>
      <c r="ACU649" s="389"/>
      <c r="ACV649" s="389"/>
      <c r="ACW649" s="389"/>
      <c r="ACX649" s="389"/>
      <c r="ACY649" s="389"/>
      <c r="ACZ649" s="389"/>
      <c r="ADA649" s="389"/>
      <c r="ADB649" s="389"/>
      <c r="ADC649" s="389"/>
      <c r="ADD649" s="389"/>
      <c r="ADE649" s="389"/>
      <c r="ADF649" s="389"/>
      <c r="ADG649" s="389"/>
      <c r="ADH649" s="389"/>
      <c r="ADI649" s="389"/>
      <c r="ADJ649" s="389"/>
      <c r="ADK649" s="389"/>
      <c r="ADL649" s="389"/>
      <c r="ADM649" s="389"/>
      <c r="ADN649" s="389"/>
      <c r="ADO649" s="389"/>
      <c r="ADP649" s="389"/>
      <c r="ADQ649" s="389"/>
      <c r="ADR649" s="389"/>
      <c r="ADS649" s="389"/>
      <c r="ADT649" s="389"/>
      <c r="ADU649" s="389"/>
      <c r="ADV649" s="389"/>
      <c r="ADW649" s="389"/>
      <c r="ADX649" s="389"/>
      <c r="ADY649" s="389"/>
      <c r="ADZ649" s="389"/>
      <c r="AEA649" s="389"/>
      <c r="AEB649" s="389"/>
      <c r="AEC649" s="389"/>
      <c r="AED649" s="389"/>
      <c r="AEE649" s="389"/>
      <c r="AEF649" s="389"/>
      <c r="AEG649" s="389"/>
      <c r="AEH649" s="389"/>
      <c r="AEI649" s="389"/>
      <c r="AEJ649" s="389"/>
      <c r="AEK649" s="389"/>
      <c r="AEL649" s="389"/>
      <c r="AEM649" s="389"/>
      <c r="AEN649" s="389"/>
      <c r="AEO649" s="389"/>
      <c r="AEP649" s="389"/>
      <c r="AEQ649" s="389"/>
      <c r="AER649" s="389"/>
      <c r="AES649" s="389"/>
      <c r="AET649" s="389"/>
      <c r="AEU649" s="389"/>
      <c r="AEV649" s="389"/>
      <c r="AEW649" s="389"/>
      <c r="AEX649" s="389"/>
      <c r="AEY649" s="389"/>
      <c r="AEZ649" s="389"/>
      <c r="AFA649" s="389"/>
      <c r="AFB649" s="389"/>
      <c r="AFC649" s="389"/>
      <c r="AFD649" s="389"/>
      <c r="AFE649" s="389"/>
      <c r="AFF649" s="389"/>
      <c r="AFG649" s="389"/>
      <c r="AFH649" s="389"/>
      <c r="AFI649" s="389"/>
      <c r="AFJ649" s="389"/>
      <c r="AFK649" s="389"/>
      <c r="AFL649" s="389"/>
      <c r="AFM649" s="389"/>
      <c r="AFN649" s="389"/>
      <c r="AFO649" s="389"/>
      <c r="AFP649" s="389"/>
      <c r="AFQ649" s="389"/>
      <c r="AFR649" s="389"/>
      <c r="AFS649" s="389"/>
      <c r="AFT649" s="389"/>
      <c r="AFU649" s="389"/>
      <c r="AFV649" s="389"/>
      <c r="AFW649" s="389"/>
      <c r="AFX649" s="389"/>
      <c r="AFY649" s="389"/>
      <c r="AFZ649" s="389"/>
      <c r="AGA649" s="389"/>
      <c r="AGB649" s="389"/>
      <c r="AGC649" s="389"/>
      <c r="AGD649" s="389"/>
      <c r="AGE649" s="389"/>
      <c r="AGF649" s="389"/>
      <c r="AGG649" s="389"/>
      <c r="AGH649" s="389"/>
      <c r="AGI649" s="389"/>
      <c r="AGJ649" s="389"/>
      <c r="AGK649" s="389"/>
      <c r="AGL649" s="389"/>
      <c r="AGM649" s="389"/>
      <c r="AGN649" s="389"/>
      <c r="AGO649" s="389"/>
      <c r="AGP649" s="389"/>
      <c r="AGQ649" s="389"/>
      <c r="AGR649" s="389"/>
      <c r="AGS649" s="389"/>
      <c r="AGT649" s="389"/>
      <c r="AGU649" s="389"/>
      <c r="AGV649" s="389"/>
      <c r="AGW649" s="389"/>
      <c r="AGX649" s="389"/>
      <c r="AGY649" s="389"/>
      <c r="AGZ649" s="389"/>
      <c r="AHA649" s="389"/>
      <c r="AHB649" s="389"/>
      <c r="AHC649" s="389"/>
      <c r="AHD649" s="389"/>
      <c r="AHE649" s="389"/>
      <c r="AHF649" s="389"/>
      <c r="AHG649" s="389"/>
      <c r="AHH649" s="389"/>
      <c r="AHI649" s="389"/>
      <c r="AHJ649" s="389"/>
      <c r="AHK649" s="389"/>
      <c r="AHL649" s="389"/>
      <c r="AHM649" s="389"/>
      <c r="AHN649" s="389"/>
      <c r="AHO649" s="389"/>
      <c r="AHP649" s="389"/>
      <c r="AHQ649" s="389"/>
      <c r="AHR649" s="389"/>
      <c r="AHS649" s="389"/>
      <c r="AHT649" s="389"/>
      <c r="AHU649" s="389"/>
      <c r="AHV649" s="389"/>
      <c r="AHW649" s="389"/>
      <c r="AHX649" s="389"/>
      <c r="AHY649" s="389"/>
      <c r="AHZ649" s="389"/>
      <c r="AIA649" s="389"/>
      <c r="AIB649" s="389"/>
      <c r="AIC649" s="389"/>
      <c r="AID649" s="389"/>
      <c r="AIE649" s="389"/>
      <c r="AIF649" s="389"/>
      <c r="AIG649" s="389"/>
      <c r="AIH649" s="389"/>
      <c r="AII649" s="389"/>
      <c r="AIJ649" s="389"/>
      <c r="AIK649" s="389"/>
      <c r="AIL649" s="389"/>
      <c r="AIM649" s="389"/>
      <c r="AIN649" s="389"/>
      <c r="AIO649" s="389"/>
      <c r="AIP649" s="389"/>
      <c r="AIQ649" s="389"/>
      <c r="AIR649" s="389"/>
      <c r="AIS649" s="389"/>
      <c r="AIT649" s="389"/>
      <c r="AIU649" s="389"/>
      <c r="AIV649" s="389"/>
      <c r="AIW649" s="389"/>
      <c r="AIX649" s="389"/>
      <c r="AIY649" s="389"/>
      <c r="AIZ649" s="389"/>
      <c r="AJA649" s="389"/>
      <c r="AJB649" s="389"/>
      <c r="AJC649" s="389"/>
      <c r="AJD649" s="389"/>
      <c r="AJE649" s="389"/>
      <c r="AJF649" s="389"/>
      <c r="AJG649" s="389"/>
      <c r="AJH649" s="389"/>
      <c r="AJI649" s="389"/>
      <c r="AJJ649" s="389"/>
      <c r="AJK649" s="389"/>
      <c r="AJL649" s="389"/>
      <c r="AJM649" s="389"/>
      <c r="AJN649" s="389"/>
      <c r="AJO649" s="389"/>
      <c r="AJP649" s="389"/>
      <c r="AJQ649" s="389"/>
      <c r="AJR649" s="389"/>
      <c r="AJS649" s="389"/>
      <c r="AJT649" s="389"/>
      <c r="AJU649" s="389"/>
      <c r="AJV649" s="389"/>
      <c r="AJW649" s="389"/>
      <c r="AJX649" s="389"/>
      <c r="AJY649" s="389"/>
      <c r="AJZ649" s="389"/>
      <c r="AKA649" s="389"/>
      <c r="AKB649" s="389"/>
      <c r="AKC649" s="389"/>
      <c r="AKD649" s="389"/>
      <c r="AKE649" s="389"/>
      <c r="AKF649" s="389"/>
      <c r="AKG649" s="389"/>
      <c r="AKH649" s="389"/>
      <c r="AKI649" s="389"/>
      <c r="AKJ649" s="389"/>
      <c r="AKK649" s="389"/>
      <c r="AKL649" s="389"/>
      <c r="AKM649" s="389"/>
      <c r="AKN649" s="389"/>
      <c r="AKO649" s="389"/>
      <c r="AKP649" s="389"/>
      <c r="AKQ649" s="389"/>
      <c r="AKR649" s="389"/>
      <c r="AKS649" s="389"/>
      <c r="AKT649" s="389"/>
      <c r="AKU649" s="389"/>
      <c r="AKV649" s="389"/>
      <c r="AKW649" s="389"/>
      <c r="AKX649" s="389"/>
      <c r="AKY649" s="389"/>
      <c r="AKZ649" s="389"/>
      <c r="ALA649" s="389"/>
      <c r="ALB649" s="389"/>
      <c r="ALC649" s="389"/>
      <c r="ALD649" s="389"/>
      <c r="ALE649" s="389"/>
      <c r="ALF649" s="389"/>
      <c r="ALG649" s="389"/>
      <c r="ALH649" s="389"/>
      <c r="ALI649" s="389"/>
      <c r="ALJ649" s="389"/>
      <c r="ALK649" s="389"/>
      <c r="ALL649" s="389"/>
      <c r="ALM649" s="389"/>
      <c r="ALN649" s="389"/>
      <c r="ALO649" s="389"/>
      <c r="ALP649" s="389"/>
      <c r="ALQ649" s="389"/>
      <c r="ALR649" s="389"/>
      <c r="ALS649" s="389"/>
      <c r="ALT649" s="389"/>
      <c r="ALU649" s="389"/>
      <c r="ALV649" s="389"/>
      <c r="ALW649" s="389"/>
      <c r="ALX649" s="389"/>
      <c r="ALY649" s="389"/>
      <c r="ALZ649" s="389"/>
      <c r="AMA649" s="389"/>
      <c r="AMB649" s="389"/>
      <c r="AMC649" s="389"/>
      <c r="AMD649" s="389"/>
      <c r="AME649" s="389"/>
      <c r="AMF649" s="389"/>
      <c r="AMG649" s="389"/>
      <c r="AMH649" s="389"/>
      <c r="AMI649" s="389"/>
      <c r="AMJ649" s="389"/>
      <c r="AMK649" s="389"/>
      <c r="AML649" s="389"/>
      <c r="AMM649" s="389"/>
      <c r="AMN649" s="389"/>
      <c r="AMO649" s="389"/>
      <c r="AMP649" s="389"/>
      <c r="AMQ649" s="389"/>
      <c r="AMR649" s="389"/>
      <c r="AMS649" s="389"/>
      <c r="AMT649" s="389"/>
      <c r="AMU649" s="389"/>
      <c r="AMV649" s="389"/>
      <c r="AMW649" s="389"/>
      <c r="AMX649" s="389"/>
      <c r="AMY649" s="389"/>
      <c r="AMZ649" s="389"/>
      <c r="ANA649" s="389"/>
      <c r="ANB649" s="389"/>
      <c r="ANC649" s="389"/>
      <c r="AND649" s="389"/>
      <c r="ANE649" s="389"/>
      <c r="ANF649" s="389"/>
      <c r="ANG649" s="389"/>
      <c r="ANH649" s="389"/>
      <c r="ANI649" s="389"/>
      <c r="ANJ649" s="389"/>
      <c r="ANK649" s="389"/>
      <c r="ANL649" s="389"/>
      <c r="ANM649" s="389"/>
      <c r="ANN649" s="389"/>
      <c r="ANO649" s="389"/>
      <c r="ANP649" s="389"/>
      <c r="ANQ649" s="389"/>
      <c r="ANR649" s="389"/>
      <c r="ANS649" s="389"/>
      <c r="ANT649" s="389"/>
      <c r="ANU649" s="389"/>
      <c r="ANV649" s="389"/>
      <c r="ANW649" s="389"/>
      <c r="ANX649" s="389"/>
      <c r="ANY649" s="389"/>
      <c r="ANZ649" s="389"/>
      <c r="AOA649" s="389"/>
      <c r="AOB649" s="389"/>
      <c r="AOC649" s="389"/>
      <c r="AOD649" s="389"/>
      <c r="AOE649" s="389"/>
      <c r="AOF649" s="389"/>
      <c r="AOG649" s="389"/>
      <c r="AOH649" s="389"/>
      <c r="AOI649" s="389"/>
      <c r="AOJ649" s="389"/>
      <c r="AOK649" s="389"/>
      <c r="AOL649" s="389"/>
      <c r="AOM649" s="389"/>
      <c r="AON649" s="389"/>
      <c r="AOO649" s="389"/>
      <c r="AOP649" s="389"/>
      <c r="AOQ649" s="389"/>
      <c r="AOR649" s="389"/>
      <c r="AOS649" s="389"/>
      <c r="AOT649" s="389"/>
      <c r="AOU649" s="389"/>
      <c r="AOV649" s="389"/>
      <c r="AOW649" s="389"/>
      <c r="AOX649" s="389"/>
      <c r="AOY649" s="389"/>
      <c r="AOZ649" s="389"/>
      <c r="APA649" s="389"/>
      <c r="APB649" s="389"/>
      <c r="APC649" s="389"/>
      <c r="APD649" s="389"/>
      <c r="APE649" s="389"/>
      <c r="APF649" s="389"/>
      <c r="APG649" s="389"/>
      <c r="APH649" s="389"/>
      <c r="API649" s="389"/>
      <c r="APJ649" s="389"/>
      <c r="APK649" s="389"/>
      <c r="APL649" s="389"/>
      <c r="APM649" s="389"/>
      <c r="APN649" s="389"/>
      <c r="APO649" s="389"/>
      <c r="APP649" s="389"/>
      <c r="APQ649" s="389"/>
      <c r="APR649" s="389"/>
      <c r="APS649" s="389"/>
      <c r="APT649" s="389"/>
      <c r="APU649" s="389"/>
      <c r="APV649" s="389"/>
      <c r="APW649" s="389"/>
      <c r="APX649" s="389"/>
      <c r="APY649" s="389"/>
      <c r="APZ649" s="389"/>
      <c r="AQA649" s="389"/>
      <c r="AQB649" s="389"/>
      <c r="AQC649" s="389"/>
      <c r="AQD649" s="389"/>
      <c r="AQE649" s="389"/>
      <c r="AQF649" s="389"/>
      <c r="AQG649" s="389"/>
      <c r="AQH649" s="389"/>
      <c r="AQI649" s="389"/>
      <c r="AQJ649" s="389"/>
      <c r="AQK649" s="389"/>
      <c r="AQL649" s="389"/>
      <c r="AQM649" s="389"/>
      <c r="AQN649" s="389"/>
      <c r="AQO649" s="389"/>
      <c r="AQP649" s="389"/>
      <c r="AQQ649" s="389"/>
      <c r="AQR649" s="389"/>
      <c r="AQS649" s="389"/>
      <c r="AQT649" s="389"/>
      <c r="AQU649" s="389"/>
      <c r="AQV649" s="389"/>
      <c r="AQW649" s="389"/>
      <c r="AQX649" s="389"/>
      <c r="AQY649" s="389"/>
      <c r="AQZ649" s="389"/>
      <c r="ARA649" s="389"/>
      <c r="ARB649" s="389"/>
      <c r="ARC649" s="389"/>
      <c r="ARD649" s="389"/>
      <c r="ARE649" s="389"/>
      <c r="ARF649" s="389"/>
      <c r="ARG649" s="389"/>
      <c r="ARH649" s="389"/>
      <c r="ARI649" s="389"/>
      <c r="ARJ649" s="389"/>
      <c r="ARK649" s="389"/>
      <c r="ARL649" s="389"/>
      <c r="ARM649" s="389"/>
      <c r="ARN649" s="389"/>
      <c r="ARO649" s="389"/>
      <c r="ARP649" s="389"/>
      <c r="ARQ649" s="389"/>
      <c r="ARR649" s="389"/>
      <c r="ARS649" s="389"/>
      <c r="ART649" s="389"/>
      <c r="ARU649" s="389"/>
      <c r="ARV649" s="389"/>
      <c r="ARW649" s="389"/>
      <c r="ARX649" s="389"/>
      <c r="ARY649" s="389"/>
      <c r="ARZ649" s="389"/>
      <c r="ASA649" s="389"/>
      <c r="ASB649" s="389"/>
      <c r="ASC649" s="389"/>
      <c r="ASD649" s="389"/>
      <c r="ASE649" s="389"/>
      <c r="ASF649" s="389"/>
      <c r="ASG649" s="389"/>
      <c r="ASH649" s="389"/>
      <c r="ASI649" s="389"/>
      <c r="ASJ649" s="389"/>
      <c r="ASK649" s="389"/>
      <c r="ASL649" s="389"/>
      <c r="ASM649" s="389"/>
      <c r="ASN649" s="389"/>
      <c r="ASO649" s="389"/>
      <c r="ASP649" s="389"/>
      <c r="ASQ649" s="389"/>
      <c r="ASR649" s="389"/>
      <c r="ASS649" s="389"/>
      <c r="AST649" s="389"/>
      <c r="ASU649" s="389"/>
      <c r="ASV649" s="389"/>
      <c r="ASW649" s="389"/>
      <c r="ASX649" s="389"/>
      <c r="ASY649" s="389"/>
      <c r="ASZ649" s="389"/>
      <c r="ATA649" s="389"/>
      <c r="ATB649" s="389"/>
      <c r="ATC649" s="389"/>
      <c r="ATD649" s="389"/>
      <c r="ATE649" s="389"/>
      <c r="ATF649" s="389"/>
      <c r="ATG649" s="389"/>
      <c r="ATH649" s="389"/>
      <c r="ATI649" s="389"/>
      <c r="ATJ649" s="389"/>
      <c r="ATK649" s="389"/>
      <c r="ATL649" s="389"/>
      <c r="ATM649" s="389"/>
      <c r="ATN649" s="389"/>
      <c r="ATO649" s="389"/>
      <c r="ATP649" s="389"/>
      <c r="ATQ649" s="389"/>
      <c r="ATR649" s="389"/>
      <c r="ATS649" s="389"/>
      <c r="ATT649" s="389"/>
      <c r="ATU649" s="389"/>
      <c r="ATV649" s="389"/>
      <c r="ATW649" s="389"/>
      <c r="ATX649" s="389"/>
      <c r="ATY649" s="389"/>
      <c r="ATZ649" s="389"/>
      <c r="AUA649" s="389"/>
      <c r="AUB649" s="389"/>
      <c r="AUC649" s="389"/>
      <c r="AUD649" s="389"/>
      <c r="AUE649" s="389"/>
      <c r="AUF649" s="389"/>
      <c r="AUG649" s="389"/>
      <c r="AUH649" s="389"/>
      <c r="AUI649" s="389"/>
      <c r="AUJ649" s="389"/>
      <c r="AUK649" s="389"/>
      <c r="AUL649" s="389"/>
      <c r="AUM649" s="389"/>
      <c r="AUN649" s="389"/>
      <c r="AUO649" s="389"/>
      <c r="AUP649" s="389"/>
      <c r="AUQ649" s="389"/>
      <c r="AUR649" s="389"/>
      <c r="AUS649" s="389"/>
      <c r="AUT649" s="389"/>
      <c r="AUU649" s="389"/>
      <c r="AUV649" s="389"/>
      <c r="AUW649" s="389"/>
      <c r="AUX649" s="389"/>
      <c r="AUY649" s="389"/>
      <c r="AUZ649" s="389"/>
      <c r="AVA649" s="389"/>
      <c r="AVB649" s="389"/>
      <c r="AVC649" s="389"/>
      <c r="AVD649" s="389"/>
      <c r="AVE649" s="389"/>
      <c r="AVF649" s="389"/>
      <c r="AVG649" s="389"/>
      <c r="AVH649" s="389"/>
      <c r="AVI649" s="389"/>
      <c r="AVJ649" s="389"/>
      <c r="AVK649" s="389"/>
      <c r="AVL649" s="389"/>
      <c r="AVM649" s="389"/>
      <c r="AVN649" s="389"/>
      <c r="AVO649" s="389"/>
      <c r="AVP649" s="389"/>
      <c r="AVQ649" s="389"/>
      <c r="AVR649" s="389"/>
      <c r="AVS649" s="389"/>
      <c r="AVT649" s="389"/>
      <c r="AVU649" s="389"/>
      <c r="AVV649" s="389"/>
      <c r="AVW649" s="389"/>
      <c r="AVX649" s="389"/>
      <c r="AVY649" s="389"/>
      <c r="AVZ649" s="389"/>
      <c r="AWA649" s="389"/>
      <c r="AWB649" s="389"/>
      <c r="AWC649" s="389"/>
      <c r="AWD649" s="389"/>
      <c r="AWE649" s="389"/>
      <c r="AWF649" s="389"/>
      <c r="AWG649" s="389"/>
      <c r="AWH649" s="389"/>
      <c r="AWI649" s="389"/>
      <c r="AWJ649" s="389"/>
      <c r="AWK649" s="389"/>
      <c r="AWL649" s="389"/>
      <c r="AWM649" s="389"/>
      <c r="AWN649" s="389"/>
      <c r="AWO649" s="389"/>
      <c r="AWP649" s="389"/>
      <c r="AWQ649" s="389"/>
      <c r="AWR649" s="389"/>
      <c r="AWS649" s="389"/>
      <c r="AWT649" s="389"/>
      <c r="AWU649" s="389"/>
      <c r="AWV649" s="389"/>
      <c r="AWW649" s="389"/>
      <c r="AWX649" s="389"/>
      <c r="AWY649" s="389"/>
      <c r="AWZ649" s="389"/>
      <c r="AXA649" s="389"/>
      <c r="AXB649" s="389"/>
      <c r="AXC649" s="389"/>
      <c r="AXD649" s="389"/>
      <c r="AXE649" s="389"/>
      <c r="AXF649" s="389"/>
      <c r="AXG649" s="389"/>
      <c r="AXH649" s="389"/>
      <c r="AXI649" s="389"/>
      <c r="AXJ649" s="389"/>
      <c r="AXK649" s="389"/>
      <c r="AXL649" s="389"/>
      <c r="AXM649" s="389"/>
      <c r="AXN649" s="389"/>
      <c r="AXO649" s="389"/>
      <c r="AXP649" s="389"/>
      <c r="AXQ649" s="389"/>
      <c r="AXR649" s="389"/>
      <c r="AXS649" s="389"/>
      <c r="AXT649" s="389"/>
      <c r="AXU649" s="389"/>
      <c r="AXV649" s="389"/>
      <c r="AXW649" s="389"/>
      <c r="AXX649" s="389"/>
      <c r="AXY649" s="389"/>
      <c r="AXZ649" s="389"/>
      <c r="AYA649" s="389"/>
      <c r="AYB649" s="389"/>
      <c r="AYC649" s="389"/>
      <c r="AYD649" s="389"/>
      <c r="AYE649" s="389"/>
      <c r="AYF649" s="389"/>
      <c r="AYG649" s="389"/>
      <c r="AYH649" s="389"/>
      <c r="AYI649" s="389"/>
      <c r="AYJ649" s="389"/>
      <c r="AYK649" s="389"/>
      <c r="AYL649" s="389"/>
      <c r="AYM649" s="389"/>
      <c r="AYN649" s="389"/>
      <c r="AYO649" s="389"/>
      <c r="AYP649" s="389"/>
      <c r="AYQ649" s="389"/>
      <c r="AYR649" s="389"/>
      <c r="AYS649" s="389"/>
      <c r="AYT649" s="389"/>
      <c r="AYU649" s="389"/>
      <c r="AYV649" s="389"/>
      <c r="AYW649" s="389"/>
      <c r="AYX649" s="389"/>
      <c r="AYY649" s="389"/>
      <c r="AYZ649" s="389"/>
      <c r="AZA649" s="389"/>
      <c r="AZB649" s="389"/>
      <c r="AZC649" s="389"/>
      <c r="AZD649" s="389"/>
      <c r="AZE649" s="389"/>
      <c r="AZF649" s="389"/>
      <c r="AZG649" s="389"/>
      <c r="AZH649" s="389"/>
      <c r="AZI649" s="389"/>
      <c r="AZJ649" s="389"/>
      <c r="AZK649" s="389"/>
      <c r="AZL649" s="389"/>
      <c r="AZM649" s="389"/>
      <c r="AZN649" s="389"/>
      <c r="AZO649" s="389"/>
      <c r="AZP649" s="389"/>
      <c r="AZQ649" s="389"/>
      <c r="AZR649" s="389"/>
      <c r="AZS649" s="389"/>
      <c r="AZT649" s="389"/>
      <c r="AZU649" s="389"/>
      <c r="AZV649" s="389"/>
      <c r="AZW649" s="389"/>
      <c r="AZX649" s="389"/>
      <c r="AZY649" s="389"/>
      <c r="AZZ649" s="389"/>
      <c r="BAA649" s="389"/>
      <c r="BAB649" s="389"/>
      <c r="BAC649" s="389"/>
      <c r="BAD649" s="389"/>
      <c r="BAE649" s="389"/>
      <c r="BAF649" s="389"/>
      <c r="BAG649" s="389"/>
      <c r="BAH649" s="389"/>
      <c r="BAI649" s="389"/>
      <c r="BAJ649" s="389"/>
      <c r="BAK649" s="389"/>
      <c r="BAL649" s="389"/>
      <c r="BAM649" s="389"/>
      <c r="BAN649" s="389"/>
      <c r="BAO649" s="389"/>
      <c r="BAP649" s="389"/>
      <c r="BAQ649" s="389"/>
      <c r="BAR649" s="389"/>
      <c r="BAS649" s="389"/>
      <c r="BAT649" s="389"/>
      <c r="BAU649" s="389"/>
      <c r="BAV649" s="389"/>
      <c r="BAW649" s="389"/>
      <c r="BAX649" s="389"/>
      <c r="BAY649" s="389"/>
      <c r="BAZ649" s="389"/>
      <c r="BBA649" s="389"/>
      <c r="BBB649" s="389"/>
      <c r="BBC649" s="389"/>
      <c r="BBD649" s="389"/>
      <c r="BBE649" s="389"/>
      <c r="BBF649" s="389"/>
      <c r="BBG649" s="389"/>
      <c r="BBH649" s="389"/>
      <c r="BBI649" s="389"/>
      <c r="BBJ649" s="389"/>
      <c r="BBK649" s="389"/>
      <c r="BBL649" s="389"/>
      <c r="BBM649" s="389"/>
      <c r="BBN649" s="389"/>
      <c r="BBO649" s="389"/>
      <c r="BBP649" s="389"/>
      <c r="BBQ649" s="389"/>
      <c r="BBR649" s="389"/>
      <c r="BBS649" s="389"/>
      <c r="BBT649" s="389"/>
      <c r="BBU649" s="389"/>
      <c r="BBV649" s="389"/>
      <c r="BBW649" s="389"/>
      <c r="BBX649" s="389"/>
      <c r="BBY649" s="389"/>
      <c r="BBZ649" s="389"/>
      <c r="BCA649" s="389"/>
      <c r="BCB649" s="389"/>
      <c r="BCC649" s="389"/>
      <c r="BCD649" s="389"/>
      <c r="BCE649" s="389"/>
      <c r="BCF649" s="389"/>
      <c r="BCG649" s="389"/>
      <c r="BCH649" s="389"/>
      <c r="BCI649" s="389"/>
      <c r="BCJ649" s="389"/>
      <c r="BCK649" s="389"/>
      <c r="BCL649" s="389"/>
      <c r="BCM649" s="389"/>
      <c r="BCN649" s="389"/>
      <c r="BCO649" s="389"/>
      <c r="BCP649" s="389"/>
      <c r="BCQ649" s="389"/>
      <c r="BCR649" s="389"/>
      <c r="BCS649" s="389"/>
      <c r="BCT649" s="389"/>
      <c r="BCU649" s="389"/>
      <c r="BCV649" s="389"/>
      <c r="BCW649" s="389"/>
      <c r="BCX649" s="389"/>
      <c r="BCY649" s="389"/>
      <c r="BCZ649" s="389"/>
      <c r="BDA649" s="389"/>
      <c r="BDB649" s="389"/>
      <c r="BDC649" s="389"/>
      <c r="BDD649" s="389"/>
      <c r="BDE649" s="389"/>
      <c r="BDF649" s="389"/>
      <c r="BDG649" s="389"/>
      <c r="BDH649" s="389"/>
      <c r="BDI649" s="389"/>
      <c r="BDJ649" s="389"/>
      <c r="BDK649" s="389"/>
      <c r="BDL649" s="389"/>
      <c r="BDM649" s="389"/>
      <c r="BDN649" s="389"/>
      <c r="BDO649" s="389"/>
      <c r="BDP649" s="389"/>
      <c r="BDQ649" s="389"/>
      <c r="BDR649" s="389"/>
      <c r="BDS649" s="389"/>
      <c r="BDT649" s="389"/>
      <c r="BDU649" s="389"/>
      <c r="BDV649" s="389"/>
      <c r="BDW649" s="389"/>
      <c r="BDX649" s="389"/>
      <c r="BDY649" s="389"/>
      <c r="BDZ649" s="389"/>
      <c r="BEA649" s="389"/>
      <c r="BEB649" s="389"/>
      <c r="BEC649" s="389"/>
      <c r="BED649" s="389"/>
      <c r="BEE649" s="389"/>
      <c r="BEF649" s="389"/>
      <c r="BEG649" s="389"/>
      <c r="BEH649" s="389"/>
      <c r="BEI649" s="389"/>
      <c r="BEJ649" s="389"/>
      <c r="BEK649" s="389"/>
      <c r="BEL649" s="389"/>
      <c r="BEM649" s="389"/>
      <c r="BEN649" s="389"/>
      <c r="BEO649" s="389"/>
      <c r="BEP649" s="389"/>
      <c r="BEQ649" s="389"/>
      <c r="BER649" s="389"/>
      <c r="BES649" s="389"/>
      <c r="BET649" s="389"/>
      <c r="BEU649" s="389"/>
      <c r="BEV649" s="389"/>
      <c r="BEW649" s="389"/>
      <c r="BEX649" s="389"/>
      <c r="BEY649" s="389"/>
      <c r="BEZ649" s="389"/>
      <c r="BFA649" s="389"/>
      <c r="BFB649" s="389"/>
      <c r="BFC649" s="389"/>
      <c r="BFD649" s="389"/>
      <c r="BFE649" s="389"/>
      <c r="BFF649" s="389"/>
      <c r="BFG649" s="389"/>
      <c r="BFH649" s="389"/>
      <c r="BFI649" s="389"/>
      <c r="BFJ649" s="389"/>
      <c r="BFK649" s="389"/>
      <c r="BFL649" s="389"/>
      <c r="BFM649" s="389"/>
      <c r="BFN649" s="389"/>
      <c r="BFO649" s="389"/>
      <c r="BFP649" s="389"/>
      <c r="BFQ649" s="389"/>
      <c r="BFR649" s="389"/>
      <c r="BFS649" s="389"/>
      <c r="BFT649" s="389"/>
      <c r="BFU649" s="389"/>
      <c r="BFV649" s="389"/>
      <c r="BFW649" s="389"/>
      <c r="BFX649" s="389"/>
      <c r="BFY649" s="389"/>
      <c r="BFZ649" s="389"/>
      <c r="BGA649" s="389"/>
      <c r="BGB649" s="389"/>
      <c r="BGC649" s="389"/>
      <c r="BGD649" s="389"/>
      <c r="BGE649" s="389"/>
      <c r="BGF649" s="389"/>
      <c r="BGG649" s="389"/>
      <c r="BGH649" s="389"/>
      <c r="BGI649" s="389"/>
      <c r="BGJ649" s="389"/>
      <c r="BGK649" s="389"/>
      <c r="BGL649" s="389"/>
      <c r="BGM649" s="389"/>
      <c r="BGN649" s="389"/>
      <c r="BGO649" s="389"/>
      <c r="BGP649" s="389"/>
      <c r="BGQ649" s="389"/>
      <c r="BGR649" s="389"/>
      <c r="BGS649" s="389"/>
      <c r="BGT649" s="389"/>
      <c r="BGU649" s="389"/>
      <c r="BGV649" s="389"/>
      <c r="BGW649" s="389"/>
      <c r="BGX649" s="389"/>
      <c r="BGY649" s="389"/>
      <c r="BGZ649" s="389"/>
      <c r="BHA649" s="389"/>
      <c r="BHB649" s="389"/>
      <c r="BHC649" s="389"/>
      <c r="BHD649" s="389"/>
      <c r="BHE649" s="389"/>
      <c r="BHF649" s="389"/>
      <c r="BHG649" s="389"/>
      <c r="BHH649" s="389"/>
      <c r="BHI649" s="389"/>
      <c r="BHJ649" s="389"/>
      <c r="BHK649" s="389"/>
      <c r="BHL649" s="389"/>
      <c r="BHM649" s="389"/>
      <c r="BHN649" s="389"/>
      <c r="BHO649" s="389"/>
      <c r="BHP649" s="389"/>
      <c r="BHQ649" s="389"/>
      <c r="BHR649" s="389"/>
      <c r="BHS649" s="389"/>
      <c r="BHT649" s="389"/>
      <c r="BHU649" s="389"/>
      <c r="BHV649" s="389"/>
      <c r="BHW649" s="389"/>
      <c r="BHX649" s="389"/>
      <c r="BHY649" s="389"/>
      <c r="BHZ649" s="389"/>
      <c r="BIA649" s="389"/>
      <c r="BIB649" s="389"/>
      <c r="BIC649" s="389"/>
      <c r="BID649" s="389"/>
      <c r="BIE649" s="389"/>
      <c r="BIF649" s="389"/>
      <c r="BIG649" s="389"/>
      <c r="BIH649" s="389"/>
      <c r="BII649" s="389"/>
      <c r="BIJ649" s="389"/>
      <c r="BIK649" s="389"/>
      <c r="BIL649" s="389"/>
      <c r="BIM649" s="389"/>
      <c r="BIN649" s="389"/>
      <c r="BIO649" s="389"/>
      <c r="BIP649" s="389"/>
      <c r="BIQ649" s="389"/>
      <c r="BIR649" s="389"/>
      <c r="BIS649" s="389"/>
      <c r="BIT649" s="389"/>
      <c r="BIU649" s="389"/>
      <c r="BIV649" s="389"/>
      <c r="BIW649" s="389"/>
      <c r="BIX649" s="389"/>
      <c r="BIY649" s="389"/>
      <c r="BIZ649" s="389"/>
      <c r="BJA649" s="389"/>
      <c r="BJB649" s="389"/>
      <c r="BJC649" s="389"/>
      <c r="BJD649" s="389"/>
      <c r="BJE649" s="389"/>
      <c r="BJF649" s="389"/>
      <c r="BJG649" s="389"/>
      <c r="BJH649" s="389"/>
      <c r="BJI649" s="389"/>
      <c r="BJJ649" s="389"/>
      <c r="BJK649" s="389"/>
      <c r="BJL649" s="389"/>
      <c r="BJM649" s="389"/>
      <c r="BJN649" s="389"/>
      <c r="BJO649" s="389"/>
      <c r="BJP649" s="389"/>
      <c r="BJQ649" s="389"/>
      <c r="BJR649" s="389"/>
      <c r="BJS649" s="389"/>
      <c r="BJT649" s="389"/>
      <c r="BJU649" s="389"/>
      <c r="BJV649" s="389"/>
      <c r="BJW649" s="389"/>
      <c r="BJX649" s="389"/>
      <c r="BJY649" s="389"/>
      <c r="BJZ649" s="389"/>
      <c r="BKA649" s="389"/>
      <c r="BKB649" s="389"/>
      <c r="BKC649" s="389"/>
      <c r="BKD649" s="389"/>
      <c r="BKE649" s="389"/>
      <c r="BKF649" s="389"/>
      <c r="BKG649" s="389"/>
      <c r="BKH649" s="389"/>
      <c r="BKI649" s="389"/>
      <c r="BKJ649" s="389"/>
      <c r="BKK649" s="389"/>
      <c r="BKL649" s="389"/>
      <c r="BKM649" s="389"/>
      <c r="BKN649" s="389"/>
      <c r="BKO649" s="389"/>
      <c r="BKP649" s="389"/>
      <c r="BKQ649" s="389"/>
      <c r="BKR649" s="389"/>
      <c r="BKS649" s="389"/>
      <c r="BKT649" s="389"/>
      <c r="BKU649" s="389"/>
      <c r="BKV649" s="389"/>
      <c r="BKW649" s="389"/>
      <c r="BKX649" s="389"/>
      <c r="BKY649" s="389"/>
      <c r="BKZ649" s="389"/>
      <c r="BLA649" s="389"/>
      <c r="BLB649" s="389"/>
      <c r="BLC649" s="389"/>
      <c r="BLD649" s="389"/>
      <c r="BLE649" s="389"/>
      <c r="BLF649" s="389"/>
      <c r="BLG649" s="389"/>
      <c r="BLH649" s="389"/>
      <c r="BLI649" s="389"/>
      <c r="BLJ649" s="389"/>
      <c r="BLK649" s="389"/>
      <c r="BLL649" s="389"/>
      <c r="BLM649" s="389"/>
      <c r="BLN649" s="389"/>
      <c r="BLO649" s="389"/>
      <c r="BLP649" s="389"/>
      <c r="BLQ649" s="389"/>
      <c r="BLR649" s="389"/>
      <c r="BLS649" s="389"/>
      <c r="BLT649" s="389"/>
      <c r="BLU649" s="389"/>
      <c r="BLV649" s="389"/>
      <c r="BLW649" s="389"/>
      <c r="BLX649" s="389"/>
      <c r="BLY649" s="389"/>
      <c r="BLZ649" s="389"/>
      <c r="BMA649" s="389"/>
      <c r="BMB649" s="389"/>
      <c r="BMC649" s="389"/>
      <c r="BMD649" s="389"/>
      <c r="BME649" s="389"/>
      <c r="BMF649" s="389"/>
      <c r="BMG649" s="389"/>
      <c r="BMH649" s="389"/>
      <c r="BMI649" s="389"/>
      <c r="BMJ649" s="389"/>
      <c r="BMK649" s="389"/>
      <c r="BML649" s="389"/>
      <c r="BMM649" s="389"/>
      <c r="BMN649" s="389"/>
      <c r="BMO649" s="389"/>
      <c r="BMP649" s="389"/>
      <c r="BMQ649" s="389"/>
      <c r="BMR649" s="389"/>
      <c r="BMS649" s="389"/>
      <c r="BMT649" s="389"/>
      <c r="BMU649" s="389"/>
      <c r="BMV649" s="389"/>
      <c r="BMW649" s="389"/>
      <c r="BMX649" s="389"/>
      <c r="BMY649" s="389"/>
      <c r="BMZ649" s="389"/>
      <c r="BNA649" s="389"/>
      <c r="BNB649" s="389"/>
      <c r="BNC649" s="389"/>
      <c r="BND649" s="389"/>
      <c r="BNE649" s="389"/>
      <c r="BNF649" s="389"/>
      <c r="BNG649" s="389"/>
      <c r="BNH649" s="389"/>
      <c r="BNI649" s="389"/>
      <c r="BNJ649" s="389"/>
      <c r="BNK649" s="389"/>
      <c r="BNL649" s="389"/>
      <c r="BNM649" s="389"/>
      <c r="BNN649" s="389"/>
      <c r="BNO649" s="389"/>
      <c r="BNP649" s="389"/>
      <c r="BNQ649" s="389"/>
      <c r="BNR649" s="389"/>
      <c r="BNS649" s="389"/>
      <c r="BNT649" s="389"/>
      <c r="BNU649" s="389"/>
      <c r="BNV649" s="389"/>
      <c r="BNW649" s="389"/>
      <c r="BNX649" s="389"/>
      <c r="BNY649" s="389"/>
      <c r="BNZ649" s="389"/>
      <c r="BOA649" s="389"/>
      <c r="BOB649" s="389"/>
      <c r="BOC649" s="389"/>
      <c r="BOD649" s="389"/>
      <c r="BOE649" s="389"/>
      <c r="BOF649" s="389"/>
      <c r="BOG649" s="389"/>
      <c r="BOH649" s="389"/>
      <c r="BOI649" s="389"/>
      <c r="BOJ649" s="389"/>
      <c r="BOK649" s="389"/>
      <c r="BOL649" s="389"/>
      <c r="BOM649" s="389"/>
      <c r="BON649" s="389"/>
      <c r="BOO649" s="389"/>
      <c r="BOP649" s="389"/>
      <c r="BOQ649" s="389"/>
      <c r="BOR649" s="389"/>
      <c r="BOS649" s="389"/>
      <c r="BOT649" s="389"/>
      <c r="BOU649" s="389"/>
      <c r="BOV649" s="389"/>
      <c r="BOW649" s="389"/>
      <c r="BOX649" s="389"/>
      <c r="BOY649" s="389"/>
      <c r="BOZ649" s="389"/>
      <c r="BPA649" s="389"/>
      <c r="BPB649" s="389"/>
      <c r="BPC649" s="389"/>
      <c r="BPD649" s="389"/>
      <c r="BPE649" s="389"/>
      <c r="BPF649" s="389"/>
      <c r="BPG649" s="389"/>
      <c r="BPH649" s="389"/>
      <c r="BPI649" s="389"/>
      <c r="BPJ649" s="389"/>
      <c r="BPK649" s="389"/>
      <c r="BPL649" s="389"/>
      <c r="BPM649" s="389"/>
      <c r="BPN649" s="389"/>
      <c r="BPO649" s="389"/>
      <c r="BPP649" s="389"/>
      <c r="BPQ649" s="389"/>
      <c r="BPR649" s="389"/>
      <c r="BPS649" s="389"/>
      <c r="BPT649" s="389"/>
      <c r="BPU649" s="389"/>
      <c r="BPV649" s="389"/>
      <c r="BPW649" s="389"/>
      <c r="BPX649" s="389"/>
      <c r="BPY649" s="389"/>
      <c r="BPZ649" s="389"/>
      <c r="BQA649" s="389"/>
      <c r="BQB649" s="389"/>
      <c r="BQC649" s="389"/>
      <c r="BQD649" s="389"/>
      <c r="BQE649" s="389"/>
      <c r="BQF649" s="389"/>
      <c r="BQG649" s="389"/>
      <c r="BQH649" s="389"/>
      <c r="BQI649" s="389"/>
      <c r="BQJ649" s="389"/>
      <c r="BQK649" s="389"/>
      <c r="BQL649" s="389"/>
      <c r="BQM649" s="389"/>
      <c r="BQN649" s="389"/>
      <c r="BQO649" s="389"/>
      <c r="BQP649" s="389"/>
      <c r="BQQ649" s="389"/>
      <c r="BQR649" s="389"/>
      <c r="BQS649" s="389"/>
      <c r="BQT649" s="389"/>
      <c r="BQU649" s="389"/>
      <c r="BQV649" s="389"/>
      <c r="BQW649" s="389"/>
      <c r="BQX649" s="389"/>
      <c r="BQY649" s="389"/>
      <c r="BQZ649" s="389"/>
      <c r="BRA649" s="389"/>
      <c r="BRB649" s="389"/>
      <c r="BRC649" s="389"/>
      <c r="BRD649" s="389"/>
      <c r="BRE649" s="389"/>
      <c r="BRF649" s="389"/>
      <c r="BRG649" s="389"/>
      <c r="BRH649" s="389"/>
      <c r="BRI649" s="389"/>
      <c r="BRJ649" s="389"/>
      <c r="BRK649" s="389"/>
      <c r="BRL649" s="389"/>
      <c r="BRM649" s="389"/>
      <c r="BRN649" s="389"/>
      <c r="BRO649" s="389"/>
      <c r="BRP649" s="389"/>
      <c r="BRQ649" s="389"/>
      <c r="BRR649" s="389"/>
      <c r="BRS649" s="389"/>
      <c r="BRT649" s="389"/>
      <c r="BRU649" s="389"/>
      <c r="BRV649" s="389"/>
      <c r="BRW649" s="389"/>
      <c r="BRX649" s="389"/>
      <c r="BRY649" s="389"/>
      <c r="BRZ649" s="389"/>
      <c r="BSA649" s="389"/>
      <c r="BSB649" s="389"/>
      <c r="BSC649" s="389"/>
      <c r="BSD649" s="389"/>
      <c r="BSE649" s="389"/>
      <c r="BSF649" s="389"/>
      <c r="BSG649" s="389"/>
      <c r="BSH649" s="389"/>
      <c r="BSI649" s="389"/>
      <c r="BSJ649" s="389"/>
      <c r="BSK649" s="389"/>
      <c r="BSL649" s="389"/>
      <c r="BSM649" s="389"/>
      <c r="BSN649" s="389"/>
      <c r="BSO649" s="389"/>
      <c r="BSP649" s="389"/>
      <c r="BSQ649" s="389"/>
      <c r="BSR649" s="389"/>
      <c r="BSS649" s="389"/>
      <c r="BST649" s="389"/>
      <c r="BSU649" s="389"/>
      <c r="BSV649" s="389"/>
      <c r="BSW649" s="389"/>
      <c r="BSX649" s="389"/>
      <c r="BSY649" s="389"/>
      <c r="BSZ649" s="389"/>
      <c r="BTA649" s="389"/>
      <c r="BTB649" s="389"/>
      <c r="BTC649" s="389"/>
      <c r="BTD649" s="389"/>
      <c r="BTE649" s="389"/>
      <c r="BTF649" s="389"/>
      <c r="BTG649" s="389"/>
      <c r="BTH649" s="389"/>
      <c r="BTI649" s="389"/>
      <c r="BTJ649" s="389"/>
      <c r="BTK649" s="389"/>
      <c r="BTL649" s="389"/>
      <c r="BTM649" s="389"/>
      <c r="BTN649" s="389"/>
      <c r="BTO649" s="389"/>
      <c r="BTP649" s="389"/>
      <c r="BTQ649" s="389"/>
      <c r="BTR649" s="389"/>
      <c r="BTS649" s="389"/>
      <c r="BTT649" s="389"/>
      <c r="BTU649" s="389"/>
      <c r="BTV649" s="389"/>
      <c r="BTW649" s="389"/>
      <c r="BTX649" s="389"/>
      <c r="BTY649" s="389"/>
      <c r="BTZ649" s="389"/>
      <c r="BUA649" s="389"/>
      <c r="BUB649" s="389"/>
      <c r="BUC649" s="389"/>
      <c r="BUD649" s="389"/>
      <c r="BUE649" s="389"/>
      <c r="BUF649" s="389"/>
      <c r="BUG649" s="389"/>
      <c r="BUH649" s="389"/>
      <c r="BUI649" s="389"/>
      <c r="BUJ649" s="389"/>
      <c r="BUK649" s="389"/>
      <c r="BUL649" s="389"/>
      <c r="BUM649" s="389"/>
      <c r="BUN649" s="389"/>
      <c r="BUO649" s="389"/>
      <c r="BUP649" s="389"/>
      <c r="BUQ649" s="389"/>
      <c r="BUR649" s="389"/>
      <c r="BUS649" s="389"/>
      <c r="BUT649" s="389"/>
      <c r="BUU649" s="389"/>
      <c r="BUV649" s="389"/>
      <c r="BUW649" s="389"/>
      <c r="BUX649" s="389"/>
      <c r="BUY649" s="389"/>
      <c r="BUZ649" s="389"/>
      <c r="BVA649" s="389"/>
      <c r="BVB649" s="389"/>
      <c r="BVC649" s="389"/>
      <c r="BVD649" s="389"/>
      <c r="BVE649" s="389"/>
      <c r="BVF649" s="389"/>
      <c r="BVG649" s="389"/>
      <c r="BVH649" s="389"/>
      <c r="BVI649" s="389"/>
      <c r="BVJ649" s="389"/>
      <c r="BVK649" s="389"/>
      <c r="BVL649" s="389"/>
      <c r="BVM649" s="389"/>
      <c r="BVN649" s="389"/>
      <c r="BVO649" s="389"/>
      <c r="BVP649" s="389"/>
      <c r="BVQ649" s="389"/>
      <c r="BVR649" s="389"/>
      <c r="BVS649" s="389"/>
      <c r="BVT649" s="389"/>
      <c r="BVU649" s="389"/>
      <c r="BVV649" s="389"/>
      <c r="BVW649" s="389"/>
      <c r="BVX649" s="389"/>
      <c r="BVY649" s="389"/>
      <c r="BVZ649" s="389"/>
      <c r="BWA649" s="389"/>
      <c r="BWB649" s="389"/>
      <c r="BWC649" s="389"/>
      <c r="BWD649" s="389"/>
      <c r="BWE649" s="389"/>
      <c r="BWF649" s="389"/>
      <c r="BWG649" s="389"/>
      <c r="BWH649" s="389"/>
      <c r="BWI649" s="389"/>
      <c r="BWJ649" s="389"/>
      <c r="BWK649" s="389"/>
      <c r="BWL649" s="389"/>
      <c r="BWM649" s="389"/>
      <c r="BWN649" s="389"/>
      <c r="BWO649" s="389"/>
      <c r="BWP649" s="389"/>
      <c r="BWQ649" s="389"/>
    </row>
    <row r="650" spans="1:1967" ht="102" customHeight="1">
      <c r="A650" s="9" t="s">
        <v>6730</v>
      </c>
      <c r="B650" s="100" t="s">
        <v>97</v>
      </c>
      <c r="C650" s="111" t="s">
        <v>1281</v>
      </c>
      <c r="D650" s="3" t="s">
        <v>1254</v>
      </c>
      <c r="E650" s="3" t="s">
        <v>1255</v>
      </c>
      <c r="F650" s="3"/>
      <c r="G650" s="3" t="s">
        <v>385</v>
      </c>
      <c r="H650" s="20">
        <v>1</v>
      </c>
      <c r="I650" s="114">
        <v>470000000</v>
      </c>
      <c r="J650" s="21" t="s">
        <v>1335</v>
      </c>
      <c r="K650" s="25" t="s">
        <v>1967</v>
      </c>
      <c r="L650" s="138" t="s">
        <v>3451</v>
      </c>
      <c r="M650" s="141" t="s">
        <v>383</v>
      </c>
      <c r="N650" s="362" t="s">
        <v>8900</v>
      </c>
      <c r="O650" s="3" t="s">
        <v>1387</v>
      </c>
      <c r="P650" s="7" t="s">
        <v>1359</v>
      </c>
      <c r="Q650" s="3" t="s">
        <v>1200</v>
      </c>
      <c r="R650" s="24">
        <v>14</v>
      </c>
      <c r="S650" s="25">
        <v>53214</v>
      </c>
      <c r="T650" s="19">
        <f t="shared" si="40"/>
        <v>744996</v>
      </c>
      <c r="U650" s="83">
        <f t="shared" si="43"/>
        <v>834395.52000000014</v>
      </c>
      <c r="V650" s="9" t="s">
        <v>1346</v>
      </c>
      <c r="W650" s="153" t="s">
        <v>1415</v>
      </c>
      <c r="X650" s="3"/>
      <c r="Y650" s="389"/>
      <c r="Z650" s="389"/>
      <c r="AA650" s="389"/>
      <c r="AB650" s="389"/>
      <c r="AC650" s="389"/>
      <c r="AD650" s="389"/>
      <c r="AE650" s="389"/>
      <c r="AF650" s="389"/>
      <c r="AG650" s="389"/>
      <c r="AH650" s="389"/>
      <c r="AI650" s="389"/>
      <c r="AJ650" s="389"/>
      <c r="AK650" s="389"/>
      <c r="AL650" s="389"/>
      <c r="AM650" s="389"/>
      <c r="AN650" s="389"/>
      <c r="AO650" s="389"/>
      <c r="AP650" s="389"/>
      <c r="AQ650" s="389"/>
      <c r="AR650" s="389"/>
      <c r="AS650" s="389"/>
      <c r="AT650" s="389"/>
      <c r="AU650" s="389"/>
      <c r="AV650" s="389"/>
      <c r="AW650" s="389"/>
      <c r="AX650" s="389"/>
      <c r="AY650" s="389"/>
      <c r="AZ650" s="389"/>
      <c r="BA650" s="389"/>
      <c r="BB650" s="389"/>
      <c r="BC650" s="389"/>
      <c r="BD650" s="389"/>
      <c r="BE650" s="389"/>
      <c r="BF650" s="389"/>
      <c r="BG650" s="389"/>
      <c r="BH650" s="389"/>
      <c r="BI650" s="389"/>
      <c r="BJ650" s="389"/>
      <c r="BK650" s="389"/>
      <c r="BL650" s="389"/>
      <c r="BM650" s="389"/>
      <c r="BN650" s="389"/>
      <c r="BO650" s="389"/>
      <c r="BP650" s="389"/>
      <c r="BQ650" s="389"/>
      <c r="BR650" s="389"/>
      <c r="BS650" s="389"/>
      <c r="BT650" s="389"/>
      <c r="BU650" s="389"/>
      <c r="BV650" s="389"/>
      <c r="BW650" s="389"/>
      <c r="BX650" s="389"/>
      <c r="BY650" s="389"/>
      <c r="BZ650" s="389"/>
      <c r="CA650" s="389"/>
      <c r="CB650" s="389"/>
      <c r="CC650" s="389"/>
      <c r="CD650" s="389"/>
      <c r="CE650" s="389"/>
      <c r="CF650" s="389"/>
      <c r="CG650" s="389"/>
      <c r="CH650" s="389"/>
      <c r="CI650" s="389"/>
      <c r="CJ650" s="389"/>
      <c r="CK650" s="389"/>
      <c r="CL650" s="389"/>
      <c r="CM650" s="389"/>
      <c r="CN650" s="389"/>
      <c r="CO650" s="389"/>
      <c r="CP650" s="389"/>
      <c r="CQ650" s="389"/>
      <c r="CR650" s="389"/>
      <c r="CS650" s="389"/>
      <c r="CT650" s="389"/>
      <c r="CU650" s="389"/>
      <c r="CV650" s="389"/>
      <c r="CW650" s="389"/>
      <c r="CX650" s="389"/>
      <c r="CY650" s="389"/>
      <c r="CZ650" s="389"/>
      <c r="DA650" s="389"/>
      <c r="DB650" s="389"/>
      <c r="DC650" s="389"/>
      <c r="DD650" s="389"/>
      <c r="DE650" s="389"/>
      <c r="DF650" s="389"/>
      <c r="DG650" s="389"/>
      <c r="DH650" s="389"/>
      <c r="DI650" s="389"/>
      <c r="DJ650" s="389"/>
      <c r="DK650" s="389"/>
      <c r="DL650" s="389"/>
      <c r="DM650" s="389"/>
      <c r="DN650" s="389"/>
      <c r="DO650" s="389"/>
      <c r="DP650" s="389"/>
      <c r="DQ650" s="389"/>
      <c r="DR650" s="389"/>
      <c r="DS650" s="389"/>
      <c r="DT650" s="389"/>
      <c r="DU650" s="389"/>
      <c r="DV650" s="389"/>
      <c r="DW650" s="389"/>
      <c r="DX650" s="389"/>
      <c r="DY650" s="389"/>
      <c r="DZ650" s="389"/>
      <c r="EA650" s="389"/>
      <c r="EB650" s="389"/>
      <c r="EC650" s="389"/>
      <c r="ED650" s="389"/>
      <c r="EE650" s="389"/>
      <c r="EF650" s="389"/>
      <c r="EG650" s="389"/>
      <c r="EH650" s="389"/>
      <c r="EI650" s="389"/>
      <c r="EJ650" s="389"/>
      <c r="EK650" s="389"/>
      <c r="EL650" s="389"/>
      <c r="EM650" s="389"/>
      <c r="EN650" s="389"/>
      <c r="EO650" s="389"/>
      <c r="EP650" s="389"/>
      <c r="EQ650" s="389"/>
      <c r="ER650" s="389"/>
      <c r="ES650" s="389"/>
      <c r="ET650" s="389"/>
      <c r="EU650" s="389"/>
      <c r="EV650" s="389"/>
      <c r="EW650" s="389"/>
      <c r="EX650" s="389"/>
      <c r="EY650" s="389"/>
      <c r="EZ650" s="389"/>
      <c r="FA650" s="389"/>
      <c r="FB650" s="389"/>
      <c r="FC650" s="389"/>
      <c r="FD650" s="389"/>
      <c r="FE650" s="389"/>
      <c r="FF650" s="389"/>
      <c r="FG650" s="389"/>
      <c r="FH650" s="389"/>
      <c r="FI650" s="389"/>
      <c r="FJ650" s="389"/>
      <c r="FK650" s="389"/>
      <c r="FL650" s="389"/>
      <c r="FM650" s="389"/>
      <c r="FN650" s="389"/>
      <c r="FO650" s="389"/>
      <c r="FP650" s="389"/>
      <c r="FQ650" s="389"/>
      <c r="FR650" s="389"/>
      <c r="FS650" s="389"/>
      <c r="FT650" s="389"/>
      <c r="FU650" s="389"/>
      <c r="FV650" s="389"/>
      <c r="FW650" s="389"/>
      <c r="FX650" s="389"/>
      <c r="FY650" s="389"/>
      <c r="FZ650" s="389"/>
      <c r="GA650" s="389"/>
      <c r="GB650" s="389"/>
      <c r="GC650" s="389"/>
      <c r="GD650" s="389"/>
      <c r="GE650" s="389"/>
      <c r="GF650" s="389"/>
      <c r="GG650" s="389"/>
      <c r="GH650" s="389"/>
      <c r="GI650" s="389"/>
      <c r="GJ650" s="389"/>
      <c r="GK650" s="389"/>
      <c r="GL650" s="389"/>
      <c r="GM650" s="389"/>
      <c r="GN650" s="389"/>
      <c r="GO650" s="389"/>
      <c r="GP650" s="389"/>
      <c r="GQ650" s="389"/>
      <c r="GR650" s="389"/>
      <c r="GS650" s="389"/>
      <c r="GT650" s="389"/>
      <c r="GU650" s="389"/>
      <c r="GV650" s="389"/>
      <c r="GW650" s="389"/>
      <c r="GX650" s="389"/>
      <c r="GY650" s="389"/>
      <c r="GZ650" s="389"/>
      <c r="HA650" s="389"/>
      <c r="HB650" s="389"/>
      <c r="HC650" s="389"/>
      <c r="HD650" s="389"/>
      <c r="HE650" s="389"/>
      <c r="HF650" s="389"/>
      <c r="HG650" s="389"/>
      <c r="HH650" s="389"/>
      <c r="HI650" s="389"/>
      <c r="HJ650" s="389"/>
      <c r="HK650" s="389"/>
      <c r="HL650" s="389"/>
      <c r="HM650" s="389"/>
      <c r="HN650" s="389"/>
      <c r="HO650" s="389"/>
      <c r="HP650" s="389"/>
      <c r="HQ650" s="389"/>
      <c r="HR650" s="389"/>
      <c r="HS650" s="389"/>
      <c r="HT650" s="389"/>
      <c r="HU650" s="389"/>
      <c r="HV650" s="389"/>
      <c r="HW650" s="389"/>
      <c r="HX650" s="389"/>
      <c r="HY650" s="389"/>
      <c r="HZ650" s="389"/>
      <c r="IA650" s="389"/>
      <c r="IB650" s="389"/>
      <c r="IC650" s="389"/>
      <c r="ID650" s="389"/>
      <c r="IE650" s="389"/>
      <c r="IF650" s="389"/>
      <c r="IG650" s="389"/>
      <c r="IH650" s="389"/>
      <c r="II650" s="389"/>
      <c r="IJ650" s="389"/>
      <c r="IK650" s="389"/>
      <c r="IL650" s="389"/>
      <c r="IM650" s="389"/>
      <c r="IN650" s="389"/>
      <c r="IO650" s="389"/>
      <c r="IP650" s="389"/>
      <c r="IQ650" s="389"/>
      <c r="IR650" s="389"/>
      <c r="IS650" s="389"/>
      <c r="IT650" s="389"/>
      <c r="IU650" s="389"/>
      <c r="IV650" s="389"/>
      <c r="IW650" s="389"/>
      <c r="IX650" s="389"/>
      <c r="IY650" s="389"/>
      <c r="IZ650" s="389"/>
      <c r="JA650" s="389"/>
      <c r="JB650" s="389"/>
      <c r="JC650" s="389"/>
      <c r="JD650" s="389"/>
      <c r="JE650" s="389"/>
      <c r="JF650" s="389"/>
      <c r="JG650" s="389"/>
      <c r="JH650" s="389"/>
      <c r="JI650" s="389"/>
      <c r="JJ650" s="389"/>
      <c r="JK650" s="389"/>
      <c r="JL650" s="389"/>
      <c r="JM650" s="389"/>
      <c r="JN650" s="389"/>
      <c r="JO650" s="389"/>
      <c r="JP650" s="389"/>
      <c r="JQ650" s="389"/>
      <c r="JR650" s="389"/>
      <c r="JS650" s="389"/>
      <c r="JT650" s="389"/>
      <c r="JU650" s="389"/>
      <c r="JV650" s="389"/>
      <c r="JW650" s="389"/>
      <c r="JX650" s="389"/>
      <c r="JY650" s="389"/>
      <c r="JZ650" s="389"/>
      <c r="KA650" s="389"/>
      <c r="KB650" s="389"/>
      <c r="KC650" s="389"/>
      <c r="KD650" s="389"/>
      <c r="KE650" s="389"/>
      <c r="KF650" s="389"/>
      <c r="KG650" s="389"/>
      <c r="KH650" s="389"/>
      <c r="KI650" s="389"/>
      <c r="KJ650" s="389"/>
      <c r="KK650" s="389"/>
      <c r="KL650" s="389"/>
      <c r="KM650" s="389"/>
      <c r="KN650" s="389"/>
      <c r="KO650" s="389"/>
      <c r="KP650" s="389"/>
      <c r="KQ650" s="389"/>
      <c r="KR650" s="389"/>
      <c r="KS650" s="389"/>
      <c r="KT650" s="389"/>
      <c r="KU650" s="389"/>
      <c r="KV650" s="389"/>
      <c r="KW650" s="389"/>
      <c r="KX650" s="389"/>
      <c r="KY650" s="389"/>
      <c r="KZ650" s="389"/>
      <c r="LA650" s="389"/>
      <c r="LB650" s="389"/>
      <c r="LC650" s="389"/>
      <c r="LD650" s="389"/>
      <c r="LE650" s="389"/>
      <c r="LF650" s="389"/>
      <c r="LG650" s="389"/>
      <c r="LH650" s="389"/>
      <c r="LI650" s="389"/>
      <c r="LJ650" s="389"/>
      <c r="LK650" s="389"/>
      <c r="LL650" s="389"/>
      <c r="LM650" s="389"/>
      <c r="LN650" s="389"/>
      <c r="LO650" s="389"/>
      <c r="LP650" s="389"/>
      <c r="LQ650" s="389"/>
      <c r="LR650" s="389"/>
      <c r="LS650" s="389"/>
      <c r="LT650" s="389"/>
      <c r="LU650" s="389"/>
      <c r="LV650" s="389"/>
      <c r="LW650" s="389"/>
      <c r="LX650" s="389"/>
      <c r="LY650" s="389"/>
      <c r="LZ650" s="389"/>
      <c r="MA650" s="389"/>
      <c r="MB650" s="389"/>
      <c r="MC650" s="389"/>
      <c r="MD650" s="389"/>
      <c r="ME650" s="389"/>
      <c r="MF650" s="389"/>
      <c r="MG650" s="389"/>
      <c r="MH650" s="389"/>
      <c r="MI650" s="389"/>
      <c r="MJ650" s="389"/>
      <c r="MK650" s="389"/>
      <c r="ML650" s="389"/>
      <c r="MM650" s="389"/>
      <c r="MN650" s="389"/>
      <c r="MO650" s="389"/>
      <c r="MP650" s="389"/>
      <c r="MQ650" s="389"/>
      <c r="MR650" s="389"/>
      <c r="MS650" s="389"/>
      <c r="MT650" s="389"/>
      <c r="MU650" s="389"/>
      <c r="MV650" s="389"/>
      <c r="MW650" s="389"/>
      <c r="MX650" s="389"/>
      <c r="MY650" s="389"/>
      <c r="MZ650" s="389"/>
      <c r="NA650" s="389"/>
      <c r="NB650" s="389"/>
      <c r="NC650" s="389"/>
      <c r="ND650" s="389"/>
      <c r="NE650" s="389"/>
      <c r="NF650" s="389"/>
      <c r="NG650" s="389"/>
      <c r="NH650" s="389"/>
      <c r="NI650" s="389"/>
      <c r="NJ650" s="389"/>
      <c r="NK650" s="389"/>
      <c r="NL650" s="389"/>
      <c r="NM650" s="389"/>
      <c r="NN650" s="389"/>
      <c r="NO650" s="389"/>
      <c r="NP650" s="389"/>
      <c r="NQ650" s="389"/>
      <c r="NR650" s="389"/>
      <c r="NS650" s="389"/>
      <c r="NT650" s="389"/>
      <c r="NU650" s="389"/>
      <c r="NV650" s="389"/>
      <c r="NW650" s="389"/>
      <c r="NX650" s="389"/>
      <c r="NY650" s="389"/>
      <c r="NZ650" s="389"/>
      <c r="OA650" s="389"/>
      <c r="OB650" s="389"/>
      <c r="OC650" s="389"/>
      <c r="OD650" s="389"/>
      <c r="OE650" s="389"/>
      <c r="OF650" s="389"/>
      <c r="OG650" s="389"/>
      <c r="OH650" s="389"/>
      <c r="OI650" s="389"/>
      <c r="OJ650" s="389"/>
      <c r="OK650" s="389"/>
      <c r="OL650" s="389"/>
      <c r="OM650" s="389"/>
      <c r="ON650" s="389"/>
      <c r="OO650" s="389"/>
      <c r="OP650" s="389"/>
      <c r="OQ650" s="389"/>
      <c r="OR650" s="389"/>
      <c r="OS650" s="389"/>
      <c r="OT650" s="389"/>
      <c r="OU650" s="389"/>
      <c r="OV650" s="389"/>
      <c r="OW650" s="389"/>
      <c r="OX650" s="389"/>
      <c r="OY650" s="389"/>
      <c r="OZ650" s="389"/>
      <c r="PA650" s="389"/>
      <c r="PB650" s="389"/>
      <c r="PC650" s="389"/>
      <c r="PD650" s="389"/>
      <c r="PE650" s="389"/>
      <c r="PF650" s="389"/>
      <c r="PG650" s="389"/>
      <c r="PH650" s="389"/>
      <c r="PI650" s="389"/>
      <c r="PJ650" s="389"/>
      <c r="PK650" s="389"/>
      <c r="PL650" s="389"/>
      <c r="PM650" s="389"/>
      <c r="PN650" s="389"/>
      <c r="PO650" s="389"/>
      <c r="PP650" s="389"/>
      <c r="PQ650" s="389"/>
      <c r="PR650" s="389"/>
      <c r="PS650" s="389"/>
      <c r="PT650" s="389"/>
      <c r="PU650" s="389"/>
      <c r="PV650" s="389"/>
      <c r="PW650" s="389"/>
      <c r="PX650" s="389"/>
      <c r="PY650" s="389"/>
      <c r="PZ650" s="389"/>
      <c r="QA650" s="389"/>
      <c r="QB650" s="389"/>
      <c r="QC650" s="389"/>
      <c r="QD650" s="389"/>
      <c r="QE650" s="389"/>
      <c r="QF650" s="389"/>
      <c r="QG650" s="389"/>
      <c r="QH650" s="389"/>
      <c r="QI650" s="389"/>
      <c r="QJ650" s="389"/>
      <c r="QK650" s="389"/>
      <c r="QL650" s="389"/>
      <c r="QM650" s="389"/>
      <c r="QN650" s="389"/>
      <c r="QO650" s="389"/>
      <c r="QP650" s="389"/>
      <c r="QQ650" s="389"/>
      <c r="QR650" s="389"/>
      <c r="QS650" s="389"/>
      <c r="QT650" s="389"/>
      <c r="QU650" s="389"/>
      <c r="QV650" s="389"/>
      <c r="QW650" s="389"/>
      <c r="QX650" s="389"/>
      <c r="QY650" s="389"/>
      <c r="QZ650" s="389"/>
      <c r="RA650" s="389"/>
      <c r="RB650" s="389"/>
      <c r="RC650" s="389"/>
      <c r="RD650" s="389"/>
      <c r="RE650" s="389"/>
      <c r="RF650" s="389"/>
      <c r="RG650" s="389"/>
      <c r="RH650" s="389"/>
      <c r="RI650" s="389"/>
      <c r="RJ650" s="389"/>
      <c r="RK650" s="389"/>
      <c r="RL650" s="389"/>
      <c r="RM650" s="389"/>
      <c r="RN650" s="389"/>
      <c r="RO650" s="389"/>
      <c r="RP650" s="389"/>
      <c r="RQ650" s="389"/>
      <c r="RR650" s="389"/>
      <c r="RS650" s="389"/>
      <c r="RT650" s="389"/>
      <c r="RU650" s="389"/>
      <c r="RV650" s="389"/>
      <c r="RW650" s="389"/>
      <c r="RX650" s="389"/>
      <c r="RY650" s="389"/>
      <c r="RZ650" s="389"/>
      <c r="SA650" s="389"/>
      <c r="SB650" s="389"/>
      <c r="SC650" s="389"/>
      <c r="SD650" s="389"/>
      <c r="SE650" s="389"/>
      <c r="SF650" s="389"/>
      <c r="SG650" s="389"/>
      <c r="SH650" s="389"/>
      <c r="SI650" s="389"/>
      <c r="SJ650" s="389"/>
      <c r="SK650" s="389"/>
      <c r="SL650" s="389"/>
      <c r="SM650" s="389"/>
      <c r="SN650" s="389"/>
      <c r="SO650" s="389"/>
      <c r="SP650" s="389"/>
      <c r="SQ650" s="389"/>
      <c r="SR650" s="389"/>
      <c r="SS650" s="389"/>
      <c r="ST650" s="389"/>
      <c r="SU650" s="389"/>
      <c r="SV650" s="389"/>
      <c r="SW650" s="389"/>
      <c r="SX650" s="389"/>
      <c r="SY650" s="389"/>
      <c r="SZ650" s="389"/>
      <c r="TA650" s="389"/>
      <c r="TB650" s="389"/>
      <c r="TC650" s="389"/>
      <c r="TD650" s="389"/>
      <c r="TE650" s="389"/>
      <c r="TF650" s="389"/>
      <c r="TG650" s="389"/>
      <c r="TH650" s="389"/>
      <c r="TI650" s="389"/>
      <c r="TJ650" s="389"/>
      <c r="TK650" s="389"/>
      <c r="TL650" s="389"/>
      <c r="TM650" s="389"/>
      <c r="TN650" s="389"/>
      <c r="TO650" s="389"/>
      <c r="TP650" s="389"/>
      <c r="TQ650" s="389"/>
      <c r="TR650" s="389"/>
      <c r="TS650" s="389"/>
      <c r="TT650" s="389"/>
      <c r="TU650" s="389"/>
      <c r="TV650" s="389"/>
      <c r="TW650" s="389"/>
      <c r="TX650" s="389"/>
      <c r="TY650" s="389"/>
      <c r="TZ650" s="389"/>
      <c r="UA650" s="389"/>
      <c r="UB650" s="389"/>
      <c r="UC650" s="389"/>
      <c r="UD650" s="389"/>
      <c r="UE650" s="389"/>
      <c r="UF650" s="389"/>
      <c r="UG650" s="389"/>
      <c r="UH650" s="389"/>
      <c r="UI650" s="389"/>
      <c r="UJ650" s="389"/>
      <c r="UK650" s="389"/>
      <c r="UL650" s="389"/>
      <c r="UM650" s="389"/>
      <c r="UN650" s="389"/>
      <c r="UO650" s="389"/>
      <c r="UP650" s="389"/>
      <c r="UQ650" s="389"/>
      <c r="UR650" s="389"/>
      <c r="US650" s="389"/>
      <c r="UT650" s="389"/>
      <c r="UU650" s="389"/>
      <c r="UV650" s="389"/>
      <c r="UW650" s="389"/>
      <c r="UX650" s="389"/>
      <c r="UY650" s="389"/>
      <c r="UZ650" s="389"/>
      <c r="VA650" s="389"/>
      <c r="VB650" s="389"/>
      <c r="VC650" s="389"/>
      <c r="VD650" s="389"/>
      <c r="VE650" s="389"/>
      <c r="VF650" s="389"/>
      <c r="VG650" s="389"/>
      <c r="VH650" s="389"/>
      <c r="VI650" s="389"/>
      <c r="VJ650" s="389"/>
      <c r="VK650" s="389"/>
      <c r="VL650" s="389"/>
      <c r="VM650" s="389"/>
      <c r="VN650" s="389"/>
      <c r="VO650" s="389"/>
      <c r="VP650" s="389"/>
      <c r="VQ650" s="389"/>
      <c r="VR650" s="389"/>
      <c r="VS650" s="389"/>
      <c r="VT650" s="389"/>
      <c r="VU650" s="389"/>
      <c r="VV650" s="389"/>
      <c r="VW650" s="389"/>
      <c r="VX650" s="389"/>
      <c r="VY650" s="389"/>
      <c r="VZ650" s="389"/>
      <c r="WA650" s="389"/>
      <c r="WB650" s="389"/>
      <c r="WC650" s="389"/>
      <c r="WD650" s="389"/>
      <c r="WE650" s="389"/>
      <c r="WF650" s="389"/>
      <c r="WG650" s="389"/>
      <c r="WH650" s="389"/>
      <c r="WI650" s="389"/>
      <c r="WJ650" s="389"/>
      <c r="WK650" s="389"/>
      <c r="WL650" s="389"/>
      <c r="WM650" s="389"/>
      <c r="WN650" s="389"/>
      <c r="WO650" s="389"/>
      <c r="WP650" s="389"/>
      <c r="WQ650" s="389"/>
      <c r="WR650" s="389"/>
      <c r="WS650" s="389"/>
      <c r="WT650" s="389"/>
      <c r="WU650" s="389"/>
      <c r="WV650" s="389"/>
      <c r="WW650" s="389"/>
      <c r="WX650" s="389"/>
      <c r="WY650" s="389"/>
      <c r="WZ650" s="389"/>
      <c r="XA650" s="389"/>
      <c r="XB650" s="389"/>
      <c r="XC650" s="389"/>
      <c r="XD650" s="389"/>
      <c r="XE650" s="389"/>
      <c r="XF650" s="389"/>
      <c r="XG650" s="389"/>
      <c r="XH650" s="389"/>
      <c r="XI650" s="389"/>
      <c r="XJ650" s="389"/>
      <c r="XK650" s="389"/>
      <c r="XL650" s="389"/>
      <c r="XM650" s="389"/>
      <c r="XN650" s="389"/>
      <c r="XO650" s="389"/>
      <c r="XP650" s="389"/>
      <c r="XQ650" s="389"/>
      <c r="XR650" s="389"/>
      <c r="XS650" s="389"/>
      <c r="XT650" s="389"/>
      <c r="XU650" s="389"/>
      <c r="XV650" s="389"/>
      <c r="XW650" s="389"/>
      <c r="XX650" s="389"/>
      <c r="XY650" s="389"/>
      <c r="XZ650" s="389"/>
      <c r="YA650" s="389"/>
      <c r="YB650" s="389"/>
      <c r="YC650" s="389"/>
      <c r="YD650" s="389"/>
      <c r="YE650" s="389"/>
      <c r="YF650" s="389"/>
      <c r="YG650" s="389"/>
      <c r="YH650" s="389"/>
      <c r="YI650" s="389"/>
      <c r="YJ650" s="389"/>
      <c r="YK650" s="389"/>
      <c r="YL650" s="389"/>
      <c r="YM650" s="389"/>
      <c r="YN650" s="389"/>
      <c r="YO650" s="389"/>
      <c r="YP650" s="389"/>
      <c r="YQ650" s="389"/>
      <c r="YR650" s="389"/>
      <c r="YS650" s="389"/>
      <c r="YT650" s="389"/>
      <c r="YU650" s="389"/>
      <c r="YV650" s="389"/>
      <c r="YW650" s="389"/>
      <c r="YX650" s="389"/>
      <c r="YY650" s="389"/>
      <c r="YZ650" s="389"/>
      <c r="ZA650" s="389"/>
      <c r="ZB650" s="389"/>
      <c r="ZC650" s="389"/>
      <c r="ZD650" s="389"/>
      <c r="ZE650" s="389"/>
      <c r="ZF650" s="389"/>
      <c r="ZG650" s="389"/>
      <c r="ZH650" s="389"/>
      <c r="ZI650" s="389"/>
      <c r="ZJ650" s="389"/>
      <c r="ZK650" s="389"/>
      <c r="ZL650" s="389"/>
      <c r="ZM650" s="389"/>
      <c r="ZN650" s="389"/>
      <c r="ZO650" s="389"/>
      <c r="ZP650" s="389"/>
      <c r="ZQ650" s="389"/>
      <c r="ZR650" s="389"/>
      <c r="ZS650" s="389"/>
      <c r="ZT650" s="389"/>
      <c r="ZU650" s="389"/>
      <c r="ZV650" s="389"/>
      <c r="ZW650" s="389"/>
      <c r="ZX650" s="389"/>
      <c r="ZY650" s="389"/>
      <c r="ZZ650" s="389"/>
      <c r="AAA650" s="389"/>
      <c r="AAB650" s="389"/>
      <c r="AAC650" s="389"/>
      <c r="AAD650" s="389"/>
      <c r="AAE650" s="389"/>
      <c r="AAF650" s="389"/>
      <c r="AAG650" s="389"/>
      <c r="AAH650" s="389"/>
      <c r="AAI650" s="389"/>
      <c r="AAJ650" s="389"/>
      <c r="AAK650" s="389"/>
      <c r="AAL650" s="389"/>
      <c r="AAM650" s="389"/>
      <c r="AAN650" s="389"/>
      <c r="AAO650" s="389"/>
      <c r="AAP650" s="389"/>
      <c r="AAQ650" s="389"/>
      <c r="AAR650" s="389"/>
      <c r="AAS650" s="389"/>
      <c r="AAT650" s="389"/>
      <c r="AAU650" s="389"/>
      <c r="AAV650" s="389"/>
      <c r="AAW650" s="389"/>
      <c r="AAX650" s="389"/>
      <c r="AAY650" s="389"/>
      <c r="AAZ650" s="389"/>
      <c r="ABA650" s="389"/>
      <c r="ABB650" s="389"/>
      <c r="ABC650" s="389"/>
      <c r="ABD650" s="389"/>
      <c r="ABE650" s="389"/>
      <c r="ABF650" s="389"/>
      <c r="ABG650" s="389"/>
      <c r="ABH650" s="389"/>
      <c r="ABI650" s="389"/>
      <c r="ABJ650" s="389"/>
      <c r="ABK650" s="389"/>
      <c r="ABL650" s="389"/>
      <c r="ABM650" s="389"/>
      <c r="ABN650" s="389"/>
      <c r="ABO650" s="389"/>
      <c r="ABP650" s="389"/>
      <c r="ABQ650" s="389"/>
      <c r="ABR650" s="389"/>
      <c r="ABS650" s="389"/>
      <c r="ABT650" s="389"/>
      <c r="ABU650" s="389"/>
      <c r="ABV650" s="389"/>
      <c r="ABW650" s="389"/>
      <c r="ABX650" s="389"/>
      <c r="ABY650" s="389"/>
      <c r="ABZ650" s="389"/>
      <c r="ACA650" s="389"/>
      <c r="ACB650" s="389"/>
      <c r="ACC650" s="389"/>
      <c r="ACD650" s="389"/>
      <c r="ACE650" s="389"/>
      <c r="ACF650" s="389"/>
      <c r="ACG650" s="389"/>
      <c r="ACH650" s="389"/>
      <c r="ACI650" s="389"/>
      <c r="ACJ650" s="389"/>
      <c r="ACK650" s="389"/>
      <c r="ACL650" s="389"/>
      <c r="ACM650" s="389"/>
      <c r="ACN650" s="389"/>
      <c r="ACO650" s="389"/>
      <c r="ACP650" s="389"/>
      <c r="ACQ650" s="389"/>
      <c r="ACR650" s="389"/>
      <c r="ACS650" s="389"/>
      <c r="ACT650" s="389"/>
      <c r="ACU650" s="389"/>
      <c r="ACV650" s="389"/>
      <c r="ACW650" s="389"/>
      <c r="ACX650" s="389"/>
      <c r="ACY650" s="389"/>
      <c r="ACZ650" s="389"/>
      <c r="ADA650" s="389"/>
      <c r="ADB650" s="389"/>
      <c r="ADC650" s="389"/>
      <c r="ADD650" s="389"/>
      <c r="ADE650" s="389"/>
      <c r="ADF650" s="389"/>
      <c r="ADG650" s="389"/>
      <c r="ADH650" s="389"/>
      <c r="ADI650" s="389"/>
      <c r="ADJ650" s="389"/>
      <c r="ADK650" s="389"/>
      <c r="ADL650" s="389"/>
      <c r="ADM650" s="389"/>
      <c r="ADN650" s="389"/>
      <c r="ADO650" s="389"/>
      <c r="ADP650" s="389"/>
      <c r="ADQ650" s="389"/>
      <c r="ADR650" s="389"/>
      <c r="ADS650" s="389"/>
      <c r="ADT650" s="389"/>
      <c r="ADU650" s="389"/>
      <c r="ADV650" s="389"/>
      <c r="ADW650" s="389"/>
      <c r="ADX650" s="389"/>
      <c r="ADY650" s="389"/>
      <c r="ADZ650" s="389"/>
      <c r="AEA650" s="389"/>
      <c r="AEB650" s="389"/>
      <c r="AEC650" s="389"/>
      <c r="AED650" s="389"/>
      <c r="AEE650" s="389"/>
      <c r="AEF650" s="389"/>
      <c r="AEG650" s="389"/>
      <c r="AEH650" s="389"/>
      <c r="AEI650" s="389"/>
      <c r="AEJ650" s="389"/>
      <c r="AEK650" s="389"/>
      <c r="AEL650" s="389"/>
      <c r="AEM650" s="389"/>
      <c r="AEN650" s="389"/>
      <c r="AEO650" s="389"/>
      <c r="AEP650" s="389"/>
      <c r="AEQ650" s="389"/>
      <c r="AER650" s="389"/>
      <c r="AES650" s="389"/>
      <c r="AET650" s="389"/>
      <c r="AEU650" s="389"/>
      <c r="AEV650" s="389"/>
      <c r="AEW650" s="389"/>
      <c r="AEX650" s="389"/>
      <c r="AEY650" s="389"/>
      <c r="AEZ650" s="389"/>
      <c r="AFA650" s="389"/>
      <c r="AFB650" s="389"/>
      <c r="AFC650" s="389"/>
      <c r="AFD650" s="389"/>
      <c r="AFE650" s="389"/>
      <c r="AFF650" s="389"/>
      <c r="AFG650" s="389"/>
      <c r="AFH650" s="389"/>
      <c r="AFI650" s="389"/>
      <c r="AFJ650" s="389"/>
      <c r="AFK650" s="389"/>
      <c r="AFL650" s="389"/>
      <c r="AFM650" s="389"/>
      <c r="AFN650" s="389"/>
      <c r="AFO650" s="389"/>
      <c r="AFP650" s="389"/>
      <c r="AFQ650" s="389"/>
      <c r="AFR650" s="389"/>
      <c r="AFS650" s="389"/>
      <c r="AFT650" s="389"/>
      <c r="AFU650" s="389"/>
      <c r="AFV650" s="389"/>
      <c r="AFW650" s="389"/>
      <c r="AFX650" s="389"/>
      <c r="AFY650" s="389"/>
      <c r="AFZ650" s="389"/>
      <c r="AGA650" s="389"/>
      <c r="AGB650" s="389"/>
      <c r="AGC650" s="389"/>
      <c r="AGD650" s="389"/>
      <c r="AGE650" s="389"/>
      <c r="AGF650" s="389"/>
      <c r="AGG650" s="389"/>
      <c r="AGH650" s="389"/>
      <c r="AGI650" s="389"/>
      <c r="AGJ650" s="389"/>
      <c r="AGK650" s="389"/>
      <c r="AGL650" s="389"/>
      <c r="AGM650" s="389"/>
      <c r="AGN650" s="389"/>
      <c r="AGO650" s="389"/>
      <c r="AGP650" s="389"/>
      <c r="AGQ650" s="389"/>
      <c r="AGR650" s="389"/>
      <c r="AGS650" s="389"/>
      <c r="AGT650" s="389"/>
      <c r="AGU650" s="389"/>
      <c r="AGV650" s="389"/>
      <c r="AGW650" s="389"/>
      <c r="AGX650" s="389"/>
      <c r="AGY650" s="389"/>
      <c r="AGZ650" s="389"/>
      <c r="AHA650" s="389"/>
      <c r="AHB650" s="389"/>
      <c r="AHC650" s="389"/>
      <c r="AHD650" s="389"/>
      <c r="AHE650" s="389"/>
      <c r="AHF650" s="389"/>
      <c r="AHG650" s="389"/>
      <c r="AHH650" s="389"/>
      <c r="AHI650" s="389"/>
      <c r="AHJ650" s="389"/>
      <c r="AHK650" s="389"/>
      <c r="AHL650" s="389"/>
      <c r="AHM650" s="389"/>
      <c r="AHN650" s="389"/>
      <c r="AHO650" s="389"/>
      <c r="AHP650" s="389"/>
      <c r="AHQ650" s="389"/>
      <c r="AHR650" s="389"/>
      <c r="AHS650" s="389"/>
      <c r="AHT650" s="389"/>
      <c r="AHU650" s="389"/>
      <c r="AHV650" s="389"/>
      <c r="AHW650" s="389"/>
      <c r="AHX650" s="389"/>
      <c r="AHY650" s="389"/>
      <c r="AHZ650" s="389"/>
      <c r="AIA650" s="389"/>
      <c r="AIB650" s="389"/>
      <c r="AIC650" s="389"/>
      <c r="AID650" s="389"/>
      <c r="AIE650" s="389"/>
      <c r="AIF650" s="389"/>
      <c r="AIG650" s="389"/>
      <c r="AIH650" s="389"/>
      <c r="AII650" s="389"/>
      <c r="AIJ650" s="389"/>
      <c r="AIK650" s="389"/>
      <c r="AIL650" s="389"/>
      <c r="AIM650" s="389"/>
      <c r="AIN650" s="389"/>
      <c r="AIO650" s="389"/>
      <c r="AIP650" s="389"/>
      <c r="AIQ650" s="389"/>
      <c r="AIR650" s="389"/>
      <c r="AIS650" s="389"/>
      <c r="AIT650" s="389"/>
      <c r="AIU650" s="389"/>
      <c r="AIV650" s="389"/>
      <c r="AIW650" s="389"/>
      <c r="AIX650" s="389"/>
      <c r="AIY650" s="389"/>
      <c r="AIZ650" s="389"/>
      <c r="AJA650" s="389"/>
      <c r="AJB650" s="389"/>
      <c r="AJC650" s="389"/>
      <c r="AJD650" s="389"/>
      <c r="AJE650" s="389"/>
      <c r="AJF650" s="389"/>
      <c r="AJG650" s="389"/>
      <c r="AJH650" s="389"/>
      <c r="AJI650" s="389"/>
      <c r="AJJ650" s="389"/>
      <c r="AJK650" s="389"/>
      <c r="AJL650" s="389"/>
      <c r="AJM650" s="389"/>
      <c r="AJN650" s="389"/>
      <c r="AJO650" s="389"/>
      <c r="AJP650" s="389"/>
      <c r="AJQ650" s="389"/>
      <c r="AJR650" s="389"/>
      <c r="AJS650" s="389"/>
      <c r="AJT650" s="389"/>
      <c r="AJU650" s="389"/>
      <c r="AJV650" s="389"/>
      <c r="AJW650" s="389"/>
      <c r="AJX650" s="389"/>
      <c r="AJY650" s="389"/>
      <c r="AJZ650" s="389"/>
      <c r="AKA650" s="389"/>
      <c r="AKB650" s="389"/>
      <c r="AKC650" s="389"/>
      <c r="AKD650" s="389"/>
      <c r="AKE650" s="389"/>
      <c r="AKF650" s="389"/>
      <c r="AKG650" s="389"/>
      <c r="AKH650" s="389"/>
      <c r="AKI650" s="389"/>
      <c r="AKJ650" s="389"/>
      <c r="AKK650" s="389"/>
      <c r="AKL650" s="389"/>
      <c r="AKM650" s="389"/>
      <c r="AKN650" s="389"/>
      <c r="AKO650" s="389"/>
      <c r="AKP650" s="389"/>
      <c r="AKQ650" s="389"/>
      <c r="AKR650" s="389"/>
      <c r="AKS650" s="389"/>
      <c r="AKT650" s="389"/>
      <c r="AKU650" s="389"/>
      <c r="AKV650" s="389"/>
      <c r="AKW650" s="389"/>
      <c r="AKX650" s="389"/>
      <c r="AKY650" s="389"/>
      <c r="AKZ650" s="389"/>
      <c r="ALA650" s="389"/>
      <c r="ALB650" s="389"/>
      <c r="ALC650" s="389"/>
      <c r="ALD650" s="389"/>
      <c r="ALE650" s="389"/>
      <c r="ALF650" s="389"/>
      <c r="ALG650" s="389"/>
      <c r="ALH650" s="389"/>
      <c r="ALI650" s="389"/>
      <c r="ALJ650" s="389"/>
      <c r="ALK650" s="389"/>
      <c r="ALL650" s="389"/>
      <c r="ALM650" s="389"/>
      <c r="ALN650" s="389"/>
      <c r="ALO650" s="389"/>
      <c r="ALP650" s="389"/>
      <c r="ALQ650" s="389"/>
      <c r="ALR650" s="389"/>
      <c r="ALS650" s="389"/>
      <c r="ALT650" s="389"/>
      <c r="ALU650" s="389"/>
      <c r="ALV650" s="389"/>
      <c r="ALW650" s="389"/>
      <c r="ALX650" s="389"/>
      <c r="ALY650" s="389"/>
      <c r="ALZ650" s="389"/>
      <c r="AMA650" s="389"/>
      <c r="AMB650" s="389"/>
      <c r="AMC650" s="389"/>
      <c r="AMD650" s="389"/>
      <c r="AME650" s="389"/>
      <c r="AMF650" s="389"/>
      <c r="AMG650" s="389"/>
      <c r="AMH650" s="389"/>
      <c r="AMI650" s="389"/>
      <c r="AMJ650" s="389"/>
      <c r="AMK650" s="389"/>
      <c r="AML650" s="389"/>
      <c r="AMM650" s="389"/>
      <c r="AMN650" s="389"/>
      <c r="AMO650" s="389"/>
      <c r="AMP650" s="389"/>
      <c r="AMQ650" s="389"/>
      <c r="AMR650" s="389"/>
      <c r="AMS650" s="389"/>
      <c r="AMT650" s="389"/>
      <c r="AMU650" s="389"/>
      <c r="AMV650" s="389"/>
      <c r="AMW650" s="389"/>
      <c r="AMX650" s="389"/>
      <c r="AMY650" s="389"/>
      <c r="AMZ650" s="389"/>
      <c r="ANA650" s="389"/>
      <c r="ANB650" s="389"/>
      <c r="ANC650" s="389"/>
      <c r="AND650" s="389"/>
      <c r="ANE650" s="389"/>
      <c r="ANF650" s="389"/>
      <c r="ANG650" s="389"/>
      <c r="ANH650" s="389"/>
      <c r="ANI650" s="389"/>
      <c r="ANJ650" s="389"/>
      <c r="ANK650" s="389"/>
      <c r="ANL650" s="389"/>
      <c r="ANM650" s="389"/>
      <c r="ANN650" s="389"/>
      <c r="ANO650" s="389"/>
      <c r="ANP650" s="389"/>
      <c r="ANQ650" s="389"/>
      <c r="ANR650" s="389"/>
      <c r="ANS650" s="389"/>
      <c r="ANT650" s="389"/>
      <c r="ANU650" s="389"/>
      <c r="ANV650" s="389"/>
      <c r="ANW650" s="389"/>
      <c r="ANX650" s="389"/>
      <c r="ANY650" s="389"/>
      <c r="ANZ650" s="389"/>
      <c r="AOA650" s="389"/>
      <c r="AOB650" s="389"/>
      <c r="AOC650" s="389"/>
      <c r="AOD650" s="389"/>
      <c r="AOE650" s="389"/>
      <c r="AOF650" s="389"/>
      <c r="AOG650" s="389"/>
      <c r="AOH650" s="389"/>
      <c r="AOI650" s="389"/>
      <c r="AOJ650" s="389"/>
      <c r="AOK650" s="389"/>
      <c r="AOL650" s="389"/>
      <c r="AOM650" s="389"/>
      <c r="AON650" s="389"/>
      <c r="AOO650" s="389"/>
      <c r="AOP650" s="389"/>
      <c r="AOQ650" s="389"/>
      <c r="AOR650" s="389"/>
      <c r="AOS650" s="389"/>
      <c r="AOT650" s="389"/>
      <c r="AOU650" s="389"/>
      <c r="AOV650" s="389"/>
      <c r="AOW650" s="389"/>
      <c r="AOX650" s="389"/>
      <c r="AOY650" s="389"/>
      <c r="AOZ650" s="389"/>
      <c r="APA650" s="389"/>
      <c r="APB650" s="389"/>
      <c r="APC650" s="389"/>
      <c r="APD650" s="389"/>
      <c r="APE650" s="389"/>
      <c r="APF650" s="389"/>
      <c r="APG650" s="389"/>
      <c r="APH650" s="389"/>
      <c r="API650" s="389"/>
      <c r="APJ650" s="389"/>
      <c r="APK650" s="389"/>
      <c r="APL650" s="389"/>
      <c r="APM650" s="389"/>
      <c r="APN650" s="389"/>
      <c r="APO650" s="389"/>
      <c r="APP650" s="389"/>
      <c r="APQ650" s="389"/>
      <c r="APR650" s="389"/>
      <c r="APS650" s="389"/>
      <c r="APT650" s="389"/>
      <c r="APU650" s="389"/>
      <c r="APV650" s="389"/>
      <c r="APW650" s="389"/>
      <c r="APX650" s="389"/>
      <c r="APY650" s="389"/>
      <c r="APZ650" s="389"/>
      <c r="AQA650" s="389"/>
      <c r="AQB650" s="389"/>
      <c r="AQC650" s="389"/>
      <c r="AQD650" s="389"/>
      <c r="AQE650" s="389"/>
      <c r="AQF650" s="389"/>
      <c r="AQG650" s="389"/>
      <c r="AQH650" s="389"/>
      <c r="AQI650" s="389"/>
      <c r="AQJ650" s="389"/>
      <c r="AQK650" s="389"/>
      <c r="AQL650" s="389"/>
      <c r="AQM650" s="389"/>
      <c r="AQN650" s="389"/>
      <c r="AQO650" s="389"/>
      <c r="AQP650" s="389"/>
      <c r="AQQ650" s="389"/>
      <c r="AQR650" s="389"/>
      <c r="AQS650" s="389"/>
      <c r="AQT650" s="389"/>
      <c r="AQU650" s="389"/>
      <c r="AQV650" s="389"/>
      <c r="AQW650" s="389"/>
      <c r="AQX650" s="389"/>
      <c r="AQY650" s="389"/>
      <c r="AQZ650" s="389"/>
      <c r="ARA650" s="389"/>
      <c r="ARB650" s="389"/>
      <c r="ARC650" s="389"/>
      <c r="ARD650" s="389"/>
      <c r="ARE650" s="389"/>
      <c r="ARF650" s="389"/>
      <c r="ARG650" s="389"/>
      <c r="ARH650" s="389"/>
      <c r="ARI650" s="389"/>
      <c r="ARJ650" s="389"/>
      <c r="ARK650" s="389"/>
      <c r="ARL650" s="389"/>
      <c r="ARM650" s="389"/>
      <c r="ARN650" s="389"/>
      <c r="ARO650" s="389"/>
      <c r="ARP650" s="389"/>
      <c r="ARQ650" s="389"/>
      <c r="ARR650" s="389"/>
      <c r="ARS650" s="389"/>
      <c r="ART650" s="389"/>
      <c r="ARU650" s="389"/>
      <c r="ARV650" s="389"/>
      <c r="ARW650" s="389"/>
      <c r="ARX650" s="389"/>
      <c r="ARY650" s="389"/>
      <c r="ARZ650" s="389"/>
      <c r="ASA650" s="389"/>
      <c r="ASB650" s="389"/>
      <c r="ASC650" s="389"/>
      <c r="ASD650" s="389"/>
      <c r="ASE650" s="389"/>
      <c r="ASF650" s="389"/>
      <c r="ASG650" s="389"/>
      <c r="ASH650" s="389"/>
      <c r="ASI650" s="389"/>
      <c r="ASJ650" s="389"/>
      <c r="ASK650" s="389"/>
      <c r="ASL650" s="389"/>
      <c r="ASM650" s="389"/>
      <c r="ASN650" s="389"/>
      <c r="ASO650" s="389"/>
      <c r="ASP650" s="389"/>
      <c r="ASQ650" s="389"/>
      <c r="ASR650" s="389"/>
      <c r="ASS650" s="389"/>
      <c r="AST650" s="389"/>
      <c r="ASU650" s="389"/>
      <c r="ASV650" s="389"/>
      <c r="ASW650" s="389"/>
      <c r="ASX650" s="389"/>
      <c r="ASY650" s="389"/>
      <c r="ASZ650" s="389"/>
      <c r="ATA650" s="389"/>
      <c r="ATB650" s="389"/>
      <c r="ATC650" s="389"/>
      <c r="ATD650" s="389"/>
      <c r="ATE650" s="389"/>
      <c r="ATF650" s="389"/>
      <c r="ATG650" s="389"/>
      <c r="ATH650" s="389"/>
      <c r="ATI650" s="389"/>
      <c r="ATJ650" s="389"/>
      <c r="ATK650" s="389"/>
      <c r="ATL650" s="389"/>
      <c r="ATM650" s="389"/>
      <c r="ATN650" s="389"/>
      <c r="ATO650" s="389"/>
      <c r="ATP650" s="389"/>
      <c r="ATQ650" s="389"/>
      <c r="ATR650" s="389"/>
      <c r="ATS650" s="389"/>
      <c r="ATT650" s="389"/>
      <c r="ATU650" s="389"/>
      <c r="ATV650" s="389"/>
      <c r="ATW650" s="389"/>
      <c r="ATX650" s="389"/>
      <c r="ATY650" s="389"/>
      <c r="ATZ650" s="389"/>
      <c r="AUA650" s="389"/>
      <c r="AUB650" s="389"/>
      <c r="AUC650" s="389"/>
      <c r="AUD650" s="389"/>
      <c r="AUE650" s="389"/>
      <c r="AUF650" s="389"/>
      <c r="AUG650" s="389"/>
      <c r="AUH650" s="389"/>
      <c r="AUI650" s="389"/>
      <c r="AUJ650" s="389"/>
      <c r="AUK650" s="389"/>
      <c r="AUL650" s="389"/>
      <c r="AUM650" s="389"/>
      <c r="AUN650" s="389"/>
      <c r="AUO650" s="389"/>
      <c r="AUP650" s="389"/>
      <c r="AUQ650" s="389"/>
      <c r="AUR650" s="389"/>
      <c r="AUS650" s="389"/>
      <c r="AUT650" s="389"/>
      <c r="AUU650" s="389"/>
      <c r="AUV650" s="389"/>
      <c r="AUW650" s="389"/>
      <c r="AUX650" s="389"/>
      <c r="AUY650" s="389"/>
      <c r="AUZ650" s="389"/>
      <c r="AVA650" s="389"/>
      <c r="AVB650" s="389"/>
      <c r="AVC650" s="389"/>
      <c r="AVD650" s="389"/>
      <c r="AVE650" s="389"/>
      <c r="AVF650" s="389"/>
      <c r="AVG650" s="389"/>
      <c r="AVH650" s="389"/>
      <c r="AVI650" s="389"/>
      <c r="AVJ650" s="389"/>
      <c r="AVK650" s="389"/>
      <c r="AVL650" s="389"/>
      <c r="AVM650" s="389"/>
      <c r="AVN650" s="389"/>
      <c r="AVO650" s="389"/>
      <c r="AVP650" s="389"/>
      <c r="AVQ650" s="389"/>
      <c r="AVR650" s="389"/>
      <c r="AVS650" s="389"/>
      <c r="AVT650" s="389"/>
      <c r="AVU650" s="389"/>
      <c r="AVV650" s="389"/>
      <c r="AVW650" s="389"/>
      <c r="AVX650" s="389"/>
      <c r="AVY650" s="389"/>
      <c r="AVZ650" s="389"/>
      <c r="AWA650" s="389"/>
      <c r="AWB650" s="389"/>
      <c r="AWC650" s="389"/>
      <c r="AWD650" s="389"/>
      <c r="AWE650" s="389"/>
      <c r="AWF650" s="389"/>
      <c r="AWG650" s="389"/>
      <c r="AWH650" s="389"/>
      <c r="AWI650" s="389"/>
      <c r="AWJ650" s="389"/>
      <c r="AWK650" s="389"/>
      <c r="AWL650" s="389"/>
      <c r="AWM650" s="389"/>
      <c r="AWN650" s="389"/>
      <c r="AWO650" s="389"/>
      <c r="AWP650" s="389"/>
      <c r="AWQ650" s="389"/>
      <c r="AWR650" s="389"/>
      <c r="AWS650" s="389"/>
      <c r="AWT650" s="389"/>
      <c r="AWU650" s="389"/>
      <c r="AWV650" s="389"/>
      <c r="AWW650" s="389"/>
      <c r="AWX650" s="389"/>
      <c r="AWY650" s="389"/>
      <c r="AWZ650" s="389"/>
      <c r="AXA650" s="389"/>
      <c r="AXB650" s="389"/>
      <c r="AXC650" s="389"/>
      <c r="AXD650" s="389"/>
      <c r="AXE650" s="389"/>
      <c r="AXF650" s="389"/>
      <c r="AXG650" s="389"/>
      <c r="AXH650" s="389"/>
      <c r="AXI650" s="389"/>
      <c r="AXJ650" s="389"/>
      <c r="AXK650" s="389"/>
      <c r="AXL650" s="389"/>
      <c r="AXM650" s="389"/>
      <c r="AXN650" s="389"/>
      <c r="AXO650" s="389"/>
      <c r="AXP650" s="389"/>
      <c r="AXQ650" s="389"/>
      <c r="AXR650" s="389"/>
      <c r="AXS650" s="389"/>
      <c r="AXT650" s="389"/>
      <c r="AXU650" s="389"/>
      <c r="AXV650" s="389"/>
      <c r="AXW650" s="389"/>
      <c r="AXX650" s="389"/>
      <c r="AXY650" s="389"/>
      <c r="AXZ650" s="389"/>
      <c r="AYA650" s="389"/>
      <c r="AYB650" s="389"/>
      <c r="AYC650" s="389"/>
      <c r="AYD650" s="389"/>
      <c r="AYE650" s="389"/>
      <c r="AYF650" s="389"/>
      <c r="AYG650" s="389"/>
      <c r="AYH650" s="389"/>
      <c r="AYI650" s="389"/>
      <c r="AYJ650" s="389"/>
      <c r="AYK650" s="389"/>
      <c r="AYL650" s="389"/>
      <c r="AYM650" s="389"/>
      <c r="AYN650" s="389"/>
      <c r="AYO650" s="389"/>
      <c r="AYP650" s="389"/>
      <c r="AYQ650" s="389"/>
      <c r="AYR650" s="389"/>
      <c r="AYS650" s="389"/>
      <c r="AYT650" s="389"/>
      <c r="AYU650" s="389"/>
      <c r="AYV650" s="389"/>
      <c r="AYW650" s="389"/>
      <c r="AYX650" s="389"/>
      <c r="AYY650" s="389"/>
      <c r="AYZ650" s="389"/>
      <c r="AZA650" s="389"/>
      <c r="AZB650" s="389"/>
      <c r="AZC650" s="389"/>
      <c r="AZD650" s="389"/>
      <c r="AZE650" s="389"/>
      <c r="AZF650" s="389"/>
      <c r="AZG650" s="389"/>
      <c r="AZH650" s="389"/>
      <c r="AZI650" s="389"/>
      <c r="AZJ650" s="389"/>
      <c r="AZK650" s="389"/>
      <c r="AZL650" s="389"/>
      <c r="AZM650" s="389"/>
      <c r="AZN650" s="389"/>
      <c r="AZO650" s="389"/>
      <c r="AZP650" s="389"/>
      <c r="AZQ650" s="389"/>
      <c r="AZR650" s="389"/>
      <c r="AZS650" s="389"/>
      <c r="AZT650" s="389"/>
      <c r="AZU650" s="389"/>
      <c r="AZV650" s="389"/>
      <c r="AZW650" s="389"/>
      <c r="AZX650" s="389"/>
      <c r="AZY650" s="389"/>
      <c r="AZZ650" s="389"/>
      <c r="BAA650" s="389"/>
      <c r="BAB650" s="389"/>
      <c r="BAC650" s="389"/>
      <c r="BAD650" s="389"/>
      <c r="BAE650" s="389"/>
      <c r="BAF650" s="389"/>
      <c r="BAG650" s="389"/>
      <c r="BAH650" s="389"/>
      <c r="BAI650" s="389"/>
      <c r="BAJ650" s="389"/>
      <c r="BAK650" s="389"/>
      <c r="BAL650" s="389"/>
      <c r="BAM650" s="389"/>
      <c r="BAN650" s="389"/>
      <c r="BAO650" s="389"/>
      <c r="BAP650" s="389"/>
      <c r="BAQ650" s="389"/>
      <c r="BAR650" s="389"/>
      <c r="BAS650" s="389"/>
      <c r="BAT650" s="389"/>
      <c r="BAU650" s="389"/>
      <c r="BAV650" s="389"/>
      <c r="BAW650" s="389"/>
      <c r="BAX650" s="389"/>
      <c r="BAY650" s="389"/>
      <c r="BAZ650" s="389"/>
      <c r="BBA650" s="389"/>
      <c r="BBB650" s="389"/>
      <c r="BBC650" s="389"/>
      <c r="BBD650" s="389"/>
      <c r="BBE650" s="389"/>
      <c r="BBF650" s="389"/>
      <c r="BBG650" s="389"/>
      <c r="BBH650" s="389"/>
      <c r="BBI650" s="389"/>
      <c r="BBJ650" s="389"/>
      <c r="BBK650" s="389"/>
      <c r="BBL650" s="389"/>
      <c r="BBM650" s="389"/>
      <c r="BBN650" s="389"/>
      <c r="BBO650" s="389"/>
      <c r="BBP650" s="389"/>
      <c r="BBQ650" s="389"/>
      <c r="BBR650" s="389"/>
      <c r="BBS650" s="389"/>
      <c r="BBT650" s="389"/>
      <c r="BBU650" s="389"/>
      <c r="BBV650" s="389"/>
      <c r="BBW650" s="389"/>
      <c r="BBX650" s="389"/>
      <c r="BBY650" s="389"/>
      <c r="BBZ650" s="389"/>
      <c r="BCA650" s="389"/>
      <c r="BCB650" s="389"/>
      <c r="BCC650" s="389"/>
      <c r="BCD650" s="389"/>
      <c r="BCE650" s="389"/>
      <c r="BCF650" s="389"/>
      <c r="BCG650" s="389"/>
      <c r="BCH650" s="389"/>
      <c r="BCI650" s="389"/>
      <c r="BCJ650" s="389"/>
      <c r="BCK650" s="389"/>
      <c r="BCL650" s="389"/>
      <c r="BCM650" s="389"/>
      <c r="BCN650" s="389"/>
      <c r="BCO650" s="389"/>
      <c r="BCP650" s="389"/>
      <c r="BCQ650" s="389"/>
      <c r="BCR650" s="389"/>
      <c r="BCS650" s="389"/>
      <c r="BCT650" s="389"/>
      <c r="BCU650" s="389"/>
      <c r="BCV650" s="389"/>
      <c r="BCW650" s="389"/>
      <c r="BCX650" s="389"/>
      <c r="BCY650" s="389"/>
      <c r="BCZ650" s="389"/>
      <c r="BDA650" s="389"/>
      <c r="BDB650" s="389"/>
      <c r="BDC650" s="389"/>
      <c r="BDD650" s="389"/>
      <c r="BDE650" s="389"/>
      <c r="BDF650" s="389"/>
      <c r="BDG650" s="389"/>
      <c r="BDH650" s="389"/>
      <c r="BDI650" s="389"/>
      <c r="BDJ650" s="389"/>
      <c r="BDK650" s="389"/>
      <c r="BDL650" s="389"/>
      <c r="BDM650" s="389"/>
      <c r="BDN650" s="389"/>
      <c r="BDO650" s="389"/>
      <c r="BDP650" s="389"/>
      <c r="BDQ650" s="389"/>
      <c r="BDR650" s="389"/>
      <c r="BDS650" s="389"/>
      <c r="BDT650" s="389"/>
      <c r="BDU650" s="389"/>
      <c r="BDV650" s="389"/>
      <c r="BDW650" s="389"/>
      <c r="BDX650" s="389"/>
      <c r="BDY650" s="389"/>
      <c r="BDZ650" s="389"/>
      <c r="BEA650" s="389"/>
      <c r="BEB650" s="389"/>
      <c r="BEC650" s="389"/>
      <c r="BED650" s="389"/>
      <c r="BEE650" s="389"/>
      <c r="BEF650" s="389"/>
      <c r="BEG650" s="389"/>
      <c r="BEH650" s="389"/>
      <c r="BEI650" s="389"/>
      <c r="BEJ650" s="389"/>
      <c r="BEK650" s="389"/>
      <c r="BEL650" s="389"/>
      <c r="BEM650" s="389"/>
      <c r="BEN650" s="389"/>
      <c r="BEO650" s="389"/>
      <c r="BEP650" s="389"/>
      <c r="BEQ650" s="389"/>
      <c r="BER650" s="389"/>
      <c r="BES650" s="389"/>
      <c r="BET650" s="389"/>
      <c r="BEU650" s="389"/>
      <c r="BEV650" s="389"/>
      <c r="BEW650" s="389"/>
      <c r="BEX650" s="389"/>
      <c r="BEY650" s="389"/>
      <c r="BEZ650" s="389"/>
      <c r="BFA650" s="389"/>
      <c r="BFB650" s="389"/>
      <c r="BFC650" s="389"/>
      <c r="BFD650" s="389"/>
      <c r="BFE650" s="389"/>
      <c r="BFF650" s="389"/>
      <c r="BFG650" s="389"/>
      <c r="BFH650" s="389"/>
      <c r="BFI650" s="389"/>
      <c r="BFJ650" s="389"/>
      <c r="BFK650" s="389"/>
      <c r="BFL650" s="389"/>
      <c r="BFM650" s="389"/>
      <c r="BFN650" s="389"/>
      <c r="BFO650" s="389"/>
      <c r="BFP650" s="389"/>
      <c r="BFQ650" s="389"/>
      <c r="BFR650" s="389"/>
      <c r="BFS650" s="389"/>
      <c r="BFT650" s="389"/>
      <c r="BFU650" s="389"/>
      <c r="BFV650" s="389"/>
      <c r="BFW650" s="389"/>
      <c r="BFX650" s="389"/>
      <c r="BFY650" s="389"/>
      <c r="BFZ650" s="389"/>
      <c r="BGA650" s="389"/>
      <c r="BGB650" s="389"/>
      <c r="BGC650" s="389"/>
      <c r="BGD650" s="389"/>
      <c r="BGE650" s="389"/>
      <c r="BGF650" s="389"/>
      <c r="BGG650" s="389"/>
      <c r="BGH650" s="389"/>
      <c r="BGI650" s="389"/>
      <c r="BGJ650" s="389"/>
      <c r="BGK650" s="389"/>
      <c r="BGL650" s="389"/>
      <c r="BGM650" s="389"/>
      <c r="BGN650" s="389"/>
      <c r="BGO650" s="389"/>
      <c r="BGP650" s="389"/>
      <c r="BGQ650" s="389"/>
      <c r="BGR650" s="389"/>
      <c r="BGS650" s="389"/>
      <c r="BGT650" s="389"/>
      <c r="BGU650" s="389"/>
      <c r="BGV650" s="389"/>
      <c r="BGW650" s="389"/>
      <c r="BGX650" s="389"/>
      <c r="BGY650" s="389"/>
      <c r="BGZ650" s="389"/>
      <c r="BHA650" s="389"/>
      <c r="BHB650" s="389"/>
      <c r="BHC650" s="389"/>
      <c r="BHD650" s="389"/>
      <c r="BHE650" s="389"/>
      <c r="BHF650" s="389"/>
      <c r="BHG650" s="389"/>
      <c r="BHH650" s="389"/>
      <c r="BHI650" s="389"/>
      <c r="BHJ650" s="389"/>
      <c r="BHK650" s="389"/>
      <c r="BHL650" s="389"/>
      <c r="BHM650" s="389"/>
      <c r="BHN650" s="389"/>
      <c r="BHO650" s="389"/>
      <c r="BHP650" s="389"/>
      <c r="BHQ650" s="389"/>
      <c r="BHR650" s="389"/>
      <c r="BHS650" s="389"/>
      <c r="BHT650" s="389"/>
      <c r="BHU650" s="389"/>
      <c r="BHV650" s="389"/>
      <c r="BHW650" s="389"/>
      <c r="BHX650" s="389"/>
      <c r="BHY650" s="389"/>
      <c r="BHZ650" s="389"/>
      <c r="BIA650" s="389"/>
      <c r="BIB650" s="389"/>
      <c r="BIC650" s="389"/>
      <c r="BID650" s="389"/>
      <c r="BIE650" s="389"/>
      <c r="BIF650" s="389"/>
      <c r="BIG650" s="389"/>
      <c r="BIH650" s="389"/>
      <c r="BII650" s="389"/>
      <c r="BIJ650" s="389"/>
      <c r="BIK650" s="389"/>
      <c r="BIL650" s="389"/>
      <c r="BIM650" s="389"/>
      <c r="BIN650" s="389"/>
      <c r="BIO650" s="389"/>
      <c r="BIP650" s="389"/>
      <c r="BIQ650" s="389"/>
      <c r="BIR650" s="389"/>
      <c r="BIS650" s="389"/>
      <c r="BIT650" s="389"/>
      <c r="BIU650" s="389"/>
      <c r="BIV650" s="389"/>
      <c r="BIW650" s="389"/>
      <c r="BIX650" s="389"/>
      <c r="BIY650" s="389"/>
      <c r="BIZ650" s="389"/>
      <c r="BJA650" s="389"/>
      <c r="BJB650" s="389"/>
      <c r="BJC650" s="389"/>
      <c r="BJD650" s="389"/>
      <c r="BJE650" s="389"/>
      <c r="BJF650" s="389"/>
      <c r="BJG650" s="389"/>
      <c r="BJH650" s="389"/>
      <c r="BJI650" s="389"/>
      <c r="BJJ650" s="389"/>
      <c r="BJK650" s="389"/>
      <c r="BJL650" s="389"/>
      <c r="BJM650" s="389"/>
      <c r="BJN650" s="389"/>
      <c r="BJO650" s="389"/>
      <c r="BJP650" s="389"/>
      <c r="BJQ650" s="389"/>
      <c r="BJR650" s="389"/>
      <c r="BJS650" s="389"/>
      <c r="BJT650" s="389"/>
      <c r="BJU650" s="389"/>
      <c r="BJV650" s="389"/>
      <c r="BJW650" s="389"/>
      <c r="BJX650" s="389"/>
      <c r="BJY650" s="389"/>
      <c r="BJZ650" s="389"/>
      <c r="BKA650" s="389"/>
      <c r="BKB650" s="389"/>
      <c r="BKC650" s="389"/>
      <c r="BKD650" s="389"/>
      <c r="BKE650" s="389"/>
      <c r="BKF650" s="389"/>
      <c r="BKG650" s="389"/>
      <c r="BKH650" s="389"/>
      <c r="BKI650" s="389"/>
      <c r="BKJ650" s="389"/>
      <c r="BKK650" s="389"/>
      <c r="BKL650" s="389"/>
      <c r="BKM650" s="389"/>
      <c r="BKN650" s="389"/>
      <c r="BKO650" s="389"/>
      <c r="BKP650" s="389"/>
      <c r="BKQ650" s="389"/>
      <c r="BKR650" s="389"/>
      <c r="BKS650" s="389"/>
      <c r="BKT650" s="389"/>
      <c r="BKU650" s="389"/>
      <c r="BKV650" s="389"/>
      <c r="BKW650" s="389"/>
      <c r="BKX650" s="389"/>
      <c r="BKY650" s="389"/>
      <c r="BKZ650" s="389"/>
      <c r="BLA650" s="389"/>
      <c r="BLB650" s="389"/>
      <c r="BLC650" s="389"/>
      <c r="BLD650" s="389"/>
      <c r="BLE650" s="389"/>
      <c r="BLF650" s="389"/>
      <c r="BLG650" s="389"/>
      <c r="BLH650" s="389"/>
      <c r="BLI650" s="389"/>
      <c r="BLJ650" s="389"/>
      <c r="BLK650" s="389"/>
      <c r="BLL650" s="389"/>
      <c r="BLM650" s="389"/>
      <c r="BLN650" s="389"/>
      <c r="BLO650" s="389"/>
      <c r="BLP650" s="389"/>
      <c r="BLQ650" s="389"/>
      <c r="BLR650" s="389"/>
      <c r="BLS650" s="389"/>
      <c r="BLT650" s="389"/>
      <c r="BLU650" s="389"/>
      <c r="BLV650" s="389"/>
      <c r="BLW650" s="389"/>
      <c r="BLX650" s="389"/>
      <c r="BLY650" s="389"/>
      <c r="BLZ650" s="389"/>
      <c r="BMA650" s="389"/>
      <c r="BMB650" s="389"/>
      <c r="BMC650" s="389"/>
      <c r="BMD650" s="389"/>
      <c r="BME650" s="389"/>
      <c r="BMF650" s="389"/>
      <c r="BMG650" s="389"/>
      <c r="BMH650" s="389"/>
      <c r="BMI650" s="389"/>
      <c r="BMJ650" s="389"/>
      <c r="BMK650" s="389"/>
      <c r="BML650" s="389"/>
      <c r="BMM650" s="389"/>
      <c r="BMN650" s="389"/>
      <c r="BMO650" s="389"/>
      <c r="BMP650" s="389"/>
      <c r="BMQ650" s="389"/>
      <c r="BMR650" s="389"/>
      <c r="BMS650" s="389"/>
      <c r="BMT650" s="389"/>
      <c r="BMU650" s="389"/>
      <c r="BMV650" s="389"/>
      <c r="BMW650" s="389"/>
      <c r="BMX650" s="389"/>
      <c r="BMY650" s="389"/>
      <c r="BMZ650" s="389"/>
      <c r="BNA650" s="389"/>
      <c r="BNB650" s="389"/>
      <c r="BNC650" s="389"/>
      <c r="BND650" s="389"/>
      <c r="BNE650" s="389"/>
      <c r="BNF650" s="389"/>
      <c r="BNG650" s="389"/>
      <c r="BNH650" s="389"/>
      <c r="BNI650" s="389"/>
      <c r="BNJ650" s="389"/>
      <c r="BNK650" s="389"/>
      <c r="BNL650" s="389"/>
      <c r="BNM650" s="389"/>
      <c r="BNN650" s="389"/>
      <c r="BNO650" s="389"/>
      <c r="BNP650" s="389"/>
      <c r="BNQ650" s="389"/>
      <c r="BNR650" s="389"/>
      <c r="BNS650" s="389"/>
      <c r="BNT650" s="389"/>
      <c r="BNU650" s="389"/>
      <c r="BNV650" s="389"/>
      <c r="BNW650" s="389"/>
      <c r="BNX650" s="389"/>
      <c r="BNY650" s="389"/>
      <c r="BNZ650" s="389"/>
      <c r="BOA650" s="389"/>
      <c r="BOB650" s="389"/>
      <c r="BOC650" s="389"/>
      <c r="BOD650" s="389"/>
      <c r="BOE650" s="389"/>
      <c r="BOF650" s="389"/>
      <c r="BOG650" s="389"/>
      <c r="BOH650" s="389"/>
      <c r="BOI650" s="389"/>
      <c r="BOJ650" s="389"/>
      <c r="BOK650" s="389"/>
      <c r="BOL650" s="389"/>
      <c r="BOM650" s="389"/>
      <c r="BON650" s="389"/>
      <c r="BOO650" s="389"/>
      <c r="BOP650" s="389"/>
      <c r="BOQ650" s="389"/>
      <c r="BOR650" s="389"/>
      <c r="BOS650" s="389"/>
      <c r="BOT650" s="389"/>
      <c r="BOU650" s="389"/>
      <c r="BOV650" s="389"/>
      <c r="BOW650" s="389"/>
      <c r="BOX650" s="389"/>
      <c r="BOY650" s="389"/>
      <c r="BOZ650" s="389"/>
      <c r="BPA650" s="389"/>
      <c r="BPB650" s="389"/>
      <c r="BPC650" s="389"/>
      <c r="BPD650" s="389"/>
      <c r="BPE650" s="389"/>
      <c r="BPF650" s="389"/>
      <c r="BPG650" s="389"/>
      <c r="BPH650" s="389"/>
      <c r="BPI650" s="389"/>
      <c r="BPJ650" s="389"/>
      <c r="BPK650" s="389"/>
      <c r="BPL650" s="389"/>
      <c r="BPM650" s="389"/>
      <c r="BPN650" s="389"/>
      <c r="BPO650" s="389"/>
      <c r="BPP650" s="389"/>
      <c r="BPQ650" s="389"/>
      <c r="BPR650" s="389"/>
      <c r="BPS650" s="389"/>
      <c r="BPT650" s="389"/>
      <c r="BPU650" s="389"/>
      <c r="BPV650" s="389"/>
      <c r="BPW650" s="389"/>
      <c r="BPX650" s="389"/>
      <c r="BPY650" s="389"/>
      <c r="BPZ650" s="389"/>
      <c r="BQA650" s="389"/>
      <c r="BQB650" s="389"/>
      <c r="BQC650" s="389"/>
      <c r="BQD650" s="389"/>
      <c r="BQE650" s="389"/>
      <c r="BQF650" s="389"/>
      <c r="BQG650" s="389"/>
      <c r="BQH650" s="389"/>
      <c r="BQI650" s="389"/>
      <c r="BQJ650" s="389"/>
      <c r="BQK650" s="389"/>
      <c r="BQL650" s="389"/>
      <c r="BQM650" s="389"/>
      <c r="BQN650" s="389"/>
      <c r="BQO650" s="389"/>
      <c r="BQP650" s="389"/>
      <c r="BQQ650" s="389"/>
      <c r="BQR650" s="389"/>
      <c r="BQS650" s="389"/>
      <c r="BQT650" s="389"/>
      <c r="BQU650" s="389"/>
      <c r="BQV650" s="389"/>
      <c r="BQW650" s="389"/>
      <c r="BQX650" s="389"/>
      <c r="BQY650" s="389"/>
      <c r="BQZ650" s="389"/>
      <c r="BRA650" s="389"/>
      <c r="BRB650" s="389"/>
      <c r="BRC650" s="389"/>
      <c r="BRD650" s="389"/>
      <c r="BRE650" s="389"/>
      <c r="BRF650" s="389"/>
      <c r="BRG650" s="389"/>
      <c r="BRH650" s="389"/>
      <c r="BRI650" s="389"/>
      <c r="BRJ650" s="389"/>
      <c r="BRK650" s="389"/>
      <c r="BRL650" s="389"/>
      <c r="BRM650" s="389"/>
      <c r="BRN650" s="389"/>
      <c r="BRO650" s="389"/>
      <c r="BRP650" s="389"/>
      <c r="BRQ650" s="389"/>
      <c r="BRR650" s="389"/>
      <c r="BRS650" s="389"/>
      <c r="BRT650" s="389"/>
      <c r="BRU650" s="389"/>
      <c r="BRV650" s="389"/>
      <c r="BRW650" s="389"/>
      <c r="BRX650" s="389"/>
      <c r="BRY650" s="389"/>
      <c r="BRZ650" s="389"/>
      <c r="BSA650" s="389"/>
      <c r="BSB650" s="389"/>
      <c r="BSC650" s="389"/>
      <c r="BSD650" s="389"/>
      <c r="BSE650" s="389"/>
      <c r="BSF650" s="389"/>
      <c r="BSG650" s="389"/>
      <c r="BSH650" s="389"/>
      <c r="BSI650" s="389"/>
      <c r="BSJ650" s="389"/>
      <c r="BSK650" s="389"/>
      <c r="BSL650" s="389"/>
      <c r="BSM650" s="389"/>
      <c r="BSN650" s="389"/>
      <c r="BSO650" s="389"/>
      <c r="BSP650" s="389"/>
      <c r="BSQ650" s="389"/>
      <c r="BSR650" s="389"/>
      <c r="BSS650" s="389"/>
      <c r="BST650" s="389"/>
      <c r="BSU650" s="389"/>
      <c r="BSV650" s="389"/>
      <c r="BSW650" s="389"/>
      <c r="BSX650" s="389"/>
      <c r="BSY650" s="389"/>
      <c r="BSZ650" s="389"/>
      <c r="BTA650" s="389"/>
      <c r="BTB650" s="389"/>
      <c r="BTC650" s="389"/>
      <c r="BTD650" s="389"/>
      <c r="BTE650" s="389"/>
      <c r="BTF650" s="389"/>
      <c r="BTG650" s="389"/>
      <c r="BTH650" s="389"/>
      <c r="BTI650" s="389"/>
      <c r="BTJ650" s="389"/>
      <c r="BTK650" s="389"/>
      <c r="BTL650" s="389"/>
      <c r="BTM650" s="389"/>
      <c r="BTN650" s="389"/>
      <c r="BTO650" s="389"/>
      <c r="BTP650" s="389"/>
      <c r="BTQ650" s="389"/>
      <c r="BTR650" s="389"/>
      <c r="BTS650" s="389"/>
      <c r="BTT650" s="389"/>
      <c r="BTU650" s="389"/>
      <c r="BTV650" s="389"/>
      <c r="BTW650" s="389"/>
      <c r="BTX650" s="389"/>
      <c r="BTY650" s="389"/>
      <c r="BTZ650" s="389"/>
      <c r="BUA650" s="389"/>
      <c r="BUB650" s="389"/>
      <c r="BUC650" s="389"/>
      <c r="BUD650" s="389"/>
      <c r="BUE650" s="389"/>
      <c r="BUF650" s="389"/>
      <c r="BUG650" s="389"/>
      <c r="BUH650" s="389"/>
      <c r="BUI650" s="389"/>
      <c r="BUJ650" s="389"/>
      <c r="BUK650" s="389"/>
      <c r="BUL650" s="389"/>
      <c r="BUM650" s="389"/>
      <c r="BUN650" s="389"/>
      <c r="BUO650" s="389"/>
      <c r="BUP650" s="389"/>
      <c r="BUQ650" s="389"/>
      <c r="BUR650" s="389"/>
      <c r="BUS650" s="389"/>
      <c r="BUT650" s="389"/>
      <c r="BUU650" s="389"/>
      <c r="BUV650" s="389"/>
      <c r="BUW650" s="389"/>
      <c r="BUX650" s="389"/>
      <c r="BUY650" s="389"/>
      <c r="BUZ650" s="389"/>
      <c r="BVA650" s="389"/>
      <c r="BVB650" s="389"/>
      <c r="BVC650" s="389"/>
      <c r="BVD650" s="389"/>
      <c r="BVE650" s="389"/>
      <c r="BVF650" s="389"/>
      <c r="BVG650" s="389"/>
      <c r="BVH650" s="389"/>
      <c r="BVI650" s="389"/>
      <c r="BVJ650" s="389"/>
      <c r="BVK650" s="389"/>
      <c r="BVL650" s="389"/>
      <c r="BVM650" s="389"/>
      <c r="BVN650" s="389"/>
      <c r="BVO650" s="389"/>
      <c r="BVP650" s="389"/>
      <c r="BVQ650" s="389"/>
      <c r="BVR650" s="389"/>
      <c r="BVS650" s="389"/>
      <c r="BVT650" s="389"/>
      <c r="BVU650" s="389"/>
      <c r="BVV650" s="389"/>
      <c r="BVW650" s="389"/>
      <c r="BVX650" s="389"/>
      <c r="BVY650" s="389"/>
      <c r="BVZ650" s="389"/>
      <c r="BWA650" s="389"/>
      <c r="BWB650" s="389"/>
      <c r="BWC650" s="389"/>
      <c r="BWD650" s="389"/>
      <c r="BWE650" s="389"/>
      <c r="BWF650" s="389"/>
      <c r="BWG650" s="389"/>
      <c r="BWH650" s="389"/>
      <c r="BWI650" s="389"/>
      <c r="BWJ650" s="389"/>
      <c r="BWK650" s="389"/>
      <c r="BWL650" s="389"/>
      <c r="BWM650" s="389"/>
      <c r="BWN650" s="389"/>
      <c r="BWO650" s="389"/>
      <c r="BWP650" s="389"/>
      <c r="BWQ650" s="389"/>
    </row>
    <row r="651" spans="1:1967" ht="102" customHeight="1">
      <c r="A651" s="9" t="s">
        <v>6731</v>
      </c>
      <c r="B651" s="100" t="s">
        <v>97</v>
      </c>
      <c r="C651" s="111" t="s">
        <v>1276</v>
      </c>
      <c r="D651" s="3" t="s">
        <v>1256</v>
      </c>
      <c r="E651" s="3" t="s">
        <v>1257</v>
      </c>
      <c r="F651" s="3"/>
      <c r="G651" s="3" t="s">
        <v>385</v>
      </c>
      <c r="H651" s="20">
        <v>1</v>
      </c>
      <c r="I651" s="114">
        <v>470000000</v>
      </c>
      <c r="J651" s="21" t="s">
        <v>1335</v>
      </c>
      <c r="K651" s="25" t="s">
        <v>1967</v>
      </c>
      <c r="L651" s="138" t="s">
        <v>3451</v>
      </c>
      <c r="M651" s="141" t="s">
        <v>383</v>
      </c>
      <c r="N651" s="362" t="s">
        <v>8900</v>
      </c>
      <c r="O651" s="3" t="s">
        <v>1387</v>
      </c>
      <c r="P651" s="7" t="s">
        <v>1359</v>
      </c>
      <c r="Q651" s="3" t="s">
        <v>1200</v>
      </c>
      <c r="R651" s="24">
        <v>833</v>
      </c>
      <c r="S651" s="25">
        <v>7321</v>
      </c>
      <c r="T651" s="19">
        <f t="shared" si="40"/>
        <v>6098393</v>
      </c>
      <c r="U651" s="83">
        <f t="shared" si="43"/>
        <v>6830200.1600000011</v>
      </c>
      <c r="V651" s="9" t="s">
        <v>1346</v>
      </c>
      <c r="W651" s="153" t="s">
        <v>1415</v>
      </c>
      <c r="X651" s="3"/>
      <c r="Y651" s="389"/>
      <c r="Z651" s="389"/>
      <c r="AA651" s="389"/>
      <c r="AB651" s="389"/>
      <c r="AC651" s="389"/>
      <c r="AD651" s="389"/>
      <c r="AE651" s="389"/>
      <c r="AF651" s="389"/>
      <c r="AG651" s="389"/>
      <c r="AH651" s="389"/>
      <c r="AI651" s="389"/>
      <c r="AJ651" s="389"/>
      <c r="AK651" s="389"/>
      <c r="AL651" s="389"/>
      <c r="AM651" s="389"/>
      <c r="AN651" s="389"/>
      <c r="AO651" s="389"/>
      <c r="AP651" s="389"/>
      <c r="AQ651" s="389"/>
      <c r="AR651" s="389"/>
      <c r="AS651" s="389"/>
      <c r="AT651" s="389"/>
      <c r="AU651" s="389"/>
      <c r="AV651" s="389"/>
      <c r="AW651" s="389"/>
      <c r="AX651" s="389"/>
      <c r="AY651" s="389"/>
      <c r="AZ651" s="389"/>
      <c r="BA651" s="389"/>
      <c r="BB651" s="389"/>
      <c r="BC651" s="389"/>
      <c r="BD651" s="389"/>
      <c r="BE651" s="389"/>
      <c r="BF651" s="389"/>
      <c r="BG651" s="389"/>
      <c r="BH651" s="389"/>
      <c r="BI651" s="389"/>
      <c r="BJ651" s="389"/>
      <c r="BK651" s="389"/>
      <c r="BL651" s="389"/>
      <c r="BM651" s="389"/>
      <c r="BN651" s="389"/>
      <c r="BO651" s="389"/>
      <c r="BP651" s="389"/>
      <c r="BQ651" s="389"/>
      <c r="BR651" s="389"/>
      <c r="BS651" s="389"/>
      <c r="BT651" s="389"/>
      <c r="BU651" s="389"/>
      <c r="BV651" s="389"/>
      <c r="BW651" s="389"/>
      <c r="BX651" s="389"/>
      <c r="BY651" s="389"/>
      <c r="BZ651" s="389"/>
      <c r="CA651" s="389"/>
      <c r="CB651" s="389"/>
      <c r="CC651" s="389"/>
      <c r="CD651" s="389"/>
      <c r="CE651" s="389"/>
      <c r="CF651" s="389"/>
      <c r="CG651" s="389"/>
      <c r="CH651" s="389"/>
      <c r="CI651" s="389"/>
      <c r="CJ651" s="389"/>
      <c r="CK651" s="389"/>
      <c r="CL651" s="389"/>
      <c r="CM651" s="389"/>
      <c r="CN651" s="389"/>
      <c r="CO651" s="389"/>
      <c r="CP651" s="389"/>
      <c r="CQ651" s="389"/>
      <c r="CR651" s="389"/>
      <c r="CS651" s="389"/>
      <c r="CT651" s="389"/>
      <c r="CU651" s="389"/>
      <c r="CV651" s="389"/>
      <c r="CW651" s="389"/>
      <c r="CX651" s="389"/>
      <c r="CY651" s="389"/>
      <c r="CZ651" s="389"/>
      <c r="DA651" s="389"/>
      <c r="DB651" s="389"/>
      <c r="DC651" s="389"/>
      <c r="DD651" s="389"/>
      <c r="DE651" s="389"/>
      <c r="DF651" s="389"/>
      <c r="DG651" s="389"/>
      <c r="DH651" s="389"/>
      <c r="DI651" s="389"/>
      <c r="DJ651" s="389"/>
      <c r="DK651" s="389"/>
      <c r="DL651" s="389"/>
      <c r="DM651" s="389"/>
      <c r="DN651" s="389"/>
      <c r="DO651" s="389"/>
      <c r="DP651" s="389"/>
      <c r="DQ651" s="389"/>
      <c r="DR651" s="389"/>
      <c r="DS651" s="389"/>
      <c r="DT651" s="389"/>
      <c r="DU651" s="389"/>
      <c r="DV651" s="389"/>
      <c r="DW651" s="389"/>
      <c r="DX651" s="389"/>
      <c r="DY651" s="389"/>
      <c r="DZ651" s="389"/>
      <c r="EA651" s="389"/>
      <c r="EB651" s="389"/>
      <c r="EC651" s="389"/>
      <c r="ED651" s="389"/>
      <c r="EE651" s="389"/>
      <c r="EF651" s="389"/>
      <c r="EG651" s="389"/>
      <c r="EH651" s="389"/>
      <c r="EI651" s="389"/>
      <c r="EJ651" s="389"/>
      <c r="EK651" s="389"/>
      <c r="EL651" s="389"/>
      <c r="EM651" s="389"/>
      <c r="EN651" s="389"/>
      <c r="EO651" s="389"/>
      <c r="EP651" s="389"/>
      <c r="EQ651" s="389"/>
      <c r="ER651" s="389"/>
      <c r="ES651" s="389"/>
      <c r="ET651" s="389"/>
      <c r="EU651" s="389"/>
      <c r="EV651" s="389"/>
      <c r="EW651" s="389"/>
      <c r="EX651" s="389"/>
      <c r="EY651" s="389"/>
      <c r="EZ651" s="389"/>
      <c r="FA651" s="389"/>
      <c r="FB651" s="389"/>
      <c r="FC651" s="389"/>
      <c r="FD651" s="389"/>
      <c r="FE651" s="389"/>
      <c r="FF651" s="389"/>
      <c r="FG651" s="389"/>
      <c r="FH651" s="389"/>
      <c r="FI651" s="389"/>
      <c r="FJ651" s="389"/>
      <c r="FK651" s="389"/>
      <c r="FL651" s="389"/>
      <c r="FM651" s="389"/>
      <c r="FN651" s="389"/>
      <c r="FO651" s="389"/>
      <c r="FP651" s="389"/>
      <c r="FQ651" s="389"/>
      <c r="FR651" s="389"/>
      <c r="FS651" s="389"/>
      <c r="FT651" s="389"/>
      <c r="FU651" s="389"/>
      <c r="FV651" s="389"/>
      <c r="FW651" s="389"/>
      <c r="FX651" s="389"/>
      <c r="FY651" s="389"/>
      <c r="FZ651" s="389"/>
      <c r="GA651" s="389"/>
      <c r="GB651" s="389"/>
      <c r="GC651" s="389"/>
      <c r="GD651" s="389"/>
      <c r="GE651" s="389"/>
      <c r="GF651" s="389"/>
      <c r="GG651" s="389"/>
      <c r="GH651" s="389"/>
      <c r="GI651" s="389"/>
      <c r="GJ651" s="389"/>
      <c r="GK651" s="389"/>
      <c r="GL651" s="389"/>
      <c r="GM651" s="389"/>
      <c r="GN651" s="389"/>
      <c r="GO651" s="389"/>
      <c r="GP651" s="389"/>
      <c r="GQ651" s="389"/>
      <c r="GR651" s="389"/>
      <c r="GS651" s="389"/>
      <c r="GT651" s="389"/>
      <c r="GU651" s="389"/>
      <c r="GV651" s="389"/>
      <c r="GW651" s="389"/>
      <c r="GX651" s="389"/>
      <c r="GY651" s="389"/>
      <c r="GZ651" s="389"/>
      <c r="HA651" s="389"/>
      <c r="HB651" s="389"/>
      <c r="HC651" s="389"/>
      <c r="HD651" s="389"/>
      <c r="HE651" s="389"/>
      <c r="HF651" s="389"/>
      <c r="HG651" s="389"/>
      <c r="HH651" s="389"/>
      <c r="HI651" s="389"/>
      <c r="HJ651" s="389"/>
      <c r="HK651" s="389"/>
      <c r="HL651" s="389"/>
      <c r="HM651" s="389"/>
      <c r="HN651" s="389"/>
      <c r="HO651" s="389"/>
      <c r="HP651" s="389"/>
      <c r="HQ651" s="389"/>
      <c r="HR651" s="389"/>
      <c r="HS651" s="389"/>
      <c r="HT651" s="389"/>
      <c r="HU651" s="389"/>
      <c r="HV651" s="389"/>
      <c r="HW651" s="389"/>
      <c r="HX651" s="389"/>
      <c r="HY651" s="389"/>
      <c r="HZ651" s="389"/>
      <c r="IA651" s="389"/>
      <c r="IB651" s="389"/>
      <c r="IC651" s="389"/>
      <c r="ID651" s="389"/>
      <c r="IE651" s="389"/>
      <c r="IF651" s="389"/>
      <c r="IG651" s="389"/>
      <c r="IH651" s="389"/>
      <c r="II651" s="389"/>
      <c r="IJ651" s="389"/>
      <c r="IK651" s="389"/>
      <c r="IL651" s="389"/>
      <c r="IM651" s="389"/>
      <c r="IN651" s="389"/>
      <c r="IO651" s="389"/>
      <c r="IP651" s="389"/>
      <c r="IQ651" s="389"/>
      <c r="IR651" s="389"/>
      <c r="IS651" s="389"/>
      <c r="IT651" s="389"/>
      <c r="IU651" s="389"/>
      <c r="IV651" s="389"/>
      <c r="IW651" s="389"/>
      <c r="IX651" s="389"/>
      <c r="IY651" s="389"/>
      <c r="IZ651" s="389"/>
      <c r="JA651" s="389"/>
      <c r="JB651" s="389"/>
      <c r="JC651" s="389"/>
      <c r="JD651" s="389"/>
      <c r="JE651" s="389"/>
      <c r="JF651" s="389"/>
      <c r="JG651" s="389"/>
      <c r="JH651" s="389"/>
      <c r="JI651" s="389"/>
      <c r="JJ651" s="389"/>
      <c r="JK651" s="389"/>
      <c r="JL651" s="389"/>
      <c r="JM651" s="389"/>
      <c r="JN651" s="389"/>
      <c r="JO651" s="389"/>
      <c r="JP651" s="389"/>
      <c r="JQ651" s="389"/>
      <c r="JR651" s="389"/>
      <c r="JS651" s="389"/>
      <c r="JT651" s="389"/>
      <c r="JU651" s="389"/>
      <c r="JV651" s="389"/>
      <c r="JW651" s="389"/>
      <c r="JX651" s="389"/>
      <c r="JY651" s="389"/>
      <c r="JZ651" s="389"/>
      <c r="KA651" s="389"/>
      <c r="KB651" s="389"/>
      <c r="KC651" s="389"/>
      <c r="KD651" s="389"/>
      <c r="KE651" s="389"/>
      <c r="KF651" s="389"/>
      <c r="KG651" s="389"/>
      <c r="KH651" s="389"/>
      <c r="KI651" s="389"/>
      <c r="KJ651" s="389"/>
      <c r="KK651" s="389"/>
      <c r="KL651" s="389"/>
      <c r="KM651" s="389"/>
      <c r="KN651" s="389"/>
      <c r="KO651" s="389"/>
      <c r="KP651" s="389"/>
      <c r="KQ651" s="389"/>
      <c r="KR651" s="389"/>
      <c r="KS651" s="389"/>
      <c r="KT651" s="389"/>
      <c r="KU651" s="389"/>
      <c r="KV651" s="389"/>
      <c r="KW651" s="389"/>
      <c r="KX651" s="389"/>
      <c r="KY651" s="389"/>
      <c r="KZ651" s="389"/>
      <c r="LA651" s="389"/>
      <c r="LB651" s="389"/>
      <c r="LC651" s="389"/>
      <c r="LD651" s="389"/>
      <c r="LE651" s="389"/>
      <c r="LF651" s="389"/>
      <c r="LG651" s="389"/>
      <c r="LH651" s="389"/>
      <c r="LI651" s="389"/>
      <c r="LJ651" s="389"/>
      <c r="LK651" s="389"/>
      <c r="LL651" s="389"/>
      <c r="LM651" s="389"/>
      <c r="LN651" s="389"/>
      <c r="LO651" s="389"/>
      <c r="LP651" s="389"/>
      <c r="LQ651" s="389"/>
      <c r="LR651" s="389"/>
      <c r="LS651" s="389"/>
      <c r="LT651" s="389"/>
      <c r="LU651" s="389"/>
      <c r="LV651" s="389"/>
      <c r="LW651" s="389"/>
      <c r="LX651" s="389"/>
      <c r="LY651" s="389"/>
      <c r="LZ651" s="389"/>
      <c r="MA651" s="389"/>
      <c r="MB651" s="389"/>
      <c r="MC651" s="389"/>
      <c r="MD651" s="389"/>
      <c r="ME651" s="389"/>
      <c r="MF651" s="389"/>
      <c r="MG651" s="389"/>
      <c r="MH651" s="389"/>
      <c r="MI651" s="389"/>
      <c r="MJ651" s="389"/>
      <c r="MK651" s="389"/>
      <c r="ML651" s="389"/>
      <c r="MM651" s="389"/>
      <c r="MN651" s="389"/>
      <c r="MO651" s="389"/>
      <c r="MP651" s="389"/>
      <c r="MQ651" s="389"/>
      <c r="MR651" s="389"/>
      <c r="MS651" s="389"/>
      <c r="MT651" s="389"/>
      <c r="MU651" s="389"/>
      <c r="MV651" s="389"/>
      <c r="MW651" s="389"/>
      <c r="MX651" s="389"/>
      <c r="MY651" s="389"/>
      <c r="MZ651" s="389"/>
      <c r="NA651" s="389"/>
      <c r="NB651" s="389"/>
      <c r="NC651" s="389"/>
      <c r="ND651" s="389"/>
      <c r="NE651" s="389"/>
      <c r="NF651" s="389"/>
      <c r="NG651" s="389"/>
      <c r="NH651" s="389"/>
      <c r="NI651" s="389"/>
      <c r="NJ651" s="389"/>
      <c r="NK651" s="389"/>
      <c r="NL651" s="389"/>
      <c r="NM651" s="389"/>
      <c r="NN651" s="389"/>
      <c r="NO651" s="389"/>
      <c r="NP651" s="389"/>
      <c r="NQ651" s="389"/>
      <c r="NR651" s="389"/>
      <c r="NS651" s="389"/>
      <c r="NT651" s="389"/>
      <c r="NU651" s="389"/>
      <c r="NV651" s="389"/>
      <c r="NW651" s="389"/>
      <c r="NX651" s="389"/>
      <c r="NY651" s="389"/>
      <c r="NZ651" s="389"/>
      <c r="OA651" s="389"/>
      <c r="OB651" s="389"/>
      <c r="OC651" s="389"/>
      <c r="OD651" s="389"/>
      <c r="OE651" s="389"/>
      <c r="OF651" s="389"/>
      <c r="OG651" s="389"/>
      <c r="OH651" s="389"/>
      <c r="OI651" s="389"/>
      <c r="OJ651" s="389"/>
      <c r="OK651" s="389"/>
      <c r="OL651" s="389"/>
      <c r="OM651" s="389"/>
      <c r="ON651" s="389"/>
      <c r="OO651" s="389"/>
      <c r="OP651" s="389"/>
      <c r="OQ651" s="389"/>
      <c r="OR651" s="389"/>
      <c r="OS651" s="389"/>
      <c r="OT651" s="389"/>
      <c r="OU651" s="389"/>
      <c r="OV651" s="389"/>
      <c r="OW651" s="389"/>
      <c r="OX651" s="389"/>
      <c r="OY651" s="389"/>
      <c r="OZ651" s="389"/>
      <c r="PA651" s="389"/>
      <c r="PB651" s="389"/>
      <c r="PC651" s="389"/>
      <c r="PD651" s="389"/>
      <c r="PE651" s="389"/>
      <c r="PF651" s="389"/>
      <c r="PG651" s="389"/>
      <c r="PH651" s="389"/>
      <c r="PI651" s="389"/>
      <c r="PJ651" s="389"/>
      <c r="PK651" s="389"/>
      <c r="PL651" s="389"/>
      <c r="PM651" s="389"/>
      <c r="PN651" s="389"/>
      <c r="PO651" s="389"/>
      <c r="PP651" s="389"/>
      <c r="PQ651" s="389"/>
      <c r="PR651" s="389"/>
      <c r="PS651" s="389"/>
      <c r="PT651" s="389"/>
      <c r="PU651" s="389"/>
      <c r="PV651" s="389"/>
      <c r="PW651" s="389"/>
      <c r="PX651" s="389"/>
      <c r="PY651" s="389"/>
      <c r="PZ651" s="389"/>
      <c r="QA651" s="389"/>
      <c r="QB651" s="389"/>
      <c r="QC651" s="389"/>
      <c r="QD651" s="389"/>
      <c r="QE651" s="389"/>
      <c r="QF651" s="389"/>
      <c r="QG651" s="389"/>
      <c r="QH651" s="389"/>
      <c r="QI651" s="389"/>
      <c r="QJ651" s="389"/>
      <c r="QK651" s="389"/>
      <c r="QL651" s="389"/>
      <c r="QM651" s="389"/>
      <c r="QN651" s="389"/>
      <c r="QO651" s="389"/>
      <c r="QP651" s="389"/>
      <c r="QQ651" s="389"/>
      <c r="QR651" s="389"/>
      <c r="QS651" s="389"/>
      <c r="QT651" s="389"/>
      <c r="QU651" s="389"/>
      <c r="QV651" s="389"/>
      <c r="QW651" s="389"/>
      <c r="QX651" s="389"/>
      <c r="QY651" s="389"/>
      <c r="QZ651" s="389"/>
      <c r="RA651" s="389"/>
      <c r="RB651" s="389"/>
      <c r="RC651" s="389"/>
      <c r="RD651" s="389"/>
      <c r="RE651" s="389"/>
      <c r="RF651" s="389"/>
      <c r="RG651" s="389"/>
      <c r="RH651" s="389"/>
      <c r="RI651" s="389"/>
      <c r="RJ651" s="389"/>
      <c r="RK651" s="389"/>
      <c r="RL651" s="389"/>
      <c r="RM651" s="389"/>
      <c r="RN651" s="389"/>
      <c r="RO651" s="389"/>
      <c r="RP651" s="389"/>
      <c r="RQ651" s="389"/>
      <c r="RR651" s="389"/>
      <c r="RS651" s="389"/>
      <c r="RT651" s="389"/>
      <c r="RU651" s="389"/>
      <c r="RV651" s="389"/>
      <c r="RW651" s="389"/>
      <c r="RX651" s="389"/>
      <c r="RY651" s="389"/>
      <c r="RZ651" s="389"/>
      <c r="SA651" s="389"/>
      <c r="SB651" s="389"/>
      <c r="SC651" s="389"/>
      <c r="SD651" s="389"/>
      <c r="SE651" s="389"/>
      <c r="SF651" s="389"/>
      <c r="SG651" s="389"/>
      <c r="SH651" s="389"/>
      <c r="SI651" s="389"/>
      <c r="SJ651" s="389"/>
      <c r="SK651" s="389"/>
      <c r="SL651" s="389"/>
      <c r="SM651" s="389"/>
      <c r="SN651" s="389"/>
      <c r="SO651" s="389"/>
      <c r="SP651" s="389"/>
      <c r="SQ651" s="389"/>
      <c r="SR651" s="389"/>
      <c r="SS651" s="389"/>
      <c r="ST651" s="389"/>
      <c r="SU651" s="389"/>
      <c r="SV651" s="389"/>
      <c r="SW651" s="389"/>
      <c r="SX651" s="389"/>
      <c r="SY651" s="389"/>
      <c r="SZ651" s="389"/>
      <c r="TA651" s="389"/>
      <c r="TB651" s="389"/>
      <c r="TC651" s="389"/>
      <c r="TD651" s="389"/>
      <c r="TE651" s="389"/>
      <c r="TF651" s="389"/>
      <c r="TG651" s="389"/>
      <c r="TH651" s="389"/>
      <c r="TI651" s="389"/>
      <c r="TJ651" s="389"/>
      <c r="TK651" s="389"/>
      <c r="TL651" s="389"/>
      <c r="TM651" s="389"/>
      <c r="TN651" s="389"/>
      <c r="TO651" s="389"/>
      <c r="TP651" s="389"/>
      <c r="TQ651" s="389"/>
      <c r="TR651" s="389"/>
      <c r="TS651" s="389"/>
      <c r="TT651" s="389"/>
      <c r="TU651" s="389"/>
      <c r="TV651" s="389"/>
      <c r="TW651" s="389"/>
      <c r="TX651" s="389"/>
      <c r="TY651" s="389"/>
      <c r="TZ651" s="389"/>
      <c r="UA651" s="389"/>
      <c r="UB651" s="389"/>
      <c r="UC651" s="389"/>
      <c r="UD651" s="389"/>
      <c r="UE651" s="389"/>
      <c r="UF651" s="389"/>
      <c r="UG651" s="389"/>
      <c r="UH651" s="389"/>
      <c r="UI651" s="389"/>
      <c r="UJ651" s="389"/>
      <c r="UK651" s="389"/>
      <c r="UL651" s="389"/>
      <c r="UM651" s="389"/>
      <c r="UN651" s="389"/>
      <c r="UO651" s="389"/>
      <c r="UP651" s="389"/>
      <c r="UQ651" s="389"/>
      <c r="UR651" s="389"/>
      <c r="US651" s="389"/>
      <c r="UT651" s="389"/>
      <c r="UU651" s="389"/>
      <c r="UV651" s="389"/>
      <c r="UW651" s="389"/>
      <c r="UX651" s="389"/>
      <c r="UY651" s="389"/>
      <c r="UZ651" s="389"/>
      <c r="VA651" s="389"/>
      <c r="VB651" s="389"/>
      <c r="VC651" s="389"/>
      <c r="VD651" s="389"/>
      <c r="VE651" s="389"/>
      <c r="VF651" s="389"/>
      <c r="VG651" s="389"/>
      <c r="VH651" s="389"/>
      <c r="VI651" s="389"/>
      <c r="VJ651" s="389"/>
      <c r="VK651" s="389"/>
      <c r="VL651" s="389"/>
      <c r="VM651" s="389"/>
      <c r="VN651" s="389"/>
      <c r="VO651" s="389"/>
      <c r="VP651" s="389"/>
      <c r="VQ651" s="389"/>
      <c r="VR651" s="389"/>
      <c r="VS651" s="389"/>
      <c r="VT651" s="389"/>
      <c r="VU651" s="389"/>
      <c r="VV651" s="389"/>
      <c r="VW651" s="389"/>
      <c r="VX651" s="389"/>
      <c r="VY651" s="389"/>
      <c r="VZ651" s="389"/>
      <c r="WA651" s="389"/>
      <c r="WB651" s="389"/>
      <c r="WC651" s="389"/>
      <c r="WD651" s="389"/>
      <c r="WE651" s="389"/>
      <c r="WF651" s="389"/>
      <c r="WG651" s="389"/>
      <c r="WH651" s="389"/>
      <c r="WI651" s="389"/>
      <c r="WJ651" s="389"/>
      <c r="WK651" s="389"/>
      <c r="WL651" s="389"/>
      <c r="WM651" s="389"/>
      <c r="WN651" s="389"/>
      <c r="WO651" s="389"/>
      <c r="WP651" s="389"/>
      <c r="WQ651" s="389"/>
      <c r="WR651" s="389"/>
      <c r="WS651" s="389"/>
      <c r="WT651" s="389"/>
      <c r="WU651" s="389"/>
      <c r="WV651" s="389"/>
      <c r="WW651" s="389"/>
      <c r="WX651" s="389"/>
      <c r="WY651" s="389"/>
      <c r="WZ651" s="389"/>
      <c r="XA651" s="389"/>
      <c r="XB651" s="389"/>
      <c r="XC651" s="389"/>
      <c r="XD651" s="389"/>
      <c r="XE651" s="389"/>
      <c r="XF651" s="389"/>
      <c r="XG651" s="389"/>
      <c r="XH651" s="389"/>
      <c r="XI651" s="389"/>
      <c r="XJ651" s="389"/>
      <c r="XK651" s="389"/>
      <c r="XL651" s="389"/>
      <c r="XM651" s="389"/>
      <c r="XN651" s="389"/>
      <c r="XO651" s="389"/>
      <c r="XP651" s="389"/>
      <c r="XQ651" s="389"/>
      <c r="XR651" s="389"/>
      <c r="XS651" s="389"/>
      <c r="XT651" s="389"/>
      <c r="XU651" s="389"/>
      <c r="XV651" s="389"/>
      <c r="XW651" s="389"/>
      <c r="XX651" s="389"/>
      <c r="XY651" s="389"/>
      <c r="XZ651" s="389"/>
      <c r="YA651" s="389"/>
      <c r="YB651" s="389"/>
      <c r="YC651" s="389"/>
      <c r="YD651" s="389"/>
      <c r="YE651" s="389"/>
      <c r="YF651" s="389"/>
      <c r="YG651" s="389"/>
      <c r="YH651" s="389"/>
      <c r="YI651" s="389"/>
      <c r="YJ651" s="389"/>
      <c r="YK651" s="389"/>
      <c r="YL651" s="389"/>
      <c r="YM651" s="389"/>
      <c r="YN651" s="389"/>
      <c r="YO651" s="389"/>
      <c r="YP651" s="389"/>
      <c r="YQ651" s="389"/>
      <c r="YR651" s="389"/>
      <c r="YS651" s="389"/>
      <c r="YT651" s="389"/>
      <c r="YU651" s="389"/>
      <c r="YV651" s="389"/>
      <c r="YW651" s="389"/>
      <c r="YX651" s="389"/>
      <c r="YY651" s="389"/>
      <c r="YZ651" s="389"/>
      <c r="ZA651" s="389"/>
      <c r="ZB651" s="389"/>
      <c r="ZC651" s="389"/>
      <c r="ZD651" s="389"/>
      <c r="ZE651" s="389"/>
      <c r="ZF651" s="389"/>
      <c r="ZG651" s="389"/>
      <c r="ZH651" s="389"/>
      <c r="ZI651" s="389"/>
      <c r="ZJ651" s="389"/>
      <c r="ZK651" s="389"/>
      <c r="ZL651" s="389"/>
      <c r="ZM651" s="389"/>
      <c r="ZN651" s="389"/>
      <c r="ZO651" s="389"/>
      <c r="ZP651" s="389"/>
      <c r="ZQ651" s="389"/>
      <c r="ZR651" s="389"/>
      <c r="ZS651" s="389"/>
      <c r="ZT651" s="389"/>
      <c r="ZU651" s="389"/>
      <c r="ZV651" s="389"/>
      <c r="ZW651" s="389"/>
      <c r="ZX651" s="389"/>
      <c r="ZY651" s="389"/>
      <c r="ZZ651" s="389"/>
      <c r="AAA651" s="389"/>
      <c r="AAB651" s="389"/>
      <c r="AAC651" s="389"/>
      <c r="AAD651" s="389"/>
      <c r="AAE651" s="389"/>
      <c r="AAF651" s="389"/>
      <c r="AAG651" s="389"/>
      <c r="AAH651" s="389"/>
      <c r="AAI651" s="389"/>
      <c r="AAJ651" s="389"/>
      <c r="AAK651" s="389"/>
      <c r="AAL651" s="389"/>
      <c r="AAM651" s="389"/>
      <c r="AAN651" s="389"/>
      <c r="AAO651" s="389"/>
      <c r="AAP651" s="389"/>
      <c r="AAQ651" s="389"/>
      <c r="AAR651" s="389"/>
      <c r="AAS651" s="389"/>
      <c r="AAT651" s="389"/>
      <c r="AAU651" s="389"/>
      <c r="AAV651" s="389"/>
      <c r="AAW651" s="389"/>
      <c r="AAX651" s="389"/>
      <c r="AAY651" s="389"/>
      <c r="AAZ651" s="389"/>
      <c r="ABA651" s="389"/>
      <c r="ABB651" s="389"/>
      <c r="ABC651" s="389"/>
      <c r="ABD651" s="389"/>
      <c r="ABE651" s="389"/>
      <c r="ABF651" s="389"/>
      <c r="ABG651" s="389"/>
      <c r="ABH651" s="389"/>
      <c r="ABI651" s="389"/>
      <c r="ABJ651" s="389"/>
      <c r="ABK651" s="389"/>
      <c r="ABL651" s="389"/>
      <c r="ABM651" s="389"/>
      <c r="ABN651" s="389"/>
      <c r="ABO651" s="389"/>
      <c r="ABP651" s="389"/>
      <c r="ABQ651" s="389"/>
      <c r="ABR651" s="389"/>
      <c r="ABS651" s="389"/>
      <c r="ABT651" s="389"/>
      <c r="ABU651" s="389"/>
      <c r="ABV651" s="389"/>
      <c r="ABW651" s="389"/>
      <c r="ABX651" s="389"/>
      <c r="ABY651" s="389"/>
      <c r="ABZ651" s="389"/>
      <c r="ACA651" s="389"/>
      <c r="ACB651" s="389"/>
      <c r="ACC651" s="389"/>
      <c r="ACD651" s="389"/>
      <c r="ACE651" s="389"/>
      <c r="ACF651" s="389"/>
      <c r="ACG651" s="389"/>
      <c r="ACH651" s="389"/>
      <c r="ACI651" s="389"/>
      <c r="ACJ651" s="389"/>
      <c r="ACK651" s="389"/>
      <c r="ACL651" s="389"/>
      <c r="ACM651" s="389"/>
      <c r="ACN651" s="389"/>
      <c r="ACO651" s="389"/>
      <c r="ACP651" s="389"/>
      <c r="ACQ651" s="389"/>
      <c r="ACR651" s="389"/>
      <c r="ACS651" s="389"/>
      <c r="ACT651" s="389"/>
      <c r="ACU651" s="389"/>
      <c r="ACV651" s="389"/>
      <c r="ACW651" s="389"/>
      <c r="ACX651" s="389"/>
      <c r="ACY651" s="389"/>
      <c r="ACZ651" s="389"/>
      <c r="ADA651" s="389"/>
      <c r="ADB651" s="389"/>
      <c r="ADC651" s="389"/>
      <c r="ADD651" s="389"/>
      <c r="ADE651" s="389"/>
      <c r="ADF651" s="389"/>
      <c r="ADG651" s="389"/>
      <c r="ADH651" s="389"/>
      <c r="ADI651" s="389"/>
      <c r="ADJ651" s="389"/>
      <c r="ADK651" s="389"/>
      <c r="ADL651" s="389"/>
      <c r="ADM651" s="389"/>
      <c r="ADN651" s="389"/>
      <c r="ADO651" s="389"/>
      <c r="ADP651" s="389"/>
      <c r="ADQ651" s="389"/>
      <c r="ADR651" s="389"/>
      <c r="ADS651" s="389"/>
      <c r="ADT651" s="389"/>
      <c r="ADU651" s="389"/>
      <c r="ADV651" s="389"/>
      <c r="ADW651" s="389"/>
      <c r="ADX651" s="389"/>
      <c r="ADY651" s="389"/>
      <c r="ADZ651" s="389"/>
      <c r="AEA651" s="389"/>
      <c r="AEB651" s="389"/>
      <c r="AEC651" s="389"/>
      <c r="AED651" s="389"/>
      <c r="AEE651" s="389"/>
      <c r="AEF651" s="389"/>
      <c r="AEG651" s="389"/>
      <c r="AEH651" s="389"/>
      <c r="AEI651" s="389"/>
      <c r="AEJ651" s="389"/>
      <c r="AEK651" s="389"/>
      <c r="AEL651" s="389"/>
      <c r="AEM651" s="389"/>
      <c r="AEN651" s="389"/>
      <c r="AEO651" s="389"/>
      <c r="AEP651" s="389"/>
      <c r="AEQ651" s="389"/>
      <c r="AER651" s="389"/>
      <c r="AES651" s="389"/>
      <c r="AET651" s="389"/>
      <c r="AEU651" s="389"/>
      <c r="AEV651" s="389"/>
      <c r="AEW651" s="389"/>
      <c r="AEX651" s="389"/>
      <c r="AEY651" s="389"/>
      <c r="AEZ651" s="389"/>
      <c r="AFA651" s="389"/>
      <c r="AFB651" s="389"/>
      <c r="AFC651" s="389"/>
      <c r="AFD651" s="389"/>
      <c r="AFE651" s="389"/>
      <c r="AFF651" s="389"/>
      <c r="AFG651" s="389"/>
      <c r="AFH651" s="389"/>
      <c r="AFI651" s="389"/>
      <c r="AFJ651" s="389"/>
      <c r="AFK651" s="389"/>
      <c r="AFL651" s="389"/>
      <c r="AFM651" s="389"/>
      <c r="AFN651" s="389"/>
      <c r="AFO651" s="389"/>
      <c r="AFP651" s="389"/>
      <c r="AFQ651" s="389"/>
      <c r="AFR651" s="389"/>
      <c r="AFS651" s="389"/>
      <c r="AFT651" s="389"/>
      <c r="AFU651" s="389"/>
      <c r="AFV651" s="389"/>
      <c r="AFW651" s="389"/>
      <c r="AFX651" s="389"/>
      <c r="AFY651" s="389"/>
      <c r="AFZ651" s="389"/>
      <c r="AGA651" s="389"/>
      <c r="AGB651" s="389"/>
      <c r="AGC651" s="389"/>
      <c r="AGD651" s="389"/>
      <c r="AGE651" s="389"/>
      <c r="AGF651" s="389"/>
      <c r="AGG651" s="389"/>
      <c r="AGH651" s="389"/>
      <c r="AGI651" s="389"/>
      <c r="AGJ651" s="389"/>
      <c r="AGK651" s="389"/>
      <c r="AGL651" s="389"/>
      <c r="AGM651" s="389"/>
      <c r="AGN651" s="389"/>
      <c r="AGO651" s="389"/>
      <c r="AGP651" s="389"/>
      <c r="AGQ651" s="389"/>
      <c r="AGR651" s="389"/>
      <c r="AGS651" s="389"/>
      <c r="AGT651" s="389"/>
      <c r="AGU651" s="389"/>
      <c r="AGV651" s="389"/>
      <c r="AGW651" s="389"/>
      <c r="AGX651" s="389"/>
      <c r="AGY651" s="389"/>
      <c r="AGZ651" s="389"/>
      <c r="AHA651" s="389"/>
      <c r="AHB651" s="389"/>
      <c r="AHC651" s="389"/>
      <c r="AHD651" s="389"/>
      <c r="AHE651" s="389"/>
      <c r="AHF651" s="389"/>
      <c r="AHG651" s="389"/>
      <c r="AHH651" s="389"/>
      <c r="AHI651" s="389"/>
      <c r="AHJ651" s="389"/>
      <c r="AHK651" s="389"/>
      <c r="AHL651" s="389"/>
      <c r="AHM651" s="389"/>
      <c r="AHN651" s="389"/>
      <c r="AHO651" s="389"/>
      <c r="AHP651" s="389"/>
      <c r="AHQ651" s="389"/>
      <c r="AHR651" s="389"/>
      <c r="AHS651" s="389"/>
      <c r="AHT651" s="389"/>
      <c r="AHU651" s="389"/>
      <c r="AHV651" s="389"/>
      <c r="AHW651" s="389"/>
      <c r="AHX651" s="389"/>
      <c r="AHY651" s="389"/>
      <c r="AHZ651" s="389"/>
      <c r="AIA651" s="389"/>
      <c r="AIB651" s="389"/>
      <c r="AIC651" s="389"/>
      <c r="AID651" s="389"/>
      <c r="AIE651" s="389"/>
      <c r="AIF651" s="389"/>
      <c r="AIG651" s="389"/>
      <c r="AIH651" s="389"/>
      <c r="AII651" s="389"/>
      <c r="AIJ651" s="389"/>
      <c r="AIK651" s="389"/>
      <c r="AIL651" s="389"/>
      <c r="AIM651" s="389"/>
      <c r="AIN651" s="389"/>
      <c r="AIO651" s="389"/>
      <c r="AIP651" s="389"/>
      <c r="AIQ651" s="389"/>
      <c r="AIR651" s="389"/>
      <c r="AIS651" s="389"/>
      <c r="AIT651" s="389"/>
      <c r="AIU651" s="389"/>
      <c r="AIV651" s="389"/>
      <c r="AIW651" s="389"/>
      <c r="AIX651" s="389"/>
      <c r="AIY651" s="389"/>
      <c r="AIZ651" s="389"/>
      <c r="AJA651" s="389"/>
      <c r="AJB651" s="389"/>
      <c r="AJC651" s="389"/>
      <c r="AJD651" s="389"/>
      <c r="AJE651" s="389"/>
      <c r="AJF651" s="389"/>
      <c r="AJG651" s="389"/>
      <c r="AJH651" s="389"/>
      <c r="AJI651" s="389"/>
      <c r="AJJ651" s="389"/>
      <c r="AJK651" s="389"/>
      <c r="AJL651" s="389"/>
      <c r="AJM651" s="389"/>
      <c r="AJN651" s="389"/>
      <c r="AJO651" s="389"/>
      <c r="AJP651" s="389"/>
      <c r="AJQ651" s="389"/>
      <c r="AJR651" s="389"/>
      <c r="AJS651" s="389"/>
      <c r="AJT651" s="389"/>
      <c r="AJU651" s="389"/>
      <c r="AJV651" s="389"/>
      <c r="AJW651" s="389"/>
      <c r="AJX651" s="389"/>
      <c r="AJY651" s="389"/>
      <c r="AJZ651" s="389"/>
      <c r="AKA651" s="389"/>
      <c r="AKB651" s="389"/>
      <c r="AKC651" s="389"/>
      <c r="AKD651" s="389"/>
      <c r="AKE651" s="389"/>
      <c r="AKF651" s="389"/>
      <c r="AKG651" s="389"/>
      <c r="AKH651" s="389"/>
      <c r="AKI651" s="389"/>
      <c r="AKJ651" s="389"/>
      <c r="AKK651" s="389"/>
      <c r="AKL651" s="389"/>
      <c r="AKM651" s="389"/>
      <c r="AKN651" s="389"/>
      <c r="AKO651" s="389"/>
      <c r="AKP651" s="389"/>
      <c r="AKQ651" s="389"/>
      <c r="AKR651" s="389"/>
      <c r="AKS651" s="389"/>
      <c r="AKT651" s="389"/>
      <c r="AKU651" s="389"/>
      <c r="AKV651" s="389"/>
      <c r="AKW651" s="389"/>
      <c r="AKX651" s="389"/>
      <c r="AKY651" s="389"/>
      <c r="AKZ651" s="389"/>
      <c r="ALA651" s="389"/>
      <c r="ALB651" s="389"/>
      <c r="ALC651" s="389"/>
      <c r="ALD651" s="389"/>
      <c r="ALE651" s="389"/>
      <c r="ALF651" s="389"/>
      <c r="ALG651" s="389"/>
      <c r="ALH651" s="389"/>
      <c r="ALI651" s="389"/>
      <c r="ALJ651" s="389"/>
      <c r="ALK651" s="389"/>
      <c r="ALL651" s="389"/>
      <c r="ALM651" s="389"/>
      <c r="ALN651" s="389"/>
      <c r="ALO651" s="389"/>
      <c r="ALP651" s="389"/>
      <c r="ALQ651" s="389"/>
      <c r="ALR651" s="389"/>
      <c r="ALS651" s="389"/>
      <c r="ALT651" s="389"/>
      <c r="ALU651" s="389"/>
      <c r="ALV651" s="389"/>
      <c r="ALW651" s="389"/>
      <c r="ALX651" s="389"/>
      <c r="ALY651" s="389"/>
      <c r="ALZ651" s="389"/>
      <c r="AMA651" s="389"/>
      <c r="AMB651" s="389"/>
      <c r="AMC651" s="389"/>
      <c r="AMD651" s="389"/>
      <c r="AME651" s="389"/>
      <c r="AMF651" s="389"/>
      <c r="AMG651" s="389"/>
      <c r="AMH651" s="389"/>
      <c r="AMI651" s="389"/>
      <c r="AMJ651" s="389"/>
      <c r="AMK651" s="389"/>
      <c r="AML651" s="389"/>
      <c r="AMM651" s="389"/>
      <c r="AMN651" s="389"/>
      <c r="AMO651" s="389"/>
      <c r="AMP651" s="389"/>
      <c r="AMQ651" s="389"/>
      <c r="AMR651" s="389"/>
      <c r="AMS651" s="389"/>
      <c r="AMT651" s="389"/>
      <c r="AMU651" s="389"/>
      <c r="AMV651" s="389"/>
      <c r="AMW651" s="389"/>
      <c r="AMX651" s="389"/>
      <c r="AMY651" s="389"/>
      <c r="AMZ651" s="389"/>
      <c r="ANA651" s="389"/>
      <c r="ANB651" s="389"/>
      <c r="ANC651" s="389"/>
      <c r="AND651" s="389"/>
      <c r="ANE651" s="389"/>
      <c r="ANF651" s="389"/>
      <c r="ANG651" s="389"/>
      <c r="ANH651" s="389"/>
      <c r="ANI651" s="389"/>
      <c r="ANJ651" s="389"/>
      <c r="ANK651" s="389"/>
      <c r="ANL651" s="389"/>
      <c r="ANM651" s="389"/>
      <c r="ANN651" s="389"/>
      <c r="ANO651" s="389"/>
      <c r="ANP651" s="389"/>
      <c r="ANQ651" s="389"/>
      <c r="ANR651" s="389"/>
      <c r="ANS651" s="389"/>
      <c r="ANT651" s="389"/>
      <c r="ANU651" s="389"/>
      <c r="ANV651" s="389"/>
      <c r="ANW651" s="389"/>
      <c r="ANX651" s="389"/>
      <c r="ANY651" s="389"/>
      <c r="ANZ651" s="389"/>
      <c r="AOA651" s="389"/>
      <c r="AOB651" s="389"/>
      <c r="AOC651" s="389"/>
      <c r="AOD651" s="389"/>
      <c r="AOE651" s="389"/>
      <c r="AOF651" s="389"/>
      <c r="AOG651" s="389"/>
      <c r="AOH651" s="389"/>
      <c r="AOI651" s="389"/>
      <c r="AOJ651" s="389"/>
      <c r="AOK651" s="389"/>
      <c r="AOL651" s="389"/>
      <c r="AOM651" s="389"/>
      <c r="AON651" s="389"/>
      <c r="AOO651" s="389"/>
      <c r="AOP651" s="389"/>
      <c r="AOQ651" s="389"/>
      <c r="AOR651" s="389"/>
      <c r="AOS651" s="389"/>
      <c r="AOT651" s="389"/>
      <c r="AOU651" s="389"/>
      <c r="AOV651" s="389"/>
      <c r="AOW651" s="389"/>
      <c r="AOX651" s="389"/>
      <c r="AOY651" s="389"/>
      <c r="AOZ651" s="389"/>
      <c r="APA651" s="389"/>
      <c r="APB651" s="389"/>
      <c r="APC651" s="389"/>
      <c r="APD651" s="389"/>
      <c r="APE651" s="389"/>
      <c r="APF651" s="389"/>
      <c r="APG651" s="389"/>
      <c r="APH651" s="389"/>
      <c r="API651" s="389"/>
      <c r="APJ651" s="389"/>
      <c r="APK651" s="389"/>
      <c r="APL651" s="389"/>
      <c r="APM651" s="389"/>
      <c r="APN651" s="389"/>
      <c r="APO651" s="389"/>
      <c r="APP651" s="389"/>
      <c r="APQ651" s="389"/>
      <c r="APR651" s="389"/>
      <c r="APS651" s="389"/>
      <c r="APT651" s="389"/>
      <c r="APU651" s="389"/>
      <c r="APV651" s="389"/>
      <c r="APW651" s="389"/>
      <c r="APX651" s="389"/>
      <c r="APY651" s="389"/>
      <c r="APZ651" s="389"/>
      <c r="AQA651" s="389"/>
      <c r="AQB651" s="389"/>
      <c r="AQC651" s="389"/>
      <c r="AQD651" s="389"/>
      <c r="AQE651" s="389"/>
      <c r="AQF651" s="389"/>
      <c r="AQG651" s="389"/>
      <c r="AQH651" s="389"/>
      <c r="AQI651" s="389"/>
      <c r="AQJ651" s="389"/>
      <c r="AQK651" s="389"/>
      <c r="AQL651" s="389"/>
      <c r="AQM651" s="389"/>
      <c r="AQN651" s="389"/>
      <c r="AQO651" s="389"/>
      <c r="AQP651" s="389"/>
      <c r="AQQ651" s="389"/>
      <c r="AQR651" s="389"/>
      <c r="AQS651" s="389"/>
      <c r="AQT651" s="389"/>
      <c r="AQU651" s="389"/>
      <c r="AQV651" s="389"/>
      <c r="AQW651" s="389"/>
      <c r="AQX651" s="389"/>
      <c r="AQY651" s="389"/>
      <c r="AQZ651" s="389"/>
      <c r="ARA651" s="389"/>
      <c r="ARB651" s="389"/>
      <c r="ARC651" s="389"/>
      <c r="ARD651" s="389"/>
      <c r="ARE651" s="389"/>
      <c r="ARF651" s="389"/>
      <c r="ARG651" s="389"/>
      <c r="ARH651" s="389"/>
      <c r="ARI651" s="389"/>
      <c r="ARJ651" s="389"/>
      <c r="ARK651" s="389"/>
      <c r="ARL651" s="389"/>
      <c r="ARM651" s="389"/>
      <c r="ARN651" s="389"/>
      <c r="ARO651" s="389"/>
      <c r="ARP651" s="389"/>
      <c r="ARQ651" s="389"/>
      <c r="ARR651" s="389"/>
      <c r="ARS651" s="389"/>
      <c r="ART651" s="389"/>
      <c r="ARU651" s="389"/>
      <c r="ARV651" s="389"/>
      <c r="ARW651" s="389"/>
      <c r="ARX651" s="389"/>
      <c r="ARY651" s="389"/>
      <c r="ARZ651" s="389"/>
      <c r="ASA651" s="389"/>
      <c r="ASB651" s="389"/>
      <c r="ASC651" s="389"/>
      <c r="ASD651" s="389"/>
      <c r="ASE651" s="389"/>
      <c r="ASF651" s="389"/>
      <c r="ASG651" s="389"/>
      <c r="ASH651" s="389"/>
      <c r="ASI651" s="389"/>
      <c r="ASJ651" s="389"/>
      <c r="ASK651" s="389"/>
      <c r="ASL651" s="389"/>
      <c r="ASM651" s="389"/>
      <c r="ASN651" s="389"/>
      <c r="ASO651" s="389"/>
      <c r="ASP651" s="389"/>
      <c r="ASQ651" s="389"/>
      <c r="ASR651" s="389"/>
      <c r="ASS651" s="389"/>
      <c r="AST651" s="389"/>
      <c r="ASU651" s="389"/>
      <c r="ASV651" s="389"/>
      <c r="ASW651" s="389"/>
      <c r="ASX651" s="389"/>
      <c r="ASY651" s="389"/>
      <c r="ASZ651" s="389"/>
      <c r="ATA651" s="389"/>
      <c r="ATB651" s="389"/>
      <c r="ATC651" s="389"/>
      <c r="ATD651" s="389"/>
      <c r="ATE651" s="389"/>
      <c r="ATF651" s="389"/>
      <c r="ATG651" s="389"/>
      <c r="ATH651" s="389"/>
      <c r="ATI651" s="389"/>
      <c r="ATJ651" s="389"/>
      <c r="ATK651" s="389"/>
      <c r="ATL651" s="389"/>
      <c r="ATM651" s="389"/>
      <c r="ATN651" s="389"/>
      <c r="ATO651" s="389"/>
      <c r="ATP651" s="389"/>
      <c r="ATQ651" s="389"/>
      <c r="ATR651" s="389"/>
      <c r="ATS651" s="389"/>
      <c r="ATT651" s="389"/>
      <c r="ATU651" s="389"/>
      <c r="ATV651" s="389"/>
      <c r="ATW651" s="389"/>
      <c r="ATX651" s="389"/>
      <c r="ATY651" s="389"/>
      <c r="ATZ651" s="389"/>
      <c r="AUA651" s="389"/>
      <c r="AUB651" s="389"/>
      <c r="AUC651" s="389"/>
      <c r="AUD651" s="389"/>
      <c r="AUE651" s="389"/>
      <c r="AUF651" s="389"/>
      <c r="AUG651" s="389"/>
      <c r="AUH651" s="389"/>
      <c r="AUI651" s="389"/>
      <c r="AUJ651" s="389"/>
      <c r="AUK651" s="389"/>
      <c r="AUL651" s="389"/>
      <c r="AUM651" s="389"/>
      <c r="AUN651" s="389"/>
      <c r="AUO651" s="389"/>
      <c r="AUP651" s="389"/>
      <c r="AUQ651" s="389"/>
      <c r="AUR651" s="389"/>
      <c r="AUS651" s="389"/>
      <c r="AUT651" s="389"/>
      <c r="AUU651" s="389"/>
      <c r="AUV651" s="389"/>
      <c r="AUW651" s="389"/>
      <c r="AUX651" s="389"/>
      <c r="AUY651" s="389"/>
      <c r="AUZ651" s="389"/>
      <c r="AVA651" s="389"/>
      <c r="AVB651" s="389"/>
      <c r="AVC651" s="389"/>
      <c r="AVD651" s="389"/>
      <c r="AVE651" s="389"/>
      <c r="AVF651" s="389"/>
      <c r="AVG651" s="389"/>
      <c r="AVH651" s="389"/>
      <c r="AVI651" s="389"/>
      <c r="AVJ651" s="389"/>
      <c r="AVK651" s="389"/>
      <c r="AVL651" s="389"/>
      <c r="AVM651" s="389"/>
      <c r="AVN651" s="389"/>
      <c r="AVO651" s="389"/>
      <c r="AVP651" s="389"/>
      <c r="AVQ651" s="389"/>
      <c r="AVR651" s="389"/>
      <c r="AVS651" s="389"/>
      <c r="AVT651" s="389"/>
      <c r="AVU651" s="389"/>
      <c r="AVV651" s="389"/>
      <c r="AVW651" s="389"/>
      <c r="AVX651" s="389"/>
      <c r="AVY651" s="389"/>
      <c r="AVZ651" s="389"/>
      <c r="AWA651" s="389"/>
      <c r="AWB651" s="389"/>
      <c r="AWC651" s="389"/>
      <c r="AWD651" s="389"/>
      <c r="AWE651" s="389"/>
      <c r="AWF651" s="389"/>
      <c r="AWG651" s="389"/>
      <c r="AWH651" s="389"/>
      <c r="AWI651" s="389"/>
      <c r="AWJ651" s="389"/>
      <c r="AWK651" s="389"/>
      <c r="AWL651" s="389"/>
      <c r="AWM651" s="389"/>
      <c r="AWN651" s="389"/>
      <c r="AWO651" s="389"/>
      <c r="AWP651" s="389"/>
      <c r="AWQ651" s="389"/>
      <c r="AWR651" s="389"/>
      <c r="AWS651" s="389"/>
      <c r="AWT651" s="389"/>
      <c r="AWU651" s="389"/>
      <c r="AWV651" s="389"/>
      <c r="AWW651" s="389"/>
      <c r="AWX651" s="389"/>
      <c r="AWY651" s="389"/>
      <c r="AWZ651" s="389"/>
      <c r="AXA651" s="389"/>
      <c r="AXB651" s="389"/>
      <c r="AXC651" s="389"/>
      <c r="AXD651" s="389"/>
      <c r="AXE651" s="389"/>
      <c r="AXF651" s="389"/>
      <c r="AXG651" s="389"/>
      <c r="AXH651" s="389"/>
      <c r="AXI651" s="389"/>
      <c r="AXJ651" s="389"/>
      <c r="AXK651" s="389"/>
      <c r="AXL651" s="389"/>
      <c r="AXM651" s="389"/>
      <c r="AXN651" s="389"/>
      <c r="AXO651" s="389"/>
      <c r="AXP651" s="389"/>
      <c r="AXQ651" s="389"/>
      <c r="AXR651" s="389"/>
      <c r="AXS651" s="389"/>
      <c r="AXT651" s="389"/>
      <c r="AXU651" s="389"/>
      <c r="AXV651" s="389"/>
      <c r="AXW651" s="389"/>
      <c r="AXX651" s="389"/>
      <c r="AXY651" s="389"/>
      <c r="AXZ651" s="389"/>
      <c r="AYA651" s="389"/>
      <c r="AYB651" s="389"/>
      <c r="AYC651" s="389"/>
      <c r="AYD651" s="389"/>
      <c r="AYE651" s="389"/>
      <c r="AYF651" s="389"/>
      <c r="AYG651" s="389"/>
      <c r="AYH651" s="389"/>
      <c r="AYI651" s="389"/>
      <c r="AYJ651" s="389"/>
      <c r="AYK651" s="389"/>
      <c r="AYL651" s="389"/>
      <c r="AYM651" s="389"/>
      <c r="AYN651" s="389"/>
      <c r="AYO651" s="389"/>
      <c r="AYP651" s="389"/>
      <c r="AYQ651" s="389"/>
      <c r="AYR651" s="389"/>
      <c r="AYS651" s="389"/>
      <c r="AYT651" s="389"/>
      <c r="AYU651" s="389"/>
      <c r="AYV651" s="389"/>
      <c r="AYW651" s="389"/>
      <c r="AYX651" s="389"/>
      <c r="AYY651" s="389"/>
      <c r="AYZ651" s="389"/>
      <c r="AZA651" s="389"/>
      <c r="AZB651" s="389"/>
      <c r="AZC651" s="389"/>
      <c r="AZD651" s="389"/>
      <c r="AZE651" s="389"/>
      <c r="AZF651" s="389"/>
      <c r="AZG651" s="389"/>
      <c r="AZH651" s="389"/>
      <c r="AZI651" s="389"/>
      <c r="AZJ651" s="389"/>
      <c r="AZK651" s="389"/>
      <c r="AZL651" s="389"/>
      <c r="AZM651" s="389"/>
      <c r="AZN651" s="389"/>
      <c r="AZO651" s="389"/>
      <c r="AZP651" s="389"/>
      <c r="AZQ651" s="389"/>
      <c r="AZR651" s="389"/>
      <c r="AZS651" s="389"/>
      <c r="AZT651" s="389"/>
      <c r="AZU651" s="389"/>
      <c r="AZV651" s="389"/>
      <c r="AZW651" s="389"/>
      <c r="AZX651" s="389"/>
      <c r="AZY651" s="389"/>
      <c r="AZZ651" s="389"/>
      <c r="BAA651" s="389"/>
      <c r="BAB651" s="389"/>
      <c r="BAC651" s="389"/>
      <c r="BAD651" s="389"/>
      <c r="BAE651" s="389"/>
      <c r="BAF651" s="389"/>
      <c r="BAG651" s="389"/>
      <c r="BAH651" s="389"/>
      <c r="BAI651" s="389"/>
      <c r="BAJ651" s="389"/>
      <c r="BAK651" s="389"/>
      <c r="BAL651" s="389"/>
      <c r="BAM651" s="389"/>
      <c r="BAN651" s="389"/>
      <c r="BAO651" s="389"/>
      <c r="BAP651" s="389"/>
      <c r="BAQ651" s="389"/>
      <c r="BAR651" s="389"/>
      <c r="BAS651" s="389"/>
      <c r="BAT651" s="389"/>
      <c r="BAU651" s="389"/>
      <c r="BAV651" s="389"/>
      <c r="BAW651" s="389"/>
      <c r="BAX651" s="389"/>
      <c r="BAY651" s="389"/>
      <c r="BAZ651" s="389"/>
      <c r="BBA651" s="389"/>
      <c r="BBB651" s="389"/>
      <c r="BBC651" s="389"/>
      <c r="BBD651" s="389"/>
      <c r="BBE651" s="389"/>
      <c r="BBF651" s="389"/>
      <c r="BBG651" s="389"/>
      <c r="BBH651" s="389"/>
      <c r="BBI651" s="389"/>
      <c r="BBJ651" s="389"/>
      <c r="BBK651" s="389"/>
      <c r="BBL651" s="389"/>
      <c r="BBM651" s="389"/>
      <c r="BBN651" s="389"/>
      <c r="BBO651" s="389"/>
      <c r="BBP651" s="389"/>
      <c r="BBQ651" s="389"/>
      <c r="BBR651" s="389"/>
      <c r="BBS651" s="389"/>
      <c r="BBT651" s="389"/>
      <c r="BBU651" s="389"/>
      <c r="BBV651" s="389"/>
      <c r="BBW651" s="389"/>
      <c r="BBX651" s="389"/>
      <c r="BBY651" s="389"/>
      <c r="BBZ651" s="389"/>
      <c r="BCA651" s="389"/>
      <c r="BCB651" s="389"/>
      <c r="BCC651" s="389"/>
      <c r="BCD651" s="389"/>
      <c r="BCE651" s="389"/>
      <c r="BCF651" s="389"/>
      <c r="BCG651" s="389"/>
      <c r="BCH651" s="389"/>
      <c r="BCI651" s="389"/>
      <c r="BCJ651" s="389"/>
      <c r="BCK651" s="389"/>
      <c r="BCL651" s="389"/>
      <c r="BCM651" s="389"/>
      <c r="BCN651" s="389"/>
      <c r="BCO651" s="389"/>
      <c r="BCP651" s="389"/>
      <c r="BCQ651" s="389"/>
      <c r="BCR651" s="389"/>
      <c r="BCS651" s="389"/>
      <c r="BCT651" s="389"/>
      <c r="BCU651" s="389"/>
      <c r="BCV651" s="389"/>
      <c r="BCW651" s="389"/>
      <c r="BCX651" s="389"/>
      <c r="BCY651" s="389"/>
      <c r="BCZ651" s="389"/>
      <c r="BDA651" s="389"/>
      <c r="BDB651" s="389"/>
      <c r="BDC651" s="389"/>
      <c r="BDD651" s="389"/>
      <c r="BDE651" s="389"/>
      <c r="BDF651" s="389"/>
      <c r="BDG651" s="389"/>
      <c r="BDH651" s="389"/>
      <c r="BDI651" s="389"/>
      <c r="BDJ651" s="389"/>
      <c r="BDK651" s="389"/>
      <c r="BDL651" s="389"/>
      <c r="BDM651" s="389"/>
      <c r="BDN651" s="389"/>
      <c r="BDO651" s="389"/>
      <c r="BDP651" s="389"/>
      <c r="BDQ651" s="389"/>
      <c r="BDR651" s="389"/>
      <c r="BDS651" s="389"/>
      <c r="BDT651" s="389"/>
      <c r="BDU651" s="389"/>
      <c r="BDV651" s="389"/>
      <c r="BDW651" s="389"/>
      <c r="BDX651" s="389"/>
      <c r="BDY651" s="389"/>
      <c r="BDZ651" s="389"/>
      <c r="BEA651" s="389"/>
      <c r="BEB651" s="389"/>
      <c r="BEC651" s="389"/>
      <c r="BED651" s="389"/>
      <c r="BEE651" s="389"/>
      <c r="BEF651" s="389"/>
      <c r="BEG651" s="389"/>
      <c r="BEH651" s="389"/>
      <c r="BEI651" s="389"/>
      <c r="BEJ651" s="389"/>
      <c r="BEK651" s="389"/>
      <c r="BEL651" s="389"/>
      <c r="BEM651" s="389"/>
      <c r="BEN651" s="389"/>
      <c r="BEO651" s="389"/>
      <c r="BEP651" s="389"/>
      <c r="BEQ651" s="389"/>
      <c r="BER651" s="389"/>
      <c r="BES651" s="389"/>
      <c r="BET651" s="389"/>
      <c r="BEU651" s="389"/>
      <c r="BEV651" s="389"/>
      <c r="BEW651" s="389"/>
      <c r="BEX651" s="389"/>
      <c r="BEY651" s="389"/>
      <c r="BEZ651" s="389"/>
      <c r="BFA651" s="389"/>
      <c r="BFB651" s="389"/>
      <c r="BFC651" s="389"/>
      <c r="BFD651" s="389"/>
      <c r="BFE651" s="389"/>
      <c r="BFF651" s="389"/>
      <c r="BFG651" s="389"/>
      <c r="BFH651" s="389"/>
      <c r="BFI651" s="389"/>
      <c r="BFJ651" s="389"/>
      <c r="BFK651" s="389"/>
      <c r="BFL651" s="389"/>
      <c r="BFM651" s="389"/>
      <c r="BFN651" s="389"/>
      <c r="BFO651" s="389"/>
      <c r="BFP651" s="389"/>
      <c r="BFQ651" s="389"/>
      <c r="BFR651" s="389"/>
      <c r="BFS651" s="389"/>
      <c r="BFT651" s="389"/>
      <c r="BFU651" s="389"/>
      <c r="BFV651" s="389"/>
      <c r="BFW651" s="389"/>
      <c r="BFX651" s="389"/>
      <c r="BFY651" s="389"/>
      <c r="BFZ651" s="389"/>
      <c r="BGA651" s="389"/>
      <c r="BGB651" s="389"/>
      <c r="BGC651" s="389"/>
      <c r="BGD651" s="389"/>
      <c r="BGE651" s="389"/>
      <c r="BGF651" s="389"/>
      <c r="BGG651" s="389"/>
      <c r="BGH651" s="389"/>
      <c r="BGI651" s="389"/>
      <c r="BGJ651" s="389"/>
      <c r="BGK651" s="389"/>
      <c r="BGL651" s="389"/>
      <c r="BGM651" s="389"/>
      <c r="BGN651" s="389"/>
      <c r="BGO651" s="389"/>
      <c r="BGP651" s="389"/>
      <c r="BGQ651" s="389"/>
      <c r="BGR651" s="389"/>
      <c r="BGS651" s="389"/>
      <c r="BGT651" s="389"/>
      <c r="BGU651" s="389"/>
      <c r="BGV651" s="389"/>
      <c r="BGW651" s="389"/>
      <c r="BGX651" s="389"/>
      <c r="BGY651" s="389"/>
      <c r="BGZ651" s="389"/>
      <c r="BHA651" s="389"/>
      <c r="BHB651" s="389"/>
      <c r="BHC651" s="389"/>
      <c r="BHD651" s="389"/>
      <c r="BHE651" s="389"/>
      <c r="BHF651" s="389"/>
      <c r="BHG651" s="389"/>
      <c r="BHH651" s="389"/>
      <c r="BHI651" s="389"/>
      <c r="BHJ651" s="389"/>
      <c r="BHK651" s="389"/>
      <c r="BHL651" s="389"/>
      <c r="BHM651" s="389"/>
      <c r="BHN651" s="389"/>
      <c r="BHO651" s="389"/>
      <c r="BHP651" s="389"/>
      <c r="BHQ651" s="389"/>
      <c r="BHR651" s="389"/>
      <c r="BHS651" s="389"/>
      <c r="BHT651" s="389"/>
      <c r="BHU651" s="389"/>
      <c r="BHV651" s="389"/>
      <c r="BHW651" s="389"/>
      <c r="BHX651" s="389"/>
      <c r="BHY651" s="389"/>
      <c r="BHZ651" s="389"/>
      <c r="BIA651" s="389"/>
      <c r="BIB651" s="389"/>
      <c r="BIC651" s="389"/>
      <c r="BID651" s="389"/>
      <c r="BIE651" s="389"/>
      <c r="BIF651" s="389"/>
      <c r="BIG651" s="389"/>
      <c r="BIH651" s="389"/>
      <c r="BII651" s="389"/>
      <c r="BIJ651" s="389"/>
      <c r="BIK651" s="389"/>
      <c r="BIL651" s="389"/>
      <c r="BIM651" s="389"/>
      <c r="BIN651" s="389"/>
      <c r="BIO651" s="389"/>
      <c r="BIP651" s="389"/>
      <c r="BIQ651" s="389"/>
      <c r="BIR651" s="389"/>
      <c r="BIS651" s="389"/>
      <c r="BIT651" s="389"/>
      <c r="BIU651" s="389"/>
      <c r="BIV651" s="389"/>
      <c r="BIW651" s="389"/>
      <c r="BIX651" s="389"/>
      <c r="BIY651" s="389"/>
      <c r="BIZ651" s="389"/>
      <c r="BJA651" s="389"/>
      <c r="BJB651" s="389"/>
      <c r="BJC651" s="389"/>
      <c r="BJD651" s="389"/>
      <c r="BJE651" s="389"/>
      <c r="BJF651" s="389"/>
      <c r="BJG651" s="389"/>
      <c r="BJH651" s="389"/>
      <c r="BJI651" s="389"/>
      <c r="BJJ651" s="389"/>
      <c r="BJK651" s="389"/>
      <c r="BJL651" s="389"/>
      <c r="BJM651" s="389"/>
      <c r="BJN651" s="389"/>
      <c r="BJO651" s="389"/>
      <c r="BJP651" s="389"/>
      <c r="BJQ651" s="389"/>
      <c r="BJR651" s="389"/>
      <c r="BJS651" s="389"/>
      <c r="BJT651" s="389"/>
      <c r="BJU651" s="389"/>
      <c r="BJV651" s="389"/>
      <c r="BJW651" s="389"/>
      <c r="BJX651" s="389"/>
      <c r="BJY651" s="389"/>
      <c r="BJZ651" s="389"/>
      <c r="BKA651" s="389"/>
      <c r="BKB651" s="389"/>
      <c r="BKC651" s="389"/>
      <c r="BKD651" s="389"/>
      <c r="BKE651" s="389"/>
      <c r="BKF651" s="389"/>
      <c r="BKG651" s="389"/>
      <c r="BKH651" s="389"/>
      <c r="BKI651" s="389"/>
      <c r="BKJ651" s="389"/>
      <c r="BKK651" s="389"/>
      <c r="BKL651" s="389"/>
      <c r="BKM651" s="389"/>
      <c r="BKN651" s="389"/>
      <c r="BKO651" s="389"/>
      <c r="BKP651" s="389"/>
      <c r="BKQ651" s="389"/>
      <c r="BKR651" s="389"/>
      <c r="BKS651" s="389"/>
      <c r="BKT651" s="389"/>
      <c r="BKU651" s="389"/>
      <c r="BKV651" s="389"/>
      <c r="BKW651" s="389"/>
      <c r="BKX651" s="389"/>
      <c r="BKY651" s="389"/>
      <c r="BKZ651" s="389"/>
      <c r="BLA651" s="389"/>
      <c r="BLB651" s="389"/>
      <c r="BLC651" s="389"/>
      <c r="BLD651" s="389"/>
      <c r="BLE651" s="389"/>
      <c r="BLF651" s="389"/>
      <c r="BLG651" s="389"/>
      <c r="BLH651" s="389"/>
      <c r="BLI651" s="389"/>
      <c r="BLJ651" s="389"/>
      <c r="BLK651" s="389"/>
      <c r="BLL651" s="389"/>
      <c r="BLM651" s="389"/>
      <c r="BLN651" s="389"/>
      <c r="BLO651" s="389"/>
      <c r="BLP651" s="389"/>
      <c r="BLQ651" s="389"/>
      <c r="BLR651" s="389"/>
      <c r="BLS651" s="389"/>
      <c r="BLT651" s="389"/>
      <c r="BLU651" s="389"/>
      <c r="BLV651" s="389"/>
      <c r="BLW651" s="389"/>
      <c r="BLX651" s="389"/>
      <c r="BLY651" s="389"/>
      <c r="BLZ651" s="389"/>
      <c r="BMA651" s="389"/>
      <c r="BMB651" s="389"/>
      <c r="BMC651" s="389"/>
      <c r="BMD651" s="389"/>
      <c r="BME651" s="389"/>
      <c r="BMF651" s="389"/>
      <c r="BMG651" s="389"/>
      <c r="BMH651" s="389"/>
      <c r="BMI651" s="389"/>
      <c r="BMJ651" s="389"/>
      <c r="BMK651" s="389"/>
      <c r="BML651" s="389"/>
      <c r="BMM651" s="389"/>
      <c r="BMN651" s="389"/>
      <c r="BMO651" s="389"/>
      <c r="BMP651" s="389"/>
      <c r="BMQ651" s="389"/>
      <c r="BMR651" s="389"/>
      <c r="BMS651" s="389"/>
      <c r="BMT651" s="389"/>
      <c r="BMU651" s="389"/>
      <c r="BMV651" s="389"/>
      <c r="BMW651" s="389"/>
      <c r="BMX651" s="389"/>
      <c r="BMY651" s="389"/>
      <c r="BMZ651" s="389"/>
      <c r="BNA651" s="389"/>
      <c r="BNB651" s="389"/>
      <c r="BNC651" s="389"/>
      <c r="BND651" s="389"/>
      <c r="BNE651" s="389"/>
      <c r="BNF651" s="389"/>
      <c r="BNG651" s="389"/>
      <c r="BNH651" s="389"/>
      <c r="BNI651" s="389"/>
      <c r="BNJ651" s="389"/>
      <c r="BNK651" s="389"/>
      <c r="BNL651" s="389"/>
      <c r="BNM651" s="389"/>
      <c r="BNN651" s="389"/>
      <c r="BNO651" s="389"/>
      <c r="BNP651" s="389"/>
      <c r="BNQ651" s="389"/>
      <c r="BNR651" s="389"/>
      <c r="BNS651" s="389"/>
      <c r="BNT651" s="389"/>
      <c r="BNU651" s="389"/>
      <c r="BNV651" s="389"/>
      <c r="BNW651" s="389"/>
      <c r="BNX651" s="389"/>
      <c r="BNY651" s="389"/>
      <c r="BNZ651" s="389"/>
      <c r="BOA651" s="389"/>
      <c r="BOB651" s="389"/>
      <c r="BOC651" s="389"/>
      <c r="BOD651" s="389"/>
      <c r="BOE651" s="389"/>
      <c r="BOF651" s="389"/>
      <c r="BOG651" s="389"/>
      <c r="BOH651" s="389"/>
      <c r="BOI651" s="389"/>
      <c r="BOJ651" s="389"/>
      <c r="BOK651" s="389"/>
      <c r="BOL651" s="389"/>
      <c r="BOM651" s="389"/>
      <c r="BON651" s="389"/>
      <c r="BOO651" s="389"/>
      <c r="BOP651" s="389"/>
      <c r="BOQ651" s="389"/>
      <c r="BOR651" s="389"/>
      <c r="BOS651" s="389"/>
      <c r="BOT651" s="389"/>
      <c r="BOU651" s="389"/>
      <c r="BOV651" s="389"/>
      <c r="BOW651" s="389"/>
      <c r="BOX651" s="389"/>
      <c r="BOY651" s="389"/>
      <c r="BOZ651" s="389"/>
      <c r="BPA651" s="389"/>
      <c r="BPB651" s="389"/>
      <c r="BPC651" s="389"/>
      <c r="BPD651" s="389"/>
      <c r="BPE651" s="389"/>
      <c r="BPF651" s="389"/>
      <c r="BPG651" s="389"/>
      <c r="BPH651" s="389"/>
      <c r="BPI651" s="389"/>
      <c r="BPJ651" s="389"/>
      <c r="BPK651" s="389"/>
      <c r="BPL651" s="389"/>
      <c r="BPM651" s="389"/>
      <c r="BPN651" s="389"/>
      <c r="BPO651" s="389"/>
      <c r="BPP651" s="389"/>
      <c r="BPQ651" s="389"/>
      <c r="BPR651" s="389"/>
      <c r="BPS651" s="389"/>
      <c r="BPT651" s="389"/>
      <c r="BPU651" s="389"/>
      <c r="BPV651" s="389"/>
      <c r="BPW651" s="389"/>
      <c r="BPX651" s="389"/>
      <c r="BPY651" s="389"/>
      <c r="BPZ651" s="389"/>
      <c r="BQA651" s="389"/>
      <c r="BQB651" s="389"/>
      <c r="BQC651" s="389"/>
      <c r="BQD651" s="389"/>
      <c r="BQE651" s="389"/>
      <c r="BQF651" s="389"/>
      <c r="BQG651" s="389"/>
      <c r="BQH651" s="389"/>
      <c r="BQI651" s="389"/>
      <c r="BQJ651" s="389"/>
      <c r="BQK651" s="389"/>
      <c r="BQL651" s="389"/>
      <c r="BQM651" s="389"/>
      <c r="BQN651" s="389"/>
      <c r="BQO651" s="389"/>
      <c r="BQP651" s="389"/>
      <c r="BQQ651" s="389"/>
      <c r="BQR651" s="389"/>
      <c r="BQS651" s="389"/>
      <c r="BQT651" s="389"/>
      <c r="BQU651" s="389"/>
      <c r="BQV651" s="389"/>
      <c r="BQW651" s="389"/>
      <c r="BQX651" s="389"/>
      <c r="BQY651" s="389"/>
      <c r="BQZ651" s="389"/>
      <c r="BRA651" s="389"/>
      <c r="BRB651" s="389"/>
      <c r="BRC651" s="389"/>
      <c r="BRD651" s="389"/>
      <c r="BRE651" s="389"/>
      <c r="BRF651" s="389"/>
      <c r="BRG651" s="389"/>
      <c r="BRH651" s="389"/>
      <c r="BRI651" s="389"/>
      <c r="BRJ651" s="389"/>
      <c r="BRK651" s="389"/>
      <c r="BRL651" s="389"/>
      <c r="BRM651" s="389"/>
      <c r="BRN651" s="389"/>
      <c r="BRO651" s="389"/>
      <c r="BRP651" s="389"/>
      <c r="BRQ651" s="389"/>
      <c r="BRR651" s="389"/>
      <c r="BRS651" s="389"/>
      <c r="BRT651" s="389"/>
      <c r="BRU651" s="389"/>
      <c r="BRV651" s="389"/>
      <c r="BRW651" s="389"/>
      <c r="BRX651" s="389"/>
      <c r="BRY651" s="389"/>
      <c r="BRZ651" s="389"/>
      <c r="BSA651" s="389"/>
      <c r="BSB651" s="389"/>
      <c r="BSC651" s="389"/>
      <c r="BSD651" s="389"/>
      <c r="BSE651" s="389"/>
      <c r="BSF651" s="389"/>
      <c r="BSG651" s="389"/>
      <c r="BSH651" s="389"/>
      <c r="BSI651" s="389"/>
      <c r="BSJ651" s="389"/>
      <c r="BSK651" s="389"/>
      <c r="BSL651" s="389"/>
      <c r="BSM651" s="389"/>
      <c r="BSN651" s="389"/>
      <c r="BSO651" s="389"/>
      <c r="BSP651" s="389"/>
      <c r="BSQ651" s="389"/>
      <c r="BSR651" s="389"/>
      <c r="BSS651" s="389"/>
      <c r="BST651" s="389"/>
      <c r="BSU651" s="389"/>
      <c r="BSV651" s="389"/>
      <c r="BSW651" s="389"/>
      <c r="BSX651" s="389"/>
      <c r="BSY651" s="389"/>
      <c r="BSZ651" s="389"/>
      <c r="BTA651" s="389"/>
      <c r="BTB651" s="389"/>
      <c r="BTC651" s="389"/>
      <c r="BTD651" s="389"/>
      <c r="BTE651" s="389"/>
      <c r="BTF651" s="389"/>
      <c r="BTG651" s="389"/>
      <c r="BTH651" s="389"/>
      <c r="BTI651" s="389"/>
      <c r="BTJ651" s="389"/>
      <c r="BTK651" s="389"/>
      <c r="BTL651" s="389"/>
      <c r="BTM651" s="389"/>
      <c r="BTN651" s="389"/>
      <c r="BTO651" s="389"/>
      <c r="BTP651" s="389"/>
      <c r="BTQ651" s="389"/>
      <c r="BTR651" s="389"/>
      <c r="BTS651" s="389"/>
      <c r="BTT651" s="389"/>
      <c r="BTU651" s="389"/>
      <c r="BTV651" s="389"/>
      <c r="BTW651" s="389"/>
      <c r="BTX651" s="389"/>
      <c r="BTY651" s="389"/>
      <c r="BTZ651" s="389"/>
      <c r="BUA651" s="389"/>
      <c r="BUB651" s="389"/>
      <c r="BUC651" s="389"/>
      <c r="BUD651" s="389"/>
      <c r="BUE651" s="389"/>
      <c r="BUF651" s="389"/>
      <c r="BUG651" s="389"/>
      <c r="BUH651" s="389"/>
      <c r="BUI651" s="389"/>
      <c r="BUJ651" s="389"/>
      <c r="BUK651" s="389"/>
      <c r="BUL651" s="389"/>
      <c r="BUM651" s="389"/>
      <c r="BUN651" s="389"/>
      <c r="BUO651" s="389"/>
      <c r="BUP651" s="389"/>
      <c r="BUQ651" s="389"/>
      <c r="BUR651" s="389"/>
      <c r="BUS651" s="389"/>
      <c r="BUT651" s="389"/>
      <c r="BUU651" s="389"/>
      <c r="BUV651" s="389"/>
      <c r="BUW651" s="389"/>
      <c r="BUX651" s="389"/>
      <c r="BUY651" s="389"/>
      <c r="BUZ651" s="389"/>
      <c r="BVA651" s="389"/>
      <c r="BVB651" s="389"/>
      <c r="BVC651" s="389"/>
      <c r="BVD651" s="389"/>
      <c r="BVE651" s="389"/>
      <c r="BVF651" s="389"/>
      <c r="BVG651" s="389"/>
      <c r="BVH651" s="389"/>
      <c r="BVI651" s="389"/>
      <c r="BVJ651" s="389"/>
      <c r="BVK651" s="389"/>
      <c r="BVL651" s="389"/>
      <c r="BVM651" s="389"/>
      <c r="BVN651" s="389"/>
      <c r="BVO651" s="389"/>
      <c r="BVP651" s="389"/>
      <c r="BVQ651" s="389"/>
      <c r="BVR651" s="389"/>
      <c r="BVS651" s="389"/>
      <c r="BVT651" s="389"/>
      <c r="BVU651" s="389"/>
      <c r="BVV651" s="389"/>
      <c r="BVW651" s="389"/>
      <c r="BVX651" s="389"/>
      <c r="BVY651" s="389"/>
      <c r="BVZ651" s="389"/>
      <c r="BWA651" s="389"/>
      <c r="BWB651" s="389"/>
      <c r="BWC651" s="389"/>
      <c r="BWD651" s="389"/>
      <c r="BWE651" s="389"/>
      <c r="BWF651" s="389"/>
      <c r="BWG651" s="389"/>
      <c r="BWH651" s="389"/>
      <c r="BWI651" s="389"/>
      <c r="BWJ651" s="389"/>
      <c r="BWK651" s="389"/>
      <c r="BWL651" s="389"/>
      <c r="BWM651" s="389"/>
      <c r="BWN651" s="389"/>
      <c r="BWO651" s="389"/>
      <c r="BWP651" s="389"/>
      <c r="BWQ651" s="389"/>
    </row>
    <row r="652" spans="1:1967" ht="102" customHeight="1">
      <c r="A652" s="9" t="s">
        <v>6732</v>
      </c>
      <c r="B652" s="100" t="s">
        <v>97</v>
      </c>
      <c r="C652" s="111" t="s">
        <v>1276</v>
      </c>
      <c r="D652" s="111" t="s">
        <v>1181</v>
      </c>
      <c r="E652" s="111" t="s">
        <v>1277</v>
      </c>
      <c r="F652" s="3"/>
      <c r="G652" s="3" t="s">
        <v>385</v>
      </c>
      <c r="H652" s="20">
        <v>1</v>
      </c>
      <c r="I652" s="114">
        <v>470000000</v>
      </c>
      <c r="J652" s="21" t="s">
        <v>1335</v>
      </c>
      <c r="K652" s="25" t="s">
        <v>1967</v>
      </c>
      <c r="L652" s="138" t="s">
        <v>3451</v>
      </c>
      <c r="M652" s="141" t="s">
        <v>383</v>
      </c>
      <c r="N652" s="362" t="s">
        <v>8900</v>
      </c>
      <c r="O652" s="3" t="s">
        <v>1387</v>
      </c>
      <c r="P652" s="7" t="s">
        <v>1359</v>
      </c>
      <c r="Q652" s="3" t="s">
        <v>1200</v>
      </c>
      <c r="R652" s="24">
        <v>14</v>
      </c>
      <c r="S652" s="25">
        <v>10937.5</v>
      </c>
      <c r="T652" s="19">
        <f t="shared" si="40"/>
        <v>153125</v>
      </c>
      <c r="U652" s="83">
        <f t="shared" si="43"/>
        <v>171500.00000000003</v>
      </c>
      <c r="V652" s="9" t="s">
        <v>1346</v>
      </c>
      <c r="W652" s="153" t="s">
        <v>1415</v>
      </c>
      <c r="X652" s="3"/>
      <c r="Y652" s="389"/>
      <c r="Z652" s="389"/>
      <c r="AA652" s="389"/>
      <c r="AB652" s="389"/>
      <c r="AC652" s="389"/>
      <c r="AD652" s="389"/>
      <c r="AE652" s="389"/>
      <c r="AF652" s="389"/>
      <c r="AG652" s="389"/>
      <c r="AH652" s="389"/>
      <c r="AI652" s="389"/>
      <c r="AJ652" s="389"/>
      <c r="AK652" s="389"/>
      <c r="AL652" s="389"/>
      <c r="AM652" s="389"/>
      <c r="AN652" s="389"/>
      <c r="AO652" s="389"/>
      <c r="AP652" s="389"/>
      <c r="AQ652" s="389"/>
      <c r="AR652" s="389"/>
      <c r="AS652" s="389"/>
      <c r="AT652" s="389"/>
      <c r="AU652" s="389"/>
      <c r="AV652" s="389"/>
      <c r="AW652" s="389"/>
      <c r="AX652" s="389"/>
      <c r="AY652" s="389"/>
      <c r="AZ652" s="389"/>
      <c r="BA652" s="389"/>
      <c r="BB652" s="389"/>
      <c r="BC652" s="389"/>
      <c r="BD652" s="389"/>
      <c r="BE652" s="389"/>
      <c r="BF652" s="389"/>
      <c r="BG652" s="389"/>
      <c r="BH652" s="389"/>
      <c r="BI652" s="389"/>
      <c r="BJ652" s="389"/>
      <c r="BK652" s="389"/>
      <c r="BL652" s="389"/>
      <c r="BM652" s="389"/>
      <c r="BN652" s="389"/>
      <c r="BO652" s="389"/>
      <c r="BP652" s="389"/>
      <c r="BQ652" s="389"/>
      <c r="BR652" s="389"/>
      <c r="BS652" s="389"/>
      <c r="BT652" s="389"/>
      <c r="BU652" s="389"/>
      <c r="BV652" s="389"/>
      <c r="BW652" s="389"/>
      <c r="BX652" s="389"/>
      <c r="BY652" s="389"/>
      <c r="BZ652" s="389"/>
      <c r="CA652" s="389"/>
      <c r="CB652" s="389"/>
      <c r="CC652" s="389"/>
      <c r="CD652" s="389"/>
      <c r="CE652" s="389"/>
      <c r="CF652" s="389"/>
      <c r="CG652" s="389"/>
      <c r="CH652" s="389"/>
      <c r="CI652" s="389"/>
      <c r="CJ652" s="389"/>
      <c r="CK652" s="389"/>
      <c r="CL652" s="389"/>
      <c r="CM652" s="389"/>
      <c r="CN652" s="389"/>
      <c r="CO652" s="389"/>
      <c r="CP652" s="389"/>
      <c r="CQ652" s="389"/>
      <c r="CR652" s="389"/>
      <c r="CS652" s="389"/>
      <c r="CT652" s="389"/>
      <c r="CU652" s="389"/>
      <c r="CV652" s="389"/>
      <c r="CW652" s="389"/>
      <c r="CX652" s="389"/>
      <c r="CY652" s="389"/>
      <c r="CZ652" s="389"/>
      <c r="DA652" s="389"/>
      <c r="DB652" s="389"/>
      <c r="DC652" s="389"/>
      <c r="DD652" s="389"/>
      <c r="DE652" s="389"/>
      <c r="DF652" s="389"/>
      <c r="DG652" s="389"/>
      <c r="DH652" s="389"/>
      <c r="DI652" s="389"/>
      <c r="DJ652" s="389"/>
      <c r="DK652" s="389"/>
      <c r="DL652" s="389"/>
      <c r="DM652" s="389"/>
      <c r="DN652" s="389"/>
      <c r="DO652" s="389"/>
      <c r="DP652" s="389"/>
      <c r="DQ652" s="389"/>
      <c r="DR652" s="389"/>
      <c r="DS652" s="389"/>
      <c r="DT652" s="389"/>
      <c r="DU652" s="389"/>
      <c r="DV652" s="389"/>
      <c r="DW652" s="389"/>
      <c r="DX652" s="389"/>
      <c r="DY652" s="389"/>
      <c r="DZ652" s="389"/>
      <c r="EA652" s="389"/>
      <c r="EB652" s="389"/>
      <c r="EC652" s="389"/>
      <c r="ED652" s="389"/>
      <c r="EE652" s="389"/>
      <c r="EF652" s="389"/>
      <c r="EG652" s="389"/>
      <c r="EH652" s="389"/>
      <c r="EI652" s="389"/>
      <c r="EJ652" s="389"/>
      <c r="EK652" s="389"/>
      <c r="EL652" s="389"/>
      <c r="EM652" s="389"/>
      <c r="EN652" s="389"/>
      <c r="EO652" s="389"/>
      <c r="EP652" s="389"/>
      <c r="EQ652" s="389"/>
      <c r="ER652" s="389"/>
      <c r="ES652" s="389"/>
      <c r="ET652" s="389"/>
      <c r="EU652" s="389"/>
      <c r="EV652" s="389"/>
      <c r="EW652" s="389"/>
      <c r="EX652" s="389"/>
      <c r="EY652" s="389"/>
      <c r="EZ652" s="389"/>
      <c r="FA652" s="389"/>
      <c r="FB652" s="389"/>
      <c r="FC652" s="389"/>
      <c r="FD652" s="389"/>
      <c r="FE652" s="389"/>
      <c r="FF652" s="389"/>
      <c r="FG652" s="389"/>
      <c r="FH652" s="389"/>
      <c r="FI652" s="389"/>
      <c r="FJ652" s="389"/>
      <c r="FK652" s="389"/>
      <c r="FL652" s="389"/>
      <c r="FM652" s="389"/>
      <c r="FN652" s="389"/>
      <c r="FO652" s="389"/>
      <c r="FP652" s="389"/>
      <c r="FQ652" s="389"/>
      <c r="FR652" s="389"/>
      <c r="FS652" s="389"/>
      <c r="FT652" s="389"/>
      <c r="FU652" s="389"/>
      <c r="FV652" s="389"/>
      <c r="FW652" s="389"/>
      <c r="FX652" s="389"/>
      <c r="FY652" s="389"/>
      <c r="FZ652" s="389"/>
      <c r="GA652" s="389"/>
      <c r="GB652" s="389"/>
      <c r="GC652" s="389"/>
      <c r="GD652" s="389"/>
      <c r="GE652" s="389"/>
      <c r="GF652" s="389"/>
      <c r="GG652" s="389"/>
      <c r="GH652" s="389"/>
      <c r="GI652" s="389"/>
      <c r="GJ652" s="389"/>
      <c r="GK652" s="389"/>
      <c r="GL652" s="389"/>
      <c r="GM652" s="389"/>
      <c r="GN652" s="389"/>
      <c r="GO652" s="389"/>
      <c r="GP652" s="389"/>
      <c r="GQ652" s="389"/>
      <c r="GR652" s="389"/>
      <c r="GS652" s="389"/>
      <c r="GT652" s="389"/>
      <c r="GU652" s="389"/>
      <c r="GV652" s="389"/>
      <c r="GW652" s="389"/>
      <c r="GX652" s="389"/>
      <c r="GY652" s="389"/>
      <c r="GZ652" s="389"/>
      <c r="HA652" s="389"/>
      <c r="HB652" s="389"/>
      <c r="HC652" s="389"/>
      <c r="HD652" s="389"/>
      <c r="HE652" s="389"/>
      <c r="HF652" s="389"/>
      <c r="HG652" s="389"/>
      <c r="HH652" s="389"/>
      <c r="HI652" s="389"/>
      <c r="HJ652" s="389"/>
      <c r="HK652" s="389"/>
      <c r="HL652" s="389"/>
      <c r="HM652" s="389"/>
      <c r="HN652" s="389"/>
      <c r="HO652" s="389"/>
      <c r="HP652" s="389"/>
      <c r="HQ652" s="389"/>
      <c r="HR652" s="389"/>
      <c r="HS652" s="389"/>
      <c r="HT652" s="389"/>
      <c r="HU652" s="389"/>
      <c r="HV652" s="389"/>
      <c r="HW652" s="389"/>
      <c r="HX652" s="389"/>
      <c r="HY652" s="389"/>
      <c r="HZ652" s="389"/>
      <c r="IA652" s="389"/>
      <c r="IB652" s="389"/>
      <c r="IC652" s="389"/>
      <c r="ID652" s="389"/>
      <c r="IE652" s="389"/>
      <c r="IF652" s="389"/>
      <c r="IG652" s="389"/>
      <c r="IH652" s="389"/>
      <c r="II652" s="389"/>
      <c r="IJ652" s="389"/>
      <c r="IK652" s="389"/>
      <c r="IL652" s="389"/>
      <c r="IM652" s="389"/>
      <c r="IN652" s="389"/>
      <c r="IO652" s="389"/>
      <c r="IP652" s="389"/>
      <c r="IQ652" s="389"/>
      <c r="IR652" s="389"/>
      <c r="IS652" s="389"/>
      <c r="IT652" s="389"/>
      <c r="IU652" s="389"/>
      <c r="IV652" s="389"/>
      <c r="IW652" s="389"/>
      <c r="IX652" s="389"/>
      <c r="IY652" s="389"/>
      <c r="IZ652" s="389"/>
      <c r="JA652" s="389"/>
      <c r="JB652" s="389"/>
      <c r="JC652" s="389"/>
      <c r="JD652" s="389"/>
      <c r="JE652" s="389"/>
      <c r="JF652" s="389"/>
      <c r="JG652" s="389"/>
      <c r="JH652" s="389"/>
      <c r="JI652" s="389"/>
      <c r="JJ652" s="389"/>
      <c r="JK652" s="389"/>
      <c r="JL652" s="389"/>
      <c r="JM652" s="389"/>
      <c r="JN652" s="389"/>
      <c r="JO652" s="389"/>
      <c r="JP652" s="389"/>
      <c r="JQ652" s="389"/>
      <c r="JR652" s="389"/>
      <c r="JS652" s="389"/>
      <c r="JT652" s="389"/>
      <c r="JU652" s="389"/>
      <c r="JV652" s="389"/>
      <c r="JW652" s="389"/>
      <c r="JX652" s="389"/>
      <c r="JY652" s="389"/>
      <c r="JZ652" s="389"/>
      <c r="KA652" s="389"/>
      <c r="KB652" s="389"/>
      <c r="KC652" s="389"/>
      <c r="KD652" s="389"/>
      <c r="KE652" s="389"/>
      <c r="KF652" s="389"/>
      <c r="KG652" s="389"/>
      <c r="KH652" s="389"/>
      <c r="KI652" s="389"/>
      <c r="KJ652" s="389"/>
      <c r="KK652" s="389"/>
      <c r="KL652" s="389"/>
      <c r="KM652" s="389"/>
      <c r="KN652" s="389"/>
      <c r="KO652" s="389"/>
      <c r="KP652" s="389"/>
      <c r="KQ652" s="389"/>
      <c r="KR652" s="389"/>
      <c r="KS652" s="389"/>
      <c r="KT652" s="389"/>
      <c r="KU652" s="389"/>
      <c r="KV652" s="389"/>
      <c r="KW652" s="389"/>
      <c r="KX652" s="389"/>
      <c r="KY652" s="389"/>
      <c r="KZ652" s="389"/>
      <c r="LA652" s="389"/>
      <c r="LB652" s="389"/>
      <c r="LC652" s="389"/>
      <c r="LD652" s="389"/>
      <c r="LE652" s="389"/>
      <c r="LF652" s="389"/>
      <c r="LG652" s="389"/>
      <c r="LH652" s="389"/>
      <c r="LI652" s="389"/>
      <c r="LJ652" s="389"/>
      <c r="LK652" s="389"/>
      <c r="LL652" s="389"/>
      <c r="LM652" s="389"/>
      <c r="LN652" s="389"/>
      <c r="LO652" s="389"/>
      <c r="LP652" s="389"/>
      <c r="LQ652" s="389"/>
      <c r="LR652" s="389"/>
      <c r="LS652" s="389"/>
      <c r="LT652" s="389"/>
      <c r="LU652" s="389"/>
      <c r="LV652" s="389"/>
      <c r="LW652" s="389"/>
      <c r="LX652" s="389"/>
      <c r="LY652" s="389"/>
      <c r="LZ652" s="389"/>
      <c r="MA652" s="389"/>
      <c r="MB652" s="389"/>
      <c r="MC652" s="389"/>
      <c r="MD652" s="389"/>
      <c r="ME652" s="389"/>
      <c r="MF652" s="389"/>
      <c r="MG652" s="389"/>
      <c r="MH652" s="389"/>
      <c r="MI652" s="389"/>
      <c r="MJ652" s="389"/>
      <c r="MK652" s="389"/>
      <c r="ML652" s="389"/>
      <c r="MM652" s="389"/>
      <c r="MN652" s="389"/>
      <c r="MO652" s="389"/>
      <c r="MP652" s="389"/>
      <c r="MQ652" s="389"/>
      <c r="MR652" s="389"/>
      <c r="MS652" s="389"/>
      <c r="MT652" s="389"/>
      <c r="MU652" s="389"/>
      <c r="MV652" s="389"/>
      <c r="MW652" s="389"/>
      <c r="MX652" s="389"/>
      <c r="MY652" s="389"/>
      <c r="MZ652" s="389"/>
      <c r="NA652" s="389"/>
      <c r="NB652" s="389"/>
      <c r="NC652" s="389"/>
      <c r="ND652" s="389"/>
      <c r="NE652" s="389"/>
      <c r="NF652" s="389"/>
      <c r="NG652" s="389"/>
      <c r="NH652" s="389"/>
      <c r="NI652" s="389"/>
      <c r="NJ652" s="389"/>
      <c r="NK652" s="389"/>
      <c r="NL652" s="389"/>
      <c r="NM652" s="389"/>
      <c r="NN652" s="389"/>
      <c r="NO652" s="389"/>
      <c r="NP652" s="389"/>
      <c r="NQ652" s="389"/>
      <c r="NR652" s="389"/>
      <c r="NS652" s="389"/>
      <c r="NT652" s="389"/>
      <c r="NU652" s="389"/>
      <c r="NV652" s="389"/>
      <c r="NW652" s="389"/>
      <c r="NX652" s="389"/>
      <c r="NY652" s="389"/>
      <c r="NZ652" s="389"/>
      <c r="OA652" s="389"/>
      <c r="OB652" s="389"/>
      <c r="OC652" s="389"/>
      <c r="OD652" s="389"/>
      <c r="OE652" s="389"/>
      <c r="OF652" s="389"/>
      <c r="OG652" s="389"/>
      <c r="OH652" s="389"/>
      <c r="OI652" s="389"/>
      <c r="OJ652" s="389"/>
      <c r="OK652" s="389"/>
      <c r="OL652" s="389"/>
      <c r="OM652" s="389"/>
      <c r="ON652" s="389"/>
      <c r="OO652" s="389"/>
      <c r="OP652" s="389"/>
      <c r="OQ652" s="389"/>
      <c r="OR652" s="389"/>
      <c r="OS652" s="389"/>
      <c r="OT652" s="389"/>
      <c r="OU652" s="389"/>
      <c r="OV652" s="389"/>
      <c r="OW652" s="389"/>
      <c r="OX652" s="389"/>
      <c r="OY652" s="389"/>
      <c r="OZ652" s="389"/>
      <c r="PA652" s="389"/>
      <c r="PB652" s="389"/>
      <c r="PC652" s="389"/>
      <c r="PD652" s="389"/>
      <c r="PE652" s="389"/>
      <c r="PF652" s="389"/>
      <c r="PG652" s="389"/>
      <c r="PH652" s="389"/>
      <c r="PI652" s="389"/>
      <c r="PJ652" s="389"/>
      <c r="PK652" s="389"/>
      <c r="PL652" s="389"/>
      <c r="PM652" s="389"/>
      <c r="PN652" s="389"/>
      <c r="PO652" s="389"/>
      <c r="PP652" s="389"/>
      <c r="PQ652" s="389"/>
      <c r="PR652" s="389"/>
      <c r="PS652" s="389"/>
      <c r="PT652" s="389"/>
      <c r="PU652" s="389"/>
      <c r="PV652" s="389"/>
      <c r="PW652" s="389"/>
      <c r="PX652" s="389"/>
      <c r="PY652" s="389"/>
      <c r="PZ652" s="389"/>
      <c r="QA652" s="389"/>
      <c r="QB652" s="389"/>
      <c r="QC652" s="389"/>
      <c r="QD652" s="389"/>
      <c r="QE652" s="389"/>
      <c r="QF652" s="389"/>
      <c r="QG652" s="389"/>
      <c r="QH652" s="389"/>
      <c r="QI652" s="389"/>
      <c r="QJ652" s="389"/>
      <c r="QK652" s="389"/>
      <c r="QL652" s="389"/>
      <c r="QM652" s="389"/>
      <c r="QN652" s="389"/>
      <c r="QO652" s="389"/>
      <c r="QP652" s="389"/>
      <c r="QQ652" s="389"/>
      <c r="QR652" s="389"/>
      <c r="QS652" s="389"/>
      <c r="QT652" s="389"/>
      <c r="QU652" s="389"/>
      <c r="QV652" s="389"/>
      <c r="QW652" s="389"/>
      <c r="QX652" s="389"/>
      <c r="QY652" s="389"/>
      <c r="QZ652" s="389"/>
      <c r="RA652" s="389"/>
      <c r="RB652" s="389"/>
      <c r="RC652" s="389"/>
      <c r="RD652" s="389"/>
      <c r="RE652" s="389"/>
      <c r="RF652" s="389"/>
      <c r="RG652" s="389"/>
      <c r="RH652" s="389"/>
      <c r="RI652" s="389"/>
      <c r="RJ652" s="389"/>
      <c r="RK652" s="389"/>
      <c r="RL652" s="389"/>
      <c r="RM652" s="389"/>
      <c r="RN652" s="389"/>
      <c r="RO652" s="389"/>
      <c r="RP652" s="389"/>
      <c r="RQ652" s="389"/>
      <c r="RR652" s="389"/>
      <c r="RS652" s="389"/>
      <c r="RT652" s="389"/>
      <c r="RU652" s="389"/>
      <c r="RV652" s="389"/>
      <c r="RW652" s="389"/>
      <c r="RX652" s="389"/>
      <c r="RY652" s="389"/>
      <c r="RZ652" s="389"/>
      <c r="SA652" s="389"/>
      <c r="SB652" s="389"/>
      <c r="SC652" s="389"/>
      <c r="SD652" s="389"/>
      <c r="SE652" s="389"/>
      <c r="SF652" s="389"/>
      <c r="SG652" s="389"/>
      <c r="SH652" s="389"/>
      <c r="SI652" s="389"/>
      <c r="SJ652" s="389"/>
      <c r="SK652" s="389"/>
      <c r="SL652" s="389"/>
      <c r="SM652" s="389"/>
      <c r="SN652" s="389"/>
      <c r="SO652" s="389"/>
      <c r="SP652" s="389"/>
      <c r="SQ652" s="389"/>
      <c r="SR652" s="389"/>
      <c r="SS652" s="389"/>
      <c r="ST652" s="389"/>
      <c r="SU652" s="389"/>
      <c r="SV652" s="389"/>
      <c r="SW652" s="389"/>
      <c r="SX652" s="389"/>
      <c r="SY652" s="389"/>
      <c r="SZ652" s="389"/>
      <c r="TA652" s="389"/>
      <c r="TB652" s="389"/>
      <c r="TC652" s="389"/>
      <c r="TD652" s="389"/>
      <c r="TE652" s="389"/>
      <c r="TF652" s="389"/>
      <c r="TG652" s="389"/>
      <c r="TH652" s="389"/>
      <c r="TI652" s="389"/>
      <c r="TJ652" s="389"/>
      <c r="TK652" s="389"/>
      <c r="TL652" s="389"/>
      <c r="TM652" s="389"/>
      <c r="TN652" s="389"/>
      <c r="TO652" s="389"/>
      <c r="TP652" s="389"/>
      <c r="TQ652" s="389"/>
      <c r="TR652" s="389"/>
      <c r="TS652" s="389"/>
      <c r="TT652" s="389"/>
      <c r="TU652" s="389"/>
      <c r="TV652" s="389"/>
      <c r="TW652" s="389"/>
      <c r="TX652" s="389"/>
      <c r="TY652" s="389"/>
      <c r="TZ652" s="389"/>
      <c r="UA652" s="389"/>
      <c r="UB652" s="389"/>
      <c r="UC652" s="389"/>
      <c r="UD652" s="389"/>
      <c r="UE652" s="389"/>
      <c r="UF652" s="389"/>
      <c r="UG652" s="389"/>
      <c r="UH652" s="389"/>
      <c r="UI652" s="389"/>
      <c r="UJ652" s="389"/>
      <c r="UK652" s="389"/>
      <c r="UL652" s="389"/>
      <c r="UM652" s="389"/>
      <c r="UN652" s="389"/>
      <c r="UO652" s="389"/>
      <c r="UP652" s="389"/>
      <c r="UQ652" s="389"/>
      <c r="UR652" s="389"/>
      <c r="US652" s="389"/>
      <c r="UT652" s="389"/>
      <c r="UU652" s="389"/>
      <c r="UV652" s="389"/>
      <c r="UW652" s="389"/>
      <c r="UX652" s="389"/>
      <c r="UY652" s="389"/>
      <c r="UZ652" s="389"/>
      <c r="VA652" s="389"/>
      <c r="VB652" s="389"/>
      <c r="VC652" s="389"/>
      <c r="VD652" s="389"/>
      <c r="VE652" s="389"/>
      <c r="VF652" s="389"/>
      <c r="VG652" s="389"/>
      <c r="VH652" s="389"/>
      <c r="VI652" s="389"/>
      <c r="VJ652" s="389"/>
      <c r="VK652" s="389"/>
      <c r="VL652" s="389"/>
      <c r="VM652" s="389"/>
      <c r="VN652" s="389"/>
      <c r="VO652" s="389"/>
      <c r="VP652" s="389"/>
      <c r="VQ652" s="389"/>
      <c r="VR652" s="389"/>
      <c r="VS652" s="389"/>
      <c r="VT652" s="389"/>
      <c r="VU652" s="389"/>
      <c r="VV652" s="389"/>
      <c r="VW652" s="389"/>
      <c r="VX652" s="389"/>
      <c r="VY652" s="389"/>
      <c r="VZ652" s="389"/>
      <c r="WA652" s="389"/>
      <c r="WB652" s="389"/>
      <c r="WC652" s="389"/>
      <c r="WD652" s="389"/>
      <c r="WE652" s="389"/>
      <c r="WF652" s="389"/>
      <c r="WG652" s="389"/>
      <c r="WH652" s="389"/>
      <c r="WI652" s="389"/>
      <c r="WJ652" s="389"/>
      <c r="WK652" s="389"/>
      <c r="WL652" s="389"/>
      <c r="WM652" s="389"/>
      <c r="WN652" s="389"/>
      <c r="WO652" s="389"/>
      <c r="WP652" s="389"/>
      <c r="WQ652" s="389"/>
      <c r="WR652" s="389"/>
      <c r="WS652" s="389"/>
      <c r="WT652" s="389"/>
      <c r="WU652" s="389"/>
      <c r="WV652" s="389"/>
      <c r="WW652" s="389"/>
      <c r="WX652" s="389"/>
      <c r="WY652" s="389"/>
      <c r="WZ652" s="389"/>
      <c r="XA652" s="389"/>
      <c r="XB652" s="389"/>
      <c r="XC652" s="389"/>
      <c r="XD652" s="389"/>
      <c r="XE652" s="389"/>
      <c r="XF652" s="389"/>
      <c r="XG652" s="389"/>
      <c r="XH652" s="389"/>
      <c r="XI652" s="389"/>
      <c r="XJ652" s="389"/>
      <c r="XK652" s="389"/>
      <c r="XL652" s="389"/>
      <c r="XM652" s="389"/>
      <c r="XN652" s="389"/>
      <c r="XO652" s="389"/>
      <c r="XP652" s="389"/>
      <c r="XQ652" s="389"/>
      <c r="XR652" s="389"/>
      <c r="XS652" s="389"/>
      <c r="XT652" s="389"/>
      <c r="XU652" s="389"/>
      <c r="XV652" s="389"/>
      <c r="XW652" s="389"/>
      <c r="XX652" s="389"/>
      <c r="XY652" s="389"/>
      <c r="XZ652" s="389"/>
      <c r="YA652" s="389"/>
      <c r="YB652" s="389"/>
      <c r="YC652" s="389"/>
      <c r="YD652" s="389"/>
      <c r="YE652" s="389"/>
      <c r="YF652" s="389"/>
      <c r="YG652" s="389"/>
      <c r="YH652" s="389"/>
      <c r="YI652" s="389"/>
      <c r="YJ652" s="389"/>
      <c r="YK652" s="389"/>
      <c r="YL652" s="389"/>
      <c r="YM652" s="389"/>
      <c r="YN652" s="389"/>
      <c r="YO652" s="389"/>
      <c r="YP652" s="389"/>
      <c r="YQ652" s="389"/>
      <c r="YR652" s="389"/>
      <c r="YS652" s="389"/>
      <c r="YT652" s="389"/>
      <c r="YU652" s="389"/>
      <c r="YV652" s="389"/>
      <c r="YW652" s="389"/>
      <c r="YX652" s="389"/>
      <c r="YY652" s="389"/>
      <c r="YZ652" s="389"/>
      <c r="ZA652" s="389"/>
      <c r="ZB652" s="389"/>
      <c r="ZC652" s="389"/>
      <c r="ZD652" s="389"/>
      <c r="ZE652" s="389"/>
      <c r="ZF652" s="389"/>
      <c r="ZG652" s="389"/>
      <c r="ZH652" s="389"/>
      <c r="ZI652" s="389"/>
      <c r="ZJ652" s="389"/>
      <c r="ZK652" s="389"/>
      <c r="ZL652" s="389"/>
      <c r="ZM652" s="389"/>
      <c r="ZN652" s="389"/>
      <c r="ZO652" s="389"/>
      <c r="ZP652" s="389"/>
      <c r="ZQ652" s="389"/>
      <c r="ZR652" s="389"/>
      <c r="ZS652" s="389"/>
      <c r="ZT652" s="389"/>
      <c r="ZU652" s="389"/>
      <c r="ZV652" s="389"/>
      <c r="ZW652" s="389"/>
      <c r="ZX652" s="389"/>
      <c r="ZY652" s="389"/>
      <c r="ZZ652" s="389"/>
      <c r="AAA652" s="389"/>
      <c r="AAB652" s="389"/>
      <c r="AAC652" s="389"/>
      <c r="AAD652" s="389"/>
      <c r="AAE652" s="389"/>
      <c r="AAF652" s="389"/>
      <c r="AAG652" s="389"/>
      <c r="AAH652" s="389"/>
      <c r="AAI652" s="389"/>
      <c r="AAJ652" s="389"/>
      <c r="AAK652" s="389"/>
      <c r="AAL652" s="389"/>
      <c r="AAM652" s="389"/>
      <c r="AAN652" s="389"/>
      <c r="AAO652" s="389"/>
      <c r="AAP652" s="389"/>
      <c r="AAQ652" s="389"/>
      <c r="AAR652" s="389"/>
      <c r="AAS652" s="389"/>
      <c r="AAT652" s="389"/>
      <c r="AAU652" s="389"/>
      <c r="AAV652" s="389"/>
      <c r="AAW652" s="389"/>
      <c r="AAX652" s="389"/>
      <c r="AAY652" s="389"/>
      <c r="AAZ652" s="389"/>
      <c r="ABA652" s="389"/>
      <c r="ABB652" s="389"/>
      <c r="ABC652" s="389"/>
      <c r="ABD652" s="389"/>
      <c r="ABE652" s="389"/>
      <c r="ABF652" s="389"/>
      <c r="ABG652" s="389"/>
      <c r="ABH652" s="389"/>
      <c r="ABI652" s="389"/>
      <c r="ABJ652" s="389"/>
      <c r="ABK652" s="389"/>
      <c r="ABL652" s="389"/>
      <c r="ABM652" s="389"/>
      <c r="ABN652" s="389"/>
      <c r="ABO652" s="389"/>
      <c r="ABP652" s="389"/>
      <c r="ABQ652" s="389"/>
      <c r="ABR652" s="389"/>
      <c r="ABS652" s="389"/>
      <c r="ABT652" s="389"/>
      <c r="ABU652" s="389"/>
      <c r="ABV652" s="389"/>
      <c r="ABW652" s="389"/>
      <c r="ABX652" s="389"/>
      <c r="ABY652" s="389"/>
      <c r="ABZ652" s="389"/>
      <c r="ACA652" s="389"/>
      <c r="ACB652" s="389"/>
      <c r="ACC652" s="389"/>
      <c r="ACD652" s="389"/>
      <c r="ACE652" s="389"/>
      <c r="ACF652" s="389"/>
      <c r="ACG652" s="389"/>
      <c r="ACH652" s="389"/>
      <c r="ACI652" s="389"/>
      <c r="ACJ652" s="389"/>
      <c r="ACK652" s="389"/>
      <c r="ACL652" s="389"/>
      <c r="ACM652" s="389"/>
      <c r="ACN652" s="389"/>
      <c r="ACO652" s="389"/>
      <c r="ACP652" s="389"/>
      <c r="ACQ652" s="389"/>
      <c r="ACR652" s="389"/>
      <c r="ACS652" s="389"/>
      <c r="ACT652" s="389"/>
      <c r="ACU652" s="389"/>
      <c r="ACV652" s="389"/>
      <c r="ACW652" s="389"/>
      <c r="ACX652" s="389"/>
      <c r="ACY652" s="389"/>
      <c r="ACZ652" s="389"/>
      <c r="ADA652" s="389"/>
      <c r="ADB652" s="389"/>
      <c r="ADC652" s="389"/>
      <c r="ADD652" s="389"/>
      <c r="ADE652" s="389"/>
      <c r="ADF652" s="389"/>
      <c r="ADG652" s="389"/>
      <c r="ADH652" s="389"/>
      <c r="ADI652" s="389"/>
      <c r="ADJ652" s="389"/>
      <c r="ADK652" s="389"/>
      <c r="ADL652" s="389"/>
      <c r="ADM652" s="389"/>
      <c r="ADN652" s="389"/>
      <c r="ADO652" s="389"/>
      <c r="ADP652" s="389"/>
      <c r="ADQ652" s="389"/>
      <c r="ADR652" s="389"/>
      <c r="ADS652" s="389"/>
      <c r="ADT652" s="389"/>
      <c r="ADU652" s="389"/>
      <c r="ADV652" s="389"/>
      <c r="ADW652" s="389"/>
      <c r="ADX652" s="389"/>
      <c r="ADY652" s="389"/>
      <c r="ADZ652" s="389"/>
      <c r="AEA652" s="389"/>
      <c r="AEB652" s="389"/>
      <c r="AEC652" s="389"/>
      <c r="AED652" s="389"/>
      <c r="AEE652" s="389"/>
      <c r="AEF652" s="389"/>
      <c r="AEG652" s="389"/>
      <c r="AEH652" s="389"/>
      <c r="AEI652" s="389"/>
      <c r="AEJ652" s="389"/>
      <c r="AEK652" s="389"/>
      <c r="AEL652" s="389"/>
      <c r="AEM652" s="389"/>
      <c r="AEN652" s="389"/>
      <c r="AEO652" s="389"/>
      <c r="AEP652" s="389"/>
      <c r="AEQ652" s="389"/>
      <c r="AER652" s="389"/>
      <c r="AES652" s="389"/>
      <c r="AET652" s="389"/>
      <c r="AEU652" s="389"/>
      <c r="AEV652" s="389"/>
      <c r="AEW652" s="389"/>
      <c r="AEX652" s="389"/>
      <c r="AEY652" s="389"/>
      <c r="AEZ652" s="389"/>
      <c r="AFA652" s="389"/>
      <c r="AFB652" s="389"/>
      <c r="AFC652" s="389"/>
      <c r="AFD652" s="389"/>
      <c r="AFE652" s="389"/>
      <c r="AFF652" s="389"/>
      <c r="AFG652" s="389"/>
      <c r="AFH652" s="389"/>
      <c r="AFI652" s="389"/>
      <c r="AFJ652" s="389"/>
      <c r="AFK652" s="389"/>
      <c r="AFL652" s="389"/>
      <c r="AFM652" s="389"/>
      <c r="AFN652" s="389"/>
      <c r="AFO652" s="389"/>
      <c r="AFP652" s="389"/>
      <c r="AFQ652" s="389"/>
      <c r="AFR652" s="389"/>
      <c r="AFS652" s="389"/>
      <c r="AFT652" s="389"/>
      <c r="AFU652" s="389"/>
      <c r="AFV652" s="389"/>
      <c r="AFW652" s="389"/>
      <c r="AFX652" s="389"/>
      <c r="AFY652" s="389"/>
      <c r="AFZ652" s="389"/>
      <c r="AGA652" s="389"/>
      <c r="AGB652" s="389"/>
      <c r="AGC652" s="389"/>
      <c r="AGD652" s="389"/>
      <c r="AGE652" s="389"/>
      <c r="AGF652" s="389"/>
      <c r="AGG652" s="389"/>
      <c r="AGH652" s="389"/>
      <c r="AGI652" s="389"/>
      <c r="AGJ652" s="389"/>
      <c r="AGK652" s="389"/>
      <c r="AGL652" s="389"/>
      <c r="AGM652" s="389"/>
      <c r="AGN652" s="389"/>
      <c r="AGO652" s="389"/>
      <c r="AGP652" s="389"/>
      <c r="AGQ652" s="389"/>
      <c r="AGR652" s="389"/>
      <c r="AGS652" s="389"/>
      <c r="AGT652" s="389"/>
      <c r="AGU652" s="389"/>
      <c r="AGV652" s="389"/>
      <c r="AGW652" s="389"/>
      <c r="AGX652" s="389"/>
      <c r="AGY652" s="389"/>
      <c r="AGZ652" s="389"/>
      <c r="AHA652" s="389"/>
      <c r="AHB652" s="389"/>
      <c r="AHC652" s="389"/>
      <c r="AHD652" s="389"/>
      <c r="AHE652" s="389"/>
      <c r="AHF652" s="389"/>
      <c r="AHG652" s="389"/>
      <c r="AHH652" s="389"/>
      <c r="AHI652" s="389"/>
      <c r="AHJ652" s="389"/>
      <c r="AHK652" s="389"/>
      <c r="AHL652" s="389"/>
      <c r="AHM652" s="389"/>
      <c r="AHN652" s="389"/>
      <c r="AHO652" s="389"/>
      <c r="AHP652" s="389"/>
      <c r="AHQ652" s="389"/>
      <c r="AHR652" s="389"/>
      <c r="AHS652" s="389"/>
      <c r="AHT652" s="389"/>
      <c r="AHU652" s="389"/>
      <c r="AHV652" s="389"/>
      <c r="AHW652" s="389"/>
      <c r="AHX652" s="389"/>
      <c r="AHY652" s="389"/>
      <c r="AHZ652" s="389"/>
      <c r="AIA652" s="389"/>
      <c r="AIB652" s="389"/>
      <c r="AIC652" s="389"/>
      <c r="AID652" s="389"/>
      <c r="AIE652" s="389"/>
      <c r="AIF652" s="389"/>
      <c r="AIG652" s="389"/>
      <c r="AIH652" s="389"/>
      <c r="AII652" s="389"/>
      <c r="AIJ652" s="389"/>
      <c r="AIK652" s="389"/>
      <c r="AIL652" s="389"/>
      <c r="AIM652" s="389"/>
      <c r="AIN652" s="389"/>
      <c r="AIO652" s="389"/>
      <c r="AIP652" s="389"/>
      <c r="AIQ652" s="389"/>
      <c r="AIR652" s="389"/>
      <c r="AIS652" s="389"/>
      <c r="AIT652" s="389"/>
      <c r="AIU652" s="389"/>
      <c r="AIV652" s="389"/>
      <c r="AIW652" s="389"/>
      <c r="AIX652" s="389"/>
      <c r="AIY652" s="389"/>
      <c r="AIZ652" s="389"/>
      <c r="AJA652" s="389"/>
      <c r="AJB652" s="389"/>
      <c r="AJC652" s="389"/>
      <c r="AJD652" s="389"/>
      <c r="AJE652" s="389"/>
      <c r="AJF652" s="389"/>
      <c r="AJG652" s="389"/>
      <c r="AJH652" s="389"/>
      <c r="AJI652" s="389"/>
      <c r="AJJ652" s="389"/>
      <c r="AJK652" s="389"/>
      <c r="AJL652" s="389"/>
      <c r="AJM652" s="389"/>
      <c r="AJN652" s="389"/>
      <c r="AJO652" s="389"/>
      <c r="AJP652" s="389"/>
      <c r="AJQ652" s="389"/>
      <c r="AJR652" s="389"/>
      <c r="AJS652" s="389"/>
      <c r="AJT652" s="389"/>
      <c r="AJU652" s="389"/>
      <c r="AJV652" s="389"/>
      <c r="AJW652" s="389"/>
      <c r="AJX652" s="389"/>
      <c r="AJY652" s="389"/>
      <c r="AJZ652" s="389"/>
      <c r="AKA652" s="389"/>
      <c r="AKB652" s="389"/>
      <c r="AKC652" s="389"/>
      <c r="AKD652" s="389"/>
      <c r="AKE652" s="389"/>
      <c r="AKF652" s="389"/>
      <c r="AKG652" s="389"/>
      <c r="AKH652" s="389"/>
      <c r="AKI652" s="389"/>
      <c r="AKJ652" s="389"/>
      <c r="AKK652" s="389"/>
      <c r="AKL652" s="389"/>
      <c r="AKM652" s="389"/>
      <c r="AKN652" s="389"/>
      <c r="AKO652" s="389"/>
      <c r="AKP652" s="389"/>
      <c r="AKQ652" s="389"/>
      <c r="AKR652" s="389"/>
      <c r="AKS652" s="389"/>
      <c r="AKT652" s="389"/>
      <c r="AKU652" s="389"/>
      <c r="AKV652" s="389"/>
      <c r="AKW652" s="389"/>
      <c r="AKX652" s="389"/>
      <c r="AKY652" s="389"/>
      <c r="AKZ652" s="389"/>
      <c r="ALA652" s="389"/>
      <c r="ALB652" s="389"/>
      <c r="ALC652" s="389"/>
      <c r="ALD652" s="389"/>
      <c r="ALE652" s="389"/>
      <c r="ALF652" s="389"/>
      <c r="ALG652" s="389"/>
      <c r="ALH652" s="389"/>
      <c r="ALI652" s="389"/>
      <c r="ALJ652" s="389"/>
      <c r="ALK652" s="389"/>
      <c r="ALL652" s="389"/>
      <c r="ALM652" s="389"/>
      <c r="ALN652" s="389"/>
      <c r="ALO652" s="389"/>
      <c r="ALP652" s="389"/>
      <c r="ALQ652" s="389"/>
      <c r="ALR652" s="389"/>
      <c r="ALS652" s="389"/>
      <c r="ALT652" s="389"/>
      <c r="ALU652" s="389"/>
      <c r="ALV652" s="389"/>
      <c r="ALW652" s="389"/>
      <c r="ALX652" s="389"/>
      <c r="ALY652" s="389"/>
      <c r="ALZ652" s="389"/>
      <c r="AMA652" s="389"/>
      <c r="AMB652" s="389"/>
      <c r="AMC652" s="389"/>
      <c r="AMD652" s="389"/>
      <c r="AME652" s="389"/>
      <c r="AMF652" s="389"/>
      <c r="AMG652" s="389"/>
      <c r="AMH652" s="389"/>
      <c r="AMI652" s="389"/>
      <c r="AMJ652" s="389"/>
      <c r="AMK652" s="389"/>
      <c r="AML652" s="389"/>
      <c r="AMM652" s="389"/>
      <c r="AMN652" s="389"/>
      <c r="AMO652" s="389"/>
      <c r="AMP652" s="389"/>
      <c r="AMQ652" s="389"/>
      <c r="AMR652" s="389"/>
      <c r="AMS652" s="389"/>
      <c r="AMT652" s="389"/>
      <c r="AMU652" s="389"/>
      <c r="AMV652" s="389"/>
      <c r="AMW652" s="389"/>
      <c r="AMX652" s="389"/>
      <c r="AMY652" s="389"/>
      <c r="AMZ652" s="389"/>
      <c r="ANA652" s="389"/>
      <c r="ANB652" s="389"/>
      <c r="ANC652" s="389"/>
      <c r="AND652" s="389"/>
      <c r="ANE652" s="389"/>
      <c r="ANF652" s="389"/>
      <c r="ANG652" s="389"/>
      <c r="ANH652" s="389"/>
      <c r="ANI652" s="389"/>
      <c r="ANJ652" s="389"/>
      <c r="ANK652" s="389"/>
      <c r="ANL652" s="389"/>
      <c r="ANM652" s="389"/>
      <c r="ANN652" s="389"/>
      <c r="ANO652" s="389"/>
      <c r="ANP652" s="389"/>
      <c r="ANQ652" s="389"/>
      <c r="ANR652" s="389"/>
      <c r="ANS652" s="389"/>
      <c r="ANT652" s="389"/>
      <c r="ANU652" s="389"/>
      <c r="ANV652" s="389"/>
      <c r="ANW652" s="389"/>
      <c r="ANX652" s="389"/>
      <c r="ANY652" s="389"/>
      <c r="ANZ652" s="389"/>
      <c r="AOA652" s="389"/>
      <c r="AOB652" s="389"/>
      <c r="AOC652" s="389"/>
      <c r="AOD652" s="389"/>
      <c r="AOE652" s="389"/>
      <c r="AOF652" s="389"/>
      <c r="AOG652" s="389"/>
      <c r="AOH652" s="389"/>
      <c r="AOI652" s="389"/>
      <c r="AOJ652" s="389"/>
      <c r="AOK652" s="389"/>
      <c r="AOL652" s="389"/>
      <c r="AOM652" s="389"/>
      <c r="AON652" s="389"/>
      <c r="AOO652" s="389"/>
      <c r="AOP652" s="389"/>
      <c r="AOQ652" s="389"/>
      <c r="AOR652" s="389"/>
      <c r="AOS652" s="389"/>
      <c r="AOT652" s="389"/>
      <c r="AOU652" s="389"/>
      <c r="AOV652" s="389"/>
      <c r="AOW652" s="389"/>
      <c r="AOX652" s="389"/>
      <c r="AOY652" s="389"/>
      <c r="AOZ652" s="389"/>
      <c r="APA652" s="389"/>
      <c r="APB652" s="389"/>
      <c r="APC652" s="389"/>
      <c r="APD652" s="389"/>
      <c r="APE652" s="389"/>
      <c r="APF652" s="389"/>
      <c r="APG652" s="389"/>
      <c r="APH652" s="389"/>
      <c r="API652" s="389"/>
      <c r="APJ652" s="389"/>
      <c r="APK652" s="389"/>
      <c r="APL652" s="389"/>
      <c r="APM652" s="389"/>
      <c r="APN652" s="389"/>
      <c r="APO652" s="389"/>
      <c r="APP652" s="389"/>
      <c r="APQ652" s="389"/>
      <c r="APR652" s="389"/>
      <c r="APS652" s="389"/>
      <c r="APT652" s="389"/>
      <c r="APU652" s="389"/>
      <c r="APV652" s="389"/>
      <c r="APW652" s="389"/>
      <c r="APX652" s="389"/>
      <c r="APY652" s="389"/>
      <c r="APZ652" s="389"/>
      <c r="AQA652" s="389"/>
      <c r="AQB652" s="389"/>
      <c r="AQC652" s="389"/>
      <c r="AQD652" s="389"/>
      <c r="AQE652" s="389"/>
      <c r="AQF652" s="389"/>
      <c r="AQG652" s="389"/>
      <c r="AQH652" s="389"/>
      <c r="AQI652" s="389"/>
      <c r="AQJ652" s="389"/>
      <c r="AQK652" s="389"/>
      <c r="AQL652" s="389"/>
      <c r="AQM652" s="389"/>
      <c r="AQN652" s="389"/>
      <c r="AQO652" s="389"/>
      <c r="AQP652" s="389"/>
      <c r="AQQ652" s="389"/>
      <c r="AQR652" s="389"/>
      <c r="AQS652" s="389"/>
      <c r="AQT652" s="389"/>
      <c r="AQU652" s="389"/>
      <c r="AQV652" s="389"/>
      <c r="AQW652" s="389"/>
      <c r="AQX652" s="389"/>
      <c r="AQY652" s="389"/>
      <c r="AQZ652" s="389"/>
      <c r="ARA652" s="389"/>
      <c r="ARB652" s="389"/>
      <c r="ARC652" s="389"/>
      <c r="ARD652" s="389"/>
      <c r="ARE652" s="389"/>
      <c r="ARF652" s="389"/>
      <c r="ARG652" s="389"/>
      <c r="ARH652" s="389"/>
      <c r="ARI652" s="389"/>
      <c r="ARJ652" s="389"/>
      <c r="ARK652" s="389"/>
      <c r="ARL652" s="389"/>
      <c r="ARM652" s="389"/>
      <c r="ARN652" s="389"/>
      <c r="ARO652" s="389"/>
      <c r="ARP652" s="389"/>
      <c r="ARQ652" s="389"/>
      <c r="ARR652" s="389"/>
      <c r="ARS652" s="389"/>
      <c r="ART652" s="389"/>
      <c r="ARU652" s="389"/>
      <c r="ARV652" s="389"/>
      <c r="ARW652" s="389"/>
      <c r="ARX652" s="389"/>
      <c r="ARY652" s="389"/>
      <c r="ARZ652" s="389"/>
      <c r="ASA652" s="389"/>
      <c r="ASB652" s="389"/>
      <c r="ASC652" s="389"/>
      <c r="ASD652" s="389"/>
      <c r="ASE652" s="389"/>
      <c r="ASF652" s="389"/>
      <c r="ASG652" s="389"/>
      <c r="ASH652" s="389"/>
      <c r="ASI652" s="389"/>
      <c r="ASJ652" s="389"/>
      <c r="ASK652" s="389"/>
      <c r="ASL652" s="389"/>
      <c r="ASM652" s="389"/>
      <c r="ASN652" s="389"/>
      <c r="ASO652" s="389"/>
      <c r="ASP652" s="389"/>
      <c r="ASQ652" s="389"/>
      <c r="ASR652" s="389"/>
      <c r="ASS652" s="389"/>
      <c r="AST652" s="389"/>
      <c r="ASU652" s="389"/>
      <c r="ASV652" s="389"/>
      <c r="ASW652" s="389"/>
      <c r="ASX652" s="389"/>
      <c r="ASY652" s="389"/>
      <c r="ASZ652" s="389"/>
      <c r="ATA652" s="389"/>
      <c r="ATB652" s="389"/>
      <c r="ATC652" s="389"/>
      <c r="ATD652" s="389"/>
      <c r="ATE652" s="389"/>
      <c r="ATF652" s="389"/>
      <c r="ATG652" s="389"/>
      <c r="ATH652" s="389"/>
      <c r="ATI652" s="389"/>
      <c r="ATJ652" s="389"/>
      <c r="ATK652" s="389"/>
      <c r="ATL652" s="389"/>
      <c r="ATM652" s="389"/>
      <c r="ATN652" s="389"/>
      <c r="ATO652" s="389"/>
      <c r="ATP652" s="389"/>
      <c r="ATQ652" s="389"/>
      <c r="ATR652" s="389"/>
      <c r="ATS652" s="389"/>
      <c r="ATT652" s="389"/>
      <c r="ATU652" s="389"/>
      <c r="ATV652" s="389"/>
      <c r="ATW652" s="389"/>
      <c r="ATX652" s="389"/>
      <c r="ATY652" s="389"/>
      <c r="ATZ652" s="389"/>
      <c r="AUA652" s="389"/>
      <c r="AUB652" s="389"/>
      <c r="AUC652" s="389"/>
      <c r="AUD652" s="389"/>
      <c r="AUE652" s="389"/>
      <c r="AUF652" s="389"/>
      <c r="AUG652" s="389"/>
      <c r="AUH652" s="389"/>
      <c r="AUI652" s="389"/>
      <c r="AUJ652" s="389"/>
      <c r="AUK652" s="389"/>
      <c r="AUL652" s="389"/>
      <c r="AUM652" s="389"/>
      <c r="AUN652" s="389"/>
      <c r="AUO652" s="389"/>
      <c r="AUP652" s="389"/>
      <c r="AUQ652" s="389"/>
      <c r="AUR652" s="389"/>
      <c r="AUS652" s="389"/>
      <c r="AUT652" s="389"/>
      <c r="AUU652" s="389"/>
      <c r="AUV652" s="389"/>
      <c r="AUW652" s="389"/>
      <c r="AUX652" s="389"/>
      <c r="AUY652" s="389"/>
      <c r="AUZ652" s="389"/>
      <c r="AVA652" s="389"/>
      <c r="AVB652" s="389"/>
      <c r="AVC652" s="389"/>
      <c r="AVD652" s="389"/>
      <c r="AVE652" s="389"/>
      <c r="AVF652" s="389"/>
      <c r="AVG652" s="389"/>
      <c r="AVH652" s="389"/>
      <c r="AVI652" s="389"/>
      <c r="AVJ652" s="389"/>
      <c r="AVK652" s="389"/>
      <c r="AVL652" s="389"/>
      <c r="AVM652" s="389"/>
      <c r="AVN652" s="389"/>
      <c r="AVO652" s="389"/>
      <c r="AVP652" s="389"/>
      <c r="AVQ652" s="389"/>
      <c r="AVR652" s="389"/>
      <c r="AVS652" s="389"/>
      <c r="AVT652" s="389"/>
      <c r="AVU652" s="389"/>
      <c r="AVV652" s="389"/>
      <c r="AVW652" s="389"/>
      <c r="AVX652" s="389"/>
      <c r="AVY652" s="389"/>
      <c r="AVZ652" s="389"/>
      <c r="AWA652" s="389"/>
      <c r="AWB652" s="389"/>
      <c r="AWC652" s="389"/>
      <c r="AWD652" s="389"/>
      <c r="AWE652" s="389"/>
      <c r="AWF652" s="389"/>
      <c r="AWG652" s="389"/>
      <c r="AWH652" s="389"/>
      <c r="AWI652" s="389"/>
      <c r="AWJ652" s="389"/>
      <c r="AWK652" s="389"/>
      <c r="AWL652" s="389"/>
      <c r="AWM652" s="389"/>
      <c r="AWN652" s="389"/>
      <c r="AWO652" s="389"/>
      <c r="AWP652" s="389"/>
      <c r="AWQ652" s="389"/>
      <c r="AWR652" s="389"/>
      <c r="AWS652" s="389"/>
      <c r="AWT652" s="389"/>
      <c r="AWU652" s="389"/>
      <c r="AWV652" s="389"/>
      <c r="AWW652" s="389"/>
      <c r="AWX652" s="389"/>
      <c r="AWY652" s="389"/>
      <c r="AWZ652" s="389"/>
      <c r="AXA652" s="389"/>
      <c r="AXB652" s="389"/>
      <c r="AXC652" s="389"/>
      <c r="AXD652" s="389"/>
      <c r="AXE652" s="389"/>
      <c r="AXF652" s="389"/>
      <c r="AXG652" s="389"/>
      <c r="AXH652" s="389"/>
      <c r="AXI652" s="389"/>
      <c r="AXJ652" s="389"/>
      <c r="AXK652" s="389"/>
      <c r="AXL652" s="389"/>
      <c r="AXM652" s="389"/>
      <c r="AXN652" s="389"/>
      <c r="AXO652" s="389"/>
      <c r="AXP652" s="389"/>
      <c r="AXQ652" s="389"/>
      <c r="AXR652" s="389"/>
      <c r="AXS652" s="389"/>
      <c r="AXT652" s="389"/>
      <c r="AXU652" s="389"/>
      <c r="AXV652" s="389"/>
      <c r="AXW652" s="389"/>
      <c r="AXX652" s="389"/>
      <c r="AXY652" s="389"/>
      <c r="AXZ652" s="389"/>
      <c r="AYA652" s="389"/>
      <c r="AYB652" s="389"/>
      <c r="AYC652" s="389"/>
      <c r="AYD652" s="389"/>
      <c r="AYE652" s="389"/>
      <c r="AYF652" s="389"/>
      <c r="AYG652" s="389"/>
      <c r="AYH652" s="389"/>
      <c r="AYI652" s="389"/>
      <c r="AYJ652" s="389"/>
      <c r="AYK652" s="389"/>
      <c r="AYL652" s="389"/>
      <c r="AYM652" s="389"/>
      <c r="AYN652" s="389"/>
      <c r="AYO652" s="389"/>
      <c r="AYP652" s="389"/>
      <c r="AYQ652" s="389"/>
      <c r="AYR652" s="389"/>
      <c r="AYS652" s="389"/>
      <c r="AYT652" s="389"/>
      <c r="AYU652" s="389"/>
      <c r="AYV652" s="389"/>
      <c r="AYW652" s="389"/>
      <c r="AYX652" s="389"/>
      <c r="AYY652" s="389"/>
      <c r="AYZ652" s="389"/>
      <c r="AZA652" s="389"/>
      <c r="AZB652" s="389"/>
      <c r="AZC652" s="389"/>
      <c r="AZD652" s="389"/>
      <c r="AZE652" s="389"/>
      <c r="AZF652" s="389"/>
      <c r="AZG652" s="389"/>
      <c r="AZH652" s="389"/>
      <c r="AZI652" s="389"/>
      <c r="AZJ652" s="389"/>
      <c r="AZK652" s="389"/>
      <c r="AZL652" s="389"/>
      <c r="AZM652" s="389"/>
      <c r="AZN652" s="389"/>
      <c r="AZO652" s="389"/>
      <c r="AZP652" s="389"/>
      <c r="AZQ652" s="389"/>
      <c r="AZR652" s="389"/>
      <c r="AZS652" s="389"/>
      <c r="AZT652" s="389"/>
      <c r="AZU652" s="389"/>
      <c r="AZV652" s="389"/>
      <c r="AZW652" s="389"/>
      <c r="AZX652" s="389"/>
      <c r="AZY652" s="389"/>
      <c r="AZZ652" s="389"/>
      <c r="BAA652" s="389"/>
      <c r="BAB652" s="389"/>
      <c r="BAC652" s="389"/>
      <c r="BAD652" s="389"/>
      <c r="BAE652" s="389"/>
      <c r="BAF652" s="389"/>
      <c r="BAG652" s="389"/>
      <c r="BAH652" s="389"/>
      <c r="BAI652" s="389"/>
      <c r="BAJ652" s="389"/>
      <c r="BAK652" s="389"/>
      <c r="BAL652" s="389"/>
      <c r="BAM652" s="389"/>
      <c r="BAN652" s="389"/>
      <c r="BAO652" s="389"/>
      <c r="BAP652" s="389"/>
      <c r="BAQ652" s="389"/>
      <c r="BAR652" s="389"/>
      <c r="BAS652" s="389"/>
      <c r="BAT652" s="389"/>
      <c r="BAU652" s="389"/>
      <c r="BAV652" s="389"/>
      <c r="BAW652" s="389"/>
      <c r="BAX652" s="389"/>
      <c r="BAY652" s="389"/>
      <c r="BAZ652" s="389"/>
      <c r="BBA652" s="389"/>
      <c r="BBB652" s="389"/>
      <c r="BBC652" s="389"/>
      <c r="BBD652" s="389"/>
      <c r="BBE652" s="389"/>
      <c r="BBF652" s="389"/>
      <c r="BBG652" s="389"/>
      <c r="BBH652" s="389"/>
      <c r="BBI652" s="389"/>
      <c r="BBJ652" s="389"/>
      <c r="BBK652" s="389"/>
      <c r="BBL652" s="389"/>
      <c r="BBM652" s="389"/>
      <c r="BBN652" s="389"/>
      <c r="BBO652" s="389"/>
      <c r="BBP652" s="389"/>
      <c r="BBQ652" s="389"/>
      <c r="BBR652" s="389"/>
      <c r="BBS652" s="389"/>
      <c r="BBT652" s="389"/>
      <c r="BBU652" s="389"/>
      <c r="BBV652" s="389"/>
      <c r="BBW652" s="389"/>
      <c r="BBX652" s="389"/>
      <c r="BBY652" s="389"/>
      <c r="BBZ652" s="389"/>
      <c r="BCA652" s="389"/>
      <c r="BCB652" s="389"/>
      <c r="BCC652" s="389"/>
      <c r="BCD652" s="389"/>
      <c r="BCE652" s="389"/>
      <c r="BCF652" s="389"/>
      <c r="BCG652" s="389"/>
      <c r="BCH652" s="389"/>
      <c r="BCI652" s="389"/>
      <c r="BCJ652" s="389"/>
      <c r="BCK652" s="389"/>
      <c r="BCL652" s="389"/>
      <c r="BCM652" s="389"/>
      <c r="BCN652" s="389"/>
      <c r="BCO652" s="389"/>
      <c r="BCP652" s="389"/>
      <c r="BCQ652" s="389"/>
      <c r="BCR652" s="389"/>
      <c r="BCS652" s="389"/>
      <c r="BCT652" s="389"/>
      <c r="BCU652" s="389"/>
      <c r="BCV652" s="389"/>
      <c r="BCW652" s="389"/>
      <c r="BCX652" s="389"/>
      <c r="BCY652" s="389"/>
      <c r="BCZ652" s="389"/>
      <c r="BDA652" s="389"/>
      <c r="BDB652" s="389"/>
      <c r="BDC652" s="389"/>
      <c r="BDD652" s="389"/>
      <c r="BDE652" s="389"/>
      <c r="BDF652" s="389"/>
      <c r="BDG652" s="389"/>
      <c r="BDH652" s="389"/>
      <c r="BDI652" s="389"/>
      <c r="BDJ652" s="389"/>
      <c r="BDK652" s="389"/>
      <c r="BDL652" s="389"/>
      <c r="BDM652" s="389"/>
      <c r="BDN652" s="389"/>
      <c r="BDO652" s="389"/>
      <c r="BDP652" s="389"/>
      <c r="BDQ652" s="389"/>
      <c r="BDR652" s="389"/>
      <c r="BDS652" s="389"/>
      <c r="BDT652" s="389"/>
      <c r="BDU652" s="389"/>
      <c r="BDV652" s="389"/>
      <c r="BDW652" s="389"/>
      <c r="BDX652" s="389"/>
      <c r="BDY652" s="389"/>
      <c r="BDZ652" s="389"/>
      <c r="BEA652" s="389"/>
      <c r="BEB652" s="389"/>
      <c r="BEC652" s="389"/>
      <c r="BED652" s="389"/>
      <c r="BEE652" s="389"/>
      <c r="BEF652" s="389"/>
      <c r="BEG652" s="389"/>
      <c r="BEH652" s="389"/>
      <c r="BEI652" s="389"/>
      <c r="BEJ652" s="389"/>
      <c r="BEK652" s="389"/>
      <c r="BEL652" s="389"/>
      <c r="BEM652" s="389"/>
      <c r="BEN652" s="389"/>
      <c r="BEO652" s="389"/>
      <c r="BEP652" s="389"/>
      <c r="BEQ652" s="389"/>
      <c r="BER652" s="389"/>
      <c r="BES652" s="389"/>
      <c r="BET652" s="389"/>
      <c r="BEU652" s="389"/>
      <c r="BEV652" s="389"/>
      <c r="BEW652" s="389"/>
      <c r="BEX652" s="389"/>
      <c r="BEY652" s="389"/>
      <c r="BEZ652" s="389"/>
      <c r="BFA652" s="389"/>
      <c r="BFB652" s="389"/>
      <c r="BFC652" s="389"/>
      <c r="BFD652" s="389"/>
      <c r="BFE652" s="389"/>
      <c r="BFF652" s="389"/>
      <c r="BFG652" s="389"/>
      <c r="BFH652" s="389"/>
      <c r="BFI652" s="389"/>
      <c r="BFJ652" s="389"/>
      <c r="BFK652" s="389"/>
      <c r="BFL652" s="389"/>
      <c r="BFM652" s="389"/>
      <c r="BFN652" s="389"/>
      <c r="BFO652" s="389"/>
      <c r="BFP652" s="389"/>
      <c r="BFQ652" s="389"/>
      <c r="BFR652" s="389"/>
      <c r="BFS652" s="389"/>
      <c r="BFT652" s="389"/>
      <c r="BFU652" s="389"/>
      <c r="BFV652" s="389"/>
      <c r="BFW652" s="389"/>
      <c r="BFX652" s="389"/>
      <c r="BFY652" s="389"/>
      <c r="BFZ652" s="389"/>
      <c r="BGA652" s="389"/>
      <c r="BGB652" s="389"/>
      <c r="BGC652" s="389"/>
      <c r="BGD652" s="389"/>
      <c r="BGE652" s="389"/>
      <c r="BGF652" s="389"/>
      <c r="BGG652" s="389"/>
      <c r="BGH652" s="389"/>
      <c r="BGI652" s="389"/>
      <c r="BGJ652" s="389"/>
      <c r="BGK652" s="389"/>
      <c r="BGL652" s="389"/>
      <c r="BGM652" s="389"/>
      <c r="BGN652" s="389"/>
      <c r="BGO652" s="389"/>
      <c r="BGP652" s="389"/>
      <c r="BGQ652" s="389"/>
      <c r="BGR652" s="389"/>
      <c r="BGS652" s="389"/>
      <c r="BGT652" s="389"/>
      <c r="BGU652" s="389"/>
      <c r="BGV652" s="389"/>
      <c r="BGW652" s="389"/>
      <c r="BGX652" s="389"/>
      <c r="BGY652" s="389"/>
      <c r="BGZ652" s="389"/>
      <c r="BHA652" s="389"/>
      <c r="BHB652" s="389"/>
      <c r="BHC652" s="389"/>
      <c r="BHD652" s="389"/>
      <c r="BHE652" s="389"/>
      <c r="BHF652" s="389"/>
      <c r="BHG652" s="389"/>
      <c r="BHH652" s="389"/>
      <c r="BHI652" s="389"/>
      <c r="BHJ652" s="389"/>
      <c r="BHK652" s="389"/>
      <c r="BHL652" s="389"/>
      <c r="BHM652" s="389"/>
      <c r="BHN652" s="389"/>
      <c r="BHO652" s="389"/>
      <c r="BHP652" s="389"/>
      <c r="BHQ652" s="389"/>
      <c r="BHR652" s="389"/>
      <c r="BHS652" s="389"/>
      <c r="BHT652" s="389"/>
      <c r="BHU652" s="389"/>
      <c r="BHV652" s="389"/>
      <c r="BHW652" s="389"/>
      <c r="BHX652" s="389"/>
      <c r="BHY652" s="389"/>
      <c r="BHZ652" s="389"/>
      <c r="BIA652" s="389"/>
      <c r="BIB652" s="389"/>
      <c r="BIC652" s="389"/>
      <c r="BID652" s="389"/>
      <c r="BIE652" s="389"/>
      <c r="BIF652" s="389"/>
      <c r="BIG652" s="389"/>
      <c r="BIH652" s="389"/>
      <c r="BII652" s="389"/>
      <c r="BIJ652" s="389"/>
      <c r="BIK652" s="389"/>
      <c r="BIL652" s="389"/>
      <c r="BIM652" s="389"/>
      <c r="BIN652" s="389"/>
      <c r="BIO652" s="389"/>
      <c r="BIP652" s="389"/>
      <c r="BIQ652" s="389"/>
      <c r="BIR652" s="389"/>
      <c r="BIS652" s="389"/>
      <c r="BIT652" s="389"/>
      <c r="BIU652" s="389"/>
      <c r="BIV652" s="389"/>
      <c r="BIW652" s="389"/>
      <c r="BIX652" s="389"/>
      <c r="BIY652" s="389"/>
      <c r="BIZ652" s="389"/>
      <c r="BJA652" s="389"/>
      <c r="BJB652" s="389"/>
      <c r="BJC652" s="389"/>
      <c r="BJD652" s="389"/>
      <c r="BJE652" s="389"/>
      <c r="BJF652" s="389"/>
      <c r="BJG652" s="389"/>
      <c r="BJH652" s="389"/>
      <c r="BJI652" s="389"/>
      <c r="BJJ652" s="389"/>
      <c r="BJK652" s="389"/>
      <c r="BJL652" s="389"/>
      <c r="BJM652" s="389"/>
      <c r="BJN652" s="389"/>
      <c r="BJO652" s="389"/>
      <c r="BJP652" s="389"/>
      <c r="BJQ652" s="389"/>
      <c r="BJR652" s="389"/>
      <c r="BJS652" s="389"/>
      <c r="BJT652" s="389"/>
      <c r="BJU652" s="389"/>
      <c r="BJV652" s="389"/>
      <c r="BJW652" s="389"/>
      <c r="BJX652" s="389"/>
      <c r="BJY652" s="389"/>
      <c r="BJZ652" s="389"/>
      <c r="BKA652" s="389"/>
      <c r="BKB652" s="389"/>
      <c r="BKC652" s="389"/>
      <c r="BKD652" s="389"/>
      <c r="BKE652" s="389"/>
      <c r="BKF652" s="389"/>
      <c r="BKG652" s="389"/>
      <c r="BKH652" s="389"/>
      <c r="BKI652" s="389"/>
      <c r="BKJ652" s="389"/>
      <c r="BKK652" s="389"/>
      <c r="BKL652" s="389"/>
      <c r="BKM652" s="389"/>
      <c r="BKN652" s="389"/>
      <c r="BKO652" s="389"/>
      <c r="BKP652" s="389"/>
      <c r="BKQ652" s="389"/>
      <c r="BKR652" s="389"/>
      <c r="BKS652" s="389"/>
      <c r="BKT652" s="389"/>
      <c r="BKU652" s="389"/>
      <c r="BKV652" s="389"/>
      <c r="BKW652" s="389"/>
      <c r="BKX652" s="389"/>
      <c r="BKY652" s="389"/>
      <c r="BKZ652" s="389"/>
      <c r="BLA652" s="389"/>
      <c r="BLB652" s="389"/>
      <c r="BLC652" s="389"/>
      <c r="BLD652" s="389"/>
      <c r="BLE652" s="389"/>
      <c r="BLF652" s="389"/>
      <c r="BLG652" s="389"/>
      <c r="BLH652" s="389"/>
      <c r="BLI652" s="389"/>
      <c r="BLJ652" s="389"/>
      <c r="BLK652" s="389"/>
      <c r="BLL652" s="389"/>
      <c r="BLM652" s="389"/>
      <c r="BLN652" s="389"/>
      <c r="BLO652" s="389"/>
      <c r="BLP652" s="389"/>
      <c r="BLQ652" s="389"/>
      <c r="BLR652" s="389"/>
      <c r="BLS652" s="389"/>
      <c r="BLT652" s="389"/>
      <c r="BLU652" s="389"/>
      <c r="BLV652" s="389"/>
      <c r="BLW652" s="389"/>
      <c r="BLX652" s="389"/>
      <c r="BLY652" s="389"/>
      <c r="BLZ652" s="389"/>
      <c r="BMA652" s="389"/>
      <c r="BMB652" s="389"/>
      <c r="BMC652" s="389"/>
      <c r="BMD652" s="389"/>
      <c r="BME652" s="389"/>
      <c r="BMF652" s="389"/>
      <c r="BMG652" s="389"/>
      <c r="BMH652" s="389"/>
      <c r="BMI652" s="389"/>
      <c r="BMJ652" s="389"/>
      <c r="BMK652" s="389"/>
      <c r="BML652" s="389"/>
      <c r="BMM652" s="389"/>
      <c r="BMN652" s="389"/>
      <c r="BMO652" s="389"/>
      <c r="BMP652" s="389"/>
      <c r="BMQ652" s="389"/>
      <c r="BMR652" s="389"/>
      <c r="BMS652" s="389"/>
      <c r="BMT652" s="389"/>
      <c r="BMU652" s="389"/>
      <c r="BMV652" s="389"/>
      <c r="BMW652" s="389"/>
      <c r="BMX652" s="389"/>
      <c r="BMY652" s="389"/>
      <c r="BMZ652" s="389"/>
      <c r="BNA652" s="389"/>
      <c r="BNB652" s="389"/>
      <c r="BNC652" s="389"/>
      <c r="BND652" s="389"/>
      <c r="BNE652" s="389"/>
      <c r="BNF652" s="389"/>
      <c r="BNG652" s="389"/>
      <c r="BNH652" s="389"/>
      <c r="BNI652" s="389"/>
      <c r="BNJ652" s="389"/>
      <c r="BNK652" s="389"/>
      <c r="BNL652" s="389"/>
      <c r="BNM652" s="389"/>
      <c r="BNN652" s="389"/>
      <c r="BNO652" s="389"/>
      <c r="BNP652" s="389"/>
      <c r="BNQ652" s="389"/>
      <c r="BNR652" s="389"/>
      <c r="BNS652" s="389"/>
      <c r="BNT652" s="389"/>
      <c r="BNU652" s="389"/>
      <c r="BNV652" s="389"/>
      <c r="BNW652" s="389"/>
      <c r="BNX652" s="389"/>
      <c r="BNY652" s="389"/>
      <c r="BNZ652" s="389"/>
      <c r="BOA652" s="389"/>
      <c r="BOB652" s="389"/>
      <c r="BOC652" s="389"/>
      <c r="BOD652" s="389"/>
      <c r="BOE652" s="389"/>
      <c r="BOF652" s="389"/>
      <c r="BOG652" s="389"/>
      <c r="BOH652" s="389"/>
      <c r="BOI652" s="389"/>
      <c r="BOJ652" s="389"/>
      <c r="BOK652" s="389"/>
      <c r="BOL652" s="389"/>
      <c r="BOM652" s="389"/>
      <c r="BON652" s="389"/>
      <c r="BOO652" s="389"/>
      <c r="BOP652" s="389"/>
      <c r="BOQ652" s="389"/>
      <c r="BOR652" s="389"/>
      <c r="BOS652" s="389"/>
      <c r="BOT652" s="389"/>
      <c r="BOU652" s="389"/>
      <c r="BOV652" s="389"/>
      <c r="BOW652" s="389"/>
      <c r="BOX652" s="389"/>
      <c r="BOY652" s="389"/>
      <c r="BOZ652" s="389"/>
      <c r="BPA652" s="389"/>
      <c r="BPB652" s="389"/>
      <c r="BPC652" s="389"/>
      <c r="BPD652" s="389"/>
      <c r="BPE652" s="389"/>
      <c r="BPF652" s="389"/>
      <c r="BPG652" s="389"/>
      <c r="BPH652" s="389"/>
      <c r="BPI652" s="389"/>
      <c r="BPJ652" s="389"/>
      <c r="BPK652" s="389"/>
      <c r="BPL652" s="389"/>
      <c r="BPM652" s="389"/>
      <c r="BPN652" s="389"/>
      <c r="BPO652" s="389"/>
      <c r="BPP652" s="389"/>
      <c r="BPQ652" s="389"/>
      <c r="BPR652" s="389"/>
      <c r="BPS652" s="389"/>
      <c r="BPT652" s="389"/>
      <c r="BPU652" s="389"/>
      <c r="BPV652" s="389"/>
      <c r="BPW652" s="389"/>
      <c r="BPX652" s="389"/>
      <c r="BPY652" s="389"/>
      <c r="BPZ652" s="389"/>
      <c r="BQA652" s="389"/>
      <c r="BQB652" s="389"/>
      <c r="BQC652" s="389"/>
      <c r="BQD652" s="389"/>
      <c r="BQE652" s="389"/>
      <c r="BQF652" s="389"/>
      <c r="BQG652" s="389"/>
      <c r="BQH652" s="389"/>
      <c r="BQI652" s="389"/>
      <c r="BQJ652" s="389"/>
      <c r="BQK652" s="389"/>
      <c r="BQL652" s="389"/>
      <c r="BQM652" s="389"/>
      <c r="BQN652" s="389"/>
      <c r="BQO652" s="389"/>
      <c r="BQP652" s="389"/>
      <c r="BQQ652" s="389"/>
      <c r="BQR652" s="389"/>
      <c r="BQS652" s="389"/>
      <c r="BQT652" s="389"/>
      <c r="BQU652" s="389"/>
      <c r="BQV652" s="389"/>
      <c r="BQW652" s="389"/>
      <c r="BQX652" s="389"/>
      <c r="BQY652" s="389"/>
      <c r="BQZ652" s="389"/>
      <c r="BRA652" s="389"/>
      <c r="BRB652" s="389"/>
      <c r="BRC652" s="389"/>
      <c r="BRD652" s="389"/>
      <c r="BRE652" s="389"/>
      <c r="BRF652" s="389"/>
      <c r="BRG652" s="389"/>
      <c r="BRH652" s="389"/>
      <c r="BRI652" s="389"/>
      <c r="BRJ652" s="389"/>
      <c r="BRK652" s="389"/>
      <c r="BRL652" s="389"/>
      <c r="BRM652" s="389"/>
      <c r="BRN652" s="389"/>
      <c r="BRO652" s="389"/>
      <c r="BRP652" s="389"/>
      <c r="BRQ652" s="389"/>
      <c r="BRR652" s="389"/>
      <c r="BRS652" s="389"/>
      <c r="BRT652" s="389"/>
      <c r="BRU652" s="389"/>
      <c r="BRV652" s="389"/>
      <c r="BRW652" s="389"/>
      <c r="BRX652" s="389"/>
      <c r="BRY652" s="389"/>
      <c r="BRZ652" s="389"/>
      <c r="BSA652" s="389"/>
      <c r="BSB652" s="389"/>
      <c r="BSC652" s="389"/>
      <c r="BSD652" s="389"/>
      <c r="BSE652" s="389"/>
      <c r="BSF652" s="389"/>
      <c r="BSG652" s="389"/>
      <c r="BSH652" s="389"/>
      <c r="BSI652" s="389"/>
      <c r="BSJ652" s="389"/>
      <c r="BSK652" s="389"/>
      <c r="BSL652" s="389"/>
      <c r="BSM652" s="389"/>
      <c r="BSN652" s="389"/>
      <c r="BSO652" s="389"/>
      <c r="BSP652" s="389"/>
      <c r="BSQ652" s="389"/>
      <c r="BSR652" s="389"/>
      <c r="BSS652" s="389"/>
      <c r="BST652" s="389"/>
      <c r="BSU652" s="389"/>
      <c r="BSV652" s="389"/>
      <c r="BSW652" s="389"/>
      <c r="BSX652" s="389"/>
      <c r="BSY652" s="389"/>
      <c r="BSZ652" s="389"/>
      <c r="BTA652" s="389"/>
      <c r="BTB652" s="389"/>
      <c r="BTC652" s="389"/>
      <c r="BTD652" s="389"/>
      <c r="BTE652" s="389"/>
      <c r="BTF652" s="389"/>
      <c r="BTG652" s="389"/>
      <c r="BTH652" s="389"/>
      <c r="BTI652" s="389"/>
      <c r="BTJ652" s="389"/>
      <c r="BTK652" s="389"/>
      <c r="BTL652" s="389"/>
      <c r="BTM652" s="389"/>
      <c r="BTN652" s="389"/>
      <c r="BTO652" s="389"/>
      <c r="BTP652" s="389"/>
      <c r="BTQ652" s="389"/>
      <c r="BTR652" s="389"/>
      <c r="BTS652" s="389"/>
      <c r="BTT652" s="389"/>
      <c r="BTU652" s="389"/>
      <c r="BTV652" s="389"/>
      <c r="BTW652" s="389"/>
      <c r="BTX652" s="389"/>
      <c r="BTY652" s="389"/>
      <c r="BTZ652" s="389"/>
      <c r="BUA652" s="389"/>
      <c r="BUB652" s="389"/>
      <c r="BUC652" s="389"/>
      <c r="BUD652" s="389"/>
      <c r="BUE652" s="389"/>
      <c r="BUF652" s="389"/>
      <c r="BUG652" s="389"/>
      <c r="BUH652" s="389"/>
      <c r="BUI652" s="389"/>
      <c r="BUJ652" s="389"/>
      <c r="BUK652" s="389"/>
      <c r="BUL652" s="389"/>
      <c r="BUM652" s="389"/>
      <c r="BUN652" s="389"/>
      <c r="BUO652" s="389"/>
      <c r="BUP652" s="389"/>
      <c r="BUQ652" s="389"/>
      <c r="BUR652" s="389"/>
      <c r="BUS652" s="389"/>
      <c r="BUT652" s="389"/>
      <c r="BUU652" s="389"/>
      <c r="BUV652" s="389"/>
      <c r="BUW652" s="389"/>
      <c r="BUX652" s="389"/>
      <c r="BUY652" s="389"/>
      <c r="BUZ652" s="389"/>
      <c r="BVA652" s="389"/>
      <c r="BVB652" s="389"/>
      <c r="BVC652" s="389"/>
      <c r="BVD652" s="389"/>
      <c r="BVE652" s="389"/>
      <c r="BVF652" s="389"/>
      <c r="BVG652" s="389"/>
      <c r="BVH652" s="389"/>
      <c r="BVI652" s="389"/>
      <c r="BVJ652" s="389"/>
      <c r="BVK652" s="389"/>
      <c r="BVL652" s="389"/>
      <c r="BVM652" s="389"/>
      <c r="BVN652" s="389"/>
      <c r="BVO652" s="389"/>
      <c r="BVP652" s="389"/>
      <c r="BVQ652" s="389"/>
      <c r="BVR652" s="389"/>
      <c r="BVS652" s="389"/>
      <c r="BVT652" s="389"/>
      <c r="BVU652" s="389"/>
      <c r="BVV652" s="389"/>
      <c r="BVW652" s="389"/>
      <c r="BVX652" s="389"/>
      <c r="BVY652" s="389"/>
      <c r="BVZ652" s="389"/>
      <c r="BWA652" s="389"/>
      <c r="BWB652" s="389"/>
      <c r="BWC652" s="389"/>
      <c r="BWD652" s="389"/>
      <c r="BWE652" s="389"/>
      <c r="BWF652" s="389"/>
      <c r="BWG652" s="389"/>
      <c r="BWH652" s="389"/>
      <c r="BWI652" s="389"/>
      <c r="BWJ652" s="389"/>
      <c r="BWK652" s="389"/>
      <c r="BWL652" s="389"/>
      <c r="BWM652" s="389"/>
      <c r="BWN652" s="389"/>
      <c r="BWO652" s="389"/>
      <c r="BWP652" s="389"/>
      <c r="BWQ652" s="389"/>
    </row>
    <row r="653" spans="1:1967" ht="102" customHeight="1">
      <c r="A653" s="9" t="s">
        <v>6733</v>
      </c>
      <c r="B653" s="100" t="s">
        <v>97</v>
      </c>
      <c r="C653" s="111" t="s">
        <v>1276</v>
      </c>
      <c r="D653" s="111" t="s">
        <v>1181</v>
      </c>
      <c r="E653" s="111" t="s">
        <v>1278</v>
      </c>
      <c r="F653" s="3"/>
      <c r="G653" s="3" t="s">
        <v>385</v>
      </c>
      <c r="H653" s="20">
        <v>1</v>
      </c>
      <c r="I653" s="114">
        <v>470000000</v>
      </c>
      <c r="J653" s="21" t="s">
        <v>1335</v>
      </c>
      <c r="K653" s="25" t="s">
        <v>1967</v>
      </c>
      <c r="L653" s="138" t="s">
        <v>3451</v>
      </c>
      <c r="M653" s="141" t="s">
        <v>383</v>
      </c>
      <c r="N653" s="362" t="s">
        <v>8900</v>
      </c>
      <c r="O653" s="3" t="s">
        <v>1387</v>
      </c>
      <c r="P653" s="7" t="s">
        <v>1359</v>
      </c>
      <c r="Q653" s="3" t="s">
        <v>1200</v>
      </c>
      <c r="R653" s="24">
        <v>14</v>
      </c>
      <c r="S653" s="25">
        <v>14732</v>
      </c>
      <c r="T653" s="19">
        <f t="shared" si="40"/>
        <v>206248</v>
      </c>
      <c r="U653" s="83">
        <f t="shared" si="43"/>
        <v>230997.76000000001</v>
      </c>
      <c r="V653" s="9" t="s">
        <v>1346</v>
      </c>
      <c r="W653" s="153" t="s">
        <v>1415</v>
      </c>
      <c r="X653" s="3"/>
      <c r="Y653" s="389"/>
      <c r="Z653" s="389"/>
      <c r="AA653" s="389"/>
      <c r="AB653" s="389"/>
      <c r="AC653" s="389"/>
      <c r="AD653" s="389"/>
      <c r="AE653" s="389"/>
      <c r="AF653" s="389"/>
      <c r="AG653" s="389"/>
      <c r="AH653" s="389"/>
      <c r="AI653" s="389"/>
      <c r="AJ653" s="389"/>
      <c r="AK653" s="389"/>
      <c r="AL653" s="389"/>
      <c r="AM653" s="389"/>
      <c r="AN653" s="389"/>
      <c r="AO653" s="389"/>
      <c r="AP653" s="389"/>
      <c r="AQ653" s="389"/>
      <c r="AR653" s="389"/>
      <c r="AS653" s="389"/>
      <c r="AT653" s="389"/>
      <c r="AU653" s="389"/>
      <c r="AV653" s="389"/>
      <c r="AW653" s="389"/>
      <c r="AX653" s="389"/>
      <c r="AY653" s="389"/>
      <c r="AZ653" s="389"/>
      <c r="BA653" s="389"/>
      <c r="BB653" s="389"/>
      <c r="BC653" s="389"/>
      <c r="BD653" s="389"/>
      <c r="BE653" s="389"/>
      <c r="BF653" s="389"/>
      <c r="BG653" s="389"/>
      <c r="BH653" s="389"/>
      <c r="BI653" s="389"/>
      <c r="BJ653" s="389"/>
      <c r="BK653" s="389"/>
      <c r="BL653" s="389"/>
      <c r="BM653" s="389"/>
      <c r="BN653" s="389"/>
      <c r="BO653" s="389"/>
      <c r="BP653" s="389"/>
      <c r="BQ653" s="389"/>
      <c r="BR653" s="389"/>
      <c r="BS653" s="389"/>
      <c r="BT653" s="389"/>
      <c r="BU653" s="389"/>
      <c r="BV653" s="389"/>
      <c r="BW653" s="389"/>
      <c r="BX653" s="389"/>
      <c r="BY653" s="389"/>
      <c r="BZ653" s="389"/>
      <c r="CA653" s="389"/>
      <c r="CB653" s="389"/>
      <c r="CC653" s="389"/>
      <c r="CD653" s="389"/>
      <c r="CE653" s="389"/>
      <c r="CF653" s="389"/>
      <c r="CG653" s="389"/>
      <c r="CH653" s="389"/>
      <c r="CI653" s="389"/>
      <c r="CJ653" s="389"/>
      <c r="CK653" s="389"/>
      <c r="CL653" s="389"/>
      <c r="CM653" s="389"/>
      <c r="CN653" s="389"/>
      <c r="CO653" s="389"/>
      <c r="CP653" s="389"/>
      <c r="CQ653" s="389"/>
      <c r="CR653" s="389"/>
      <c r="CS653" s="389"/>
      <c r="CT653" s="389"/>
      <c r="CU653" s="389"/>
      <c r="CV653" s="389"/>
      <c r="CW653" s="389"/>
      <c r="CX653" s="389"/>
      <c r="CY653" s="389"/>
      <c r="CZ653" s="389"/>
      <c r="DA653" s="389"/>
      <c r="DB653" s="389"/>
      <c r="DC653" s="389"/>
      <c r="DD653" s="389"/>
      <c r="DE653" s="389"/>
      <c r="DF653" s="389"/>
      <c r="DG653" s="389"/>
      <c r="DH653" s="389"/>
      <c r="DI653" s="389"/>
      <c r="DJ653" s="389"/>
      <c r="DK653" s="389"/>
      <c r="DL653" s="389"/>
      <c r="DM653" s="389"/>
      <c r="DN653" s="389"/>
      <c r="DO653" s="389"/>
      <c r="DP653" s="389"/>
      <c r="DQ653" s="389"/>
      <c r="DR653" s="389"/>
      <c r="DS653" s="389"/>
      <c r="DT653" s="389"/>
      <c r="DU653" s="389"/>
      <c r="DV653" s="389"/>
      <c r="DW653" s="389"/>
      <c r="DX653" s="389"/>
      <c r="DY653" s="389"/>
      <c r="DZ653" s="389"/>
      <c r="EA653" s="389"/>
      <c r="EB653" s="389"/>
      <c r="EC653" s="389"/>
      <c r="ED653" s="389"/>
      <c r="EE653" s="389"/>
      <c r="EF653" s="389"/>
      <c r="EG653" s="389"/>
      <c r="EH653" s="389"/>
      <c r="EI653" s="389"/>
      <c r="EJ653" s="389"/>
      <c r="EK653" s="389"/>
      <c r="EL653" s="389"/>
      <c r="EM653" s="389"/>
      <c r="EN653" s="389"/>
      <c r="EO653" s="389"/>
      <c r="EP653" s="389"/>
      <c r="EQ653" s="389"/>
      <c r="ER653" s="389"/>
      <c r="ES653" s="389"/>
      <c r="ET653" s="389"/>
      <c r="EU653" s="389"/>
      <c r="EV653" s="389"/>
      <c r="EW653" s="389"/>
      <c r="EX653" s="389"/>
      <c r="EY653" s="389"/>
      <c r="EZ653" s="389"/>
      <c r="FA653" s="389"/>
      <c r="FB653" s="389"/>
      <c r="FC653" s="389"/>
      <c r="FD653" s="389"/>
      <c r="FE653" s="389"/>
      <c r="FF653" s="389"/>
      <c r="FG653" s="389"/>
      <c r="FH653" s="389"/>
      <c r="FI653" s="389"/>
      <c r="FJ653" s="389"/>
      <c r="FK653" s="389"/>
      <c r="FL653" s="389"/>
      <c r="FM653" s="389"/>
      <c r="FN653" s="389"/>
      <c r="FO653" s="389"/>
      <c r="FP653" s="389"/>
      <c r="FQ653" s="389"/>
      <c r="FR653" s="389"/>
      <c r="FS653" s="389"/>
      <c r="FT653" s="389"/>
      <c r="FU653" s="389"/>
      <c r="FV653" s="389"/>
      <c r="FW653" s="389"/>
      <c r="FX653" s="389"/>
      <c r="FY653" s="389"/>
      <c r="FZ653" s="389"/>
      <c r="GA653" s="389"/>
      <c r="GB653" s="389"/>
      <c r="GC653" s="389"/>
      <c r="GD653" s="389"/>
      <c r="GE653" s="389"/>
      <c r="GF653" s="389"/>
      <c r="GG653" s="389"/>
      <c r="GH653" s="389"/>
      <c r="GI653" s="389"/>
      <c r="GJ653" s="389"/>
      <c r="GK653" s="389"/>
      <c r="GL653" s="389"/>
      <c r="GM653" s="389"/>
      <c r="GN653" s="389"/>
      <c r="GO653" s="389"/>
      <c r="GP653" s="389"/>
      <c r="GQ653" s="389"/>
      <c r="GR653" s="389"/>
      <c r="GS653" s="389"/>
      <c r="GT653" s="389"/>
      <c r="GU653" s="389"/>
      <c r="GV653" s="389"/>
      <c r="GW653" s="389"/>
      <c r="GX653" s="389"/>
      <c r="GY653" s="389"/>
      <c r="GZ653" s="389"/>
      <c r="HA653" s="389"/>
      <c r="HB653" s="389"/>
      <c r="HC653" s="389"/>
      <c r="HD653" s="389"/>
      <c r="HE653" s="389"/>
      <c r="HF653" s="389"/>
      <c r="HG653" s="389"/>
      <c r="HH653" s="389"/>
      <c r="HI653" s="389"/>
      <c r="HJ653" s="389"/>
      <c r="HK653" s="389"/>
      <c r="HL653" s="389"/>
      <c r="HM653" s="389"/>
      <c r="HN653" s="389"/>
      <c r="HO653" s="389"/>
      <c r="HP653" s="389"/>
      <c r="HQ653" s="389"/>
      <c r="HR653" s="389"/>
      <c r="HS653" s="389"/>
      <c r="HT653" s="389"/>
      <c r="HU653" s="389"/>
      <c r="HV653" s="389"/>
      <c r="HW653" s="389"/>
      <c r="HX653" s="389"/>
      <c r="HY653" s="389"/>
      <c r="HZ653" s="389"/>
      <c r="IA653" s="389"/>
      <c r="IB653" s="389"/>
      <c r="IC653" s="389"/>
      <c r="ID653" s="389"/>
      <c r="IE653" s="389"/>
      <c r="IF653" s="389"/>
      <c r="IG653" s="389"/>
      <c r="IH653" s="389"/>
      <c r="II653" s="389"/>
      <c r="IJ653" s="389"/>
      <c r="IK653" s="389"/>
      <c r="IL653" s="389"/>
      <c r="IM653" s="389"/>
      <c r="IN653" s="389"/>
      <c r="IO653" s="389"/>
      <c r="IP653" s="389"/>
      <c r="IQ653" s="389"/>
      <c r="IR653" s="389"/>
      <c r="IS653" s="389"/>
      <c r="IT653" s="389"/>
      <c r="IU653" s="389"/>
      <c r="IV653" s="389"/>
      <c r="IW653" s="389"/>
      <c r="IX653" s="389"/>
      <c r="IY653" s="389"/>
      <c r="IZ653" s="389"/>
      <c r="JA653" s="389"/>
      <c r="JB653" s="389"/>
      <c r="JC653" s="389"/>
      <c r="JD653" s="389"/>
      <c r="JE653" s="389"/>
      <c r="JF653" s="389"/>
      <c r="JG653" s="389"/>
      <c r="JH653" s="389"/>
      <c r="JI653" s="389"/>
      <c r="JJ653" s="389"/>
      <c r="JK653" s="389"/>
      <c r="JL653" s="389"/>
      <c r="JM653" s="389"/>
      <c r="JN653" s="389"/>
      <c r="JO653" s="389"/>
      <c r="JP653" s="389"/>
      <c r="JQ653" s="389"/>
      <c r="JR653" s="389"/>
      <c r="JS653" s="389"/>
      <c r="JT653" s="389"/>
      <c r="JU653" s="389"/>
      <c r="JV653" s="389"/>
      <c r="JW653" s="389"/>
      <c r="JX653" s="389"/>
      <c r="JY653" s="389"/>
      <c r="JZ653" s="389"/>
      <c r="KA653" s="389"/>
      <c r="KB653" s="389"/>
      <c r="KC653" s="389"/>
      <c r="KD653" s="389"/>
      <c r="KE653" s="389"/>
      <c r="KF653" s="389"/>
      <c r="KG653" s="389"/>
      <c r="KH653" s="389"/>
      <c r="KI653" s="389"/>
      <c r="KJ653" s="389"/>
      <c r="KK653" s="389"/>
      <c r="KL653" s="389"/>
      <c r="KM653" s="389"/>
      <c r="KN653" s="389"/>
      <c r="KO653" s="389"/>
      <c r="KP653" s="389"/>
      <c r="KQ653" s="389"/>
      <c r="KR653" s="389"/>
      <c r="KS653" s="389"/>
      <c r="KT653" s="389"/>
      <c r="KU653" s="389"/>
      <c r="KV653" s="389"/>
      <c r="KW653" s="389"/>
      <c r="KX653" s="389"/>
      <c r="KY653" s="389"/>
      <c r="KZ653" s="389"/>
      <c r="LA653" s="389"/>
      <c r="LB653" s="389"/>
      <c r="LC653" s="389"/>
      <c r="LD653" s="389"/>
      <c r="LE653" s="389"/>
      <c r="LF653" s="389"/>
      <c r="LG653" s="389"/>
      <c r="LH653" s="389"/>
      <c r="LI653" s="389"/>
      <c r="LJ653" s="389"/>
      <c r="LK653" s="389"/>
      <c r="LL653" s="389"/>
      <c r="LM653" s="389"/>
      <c r="LN653" s="389"/>
      <c r="LO653" s="389"/>
      <c r="LP653" s="389"/>
      <c r="LQ653" s="389"/>
      <c r="LR653" s="389"/>
      <c r="LS653" s="389"/>
      <c r="LT653" s="389"/>
      <c r="LU653" s="389"/>
      <c r="LV653" s="389"/>
      <c r="LW653" s="389"/>
      <c r="LX653" s="389"/>
      <c r="LY653" s="389"/>
      <c r="LZ653" s="389"/>
      <c r="MA653" s="389"/>
      <c r="MB653" s="389"/>
      <c r="MC653" s="389"/>
      <c r="MD653" s="389"/>
      <c r="ME653" s="389"/>
      <c r="MF653" s="389"/>
      <c r="MG653" s="389"/>
      <c r="MH653" s="389"/>
      <c r="MI653" s="389"/>
      <c r="MJ653" s="389"/>
      <c r="MK653" s="389"/>
      <c r="ML653" s="389"/>
      <c r="MM653" s="389"/>
      <c r="MN653" s="389"/>
      <c r="MO653" s="389"/>
      <c r="MP653" s="389"/>
      <c r="MQ653" s="389"/>
      <c r="MR653" s="389"/>
      <c r="MS653" s="389"/>
      <c r="MT653" s="389"/>
      <c r="MU653" s="389"/>
      <c r="MV653" s="389"/>
      <c r="MW653" s="389"/>
      <c r="MX653" s="389"/>
      <c r="MY653" s="389"/>
      <c r="MZ653" s="389"/>
      <c r="NA653" s="389"/>
      <c r="NB653" s="389"/>
      <c r="NC653" s="389"/>
      <c r="ND653" s="389"/>
      <c r="NE653" s="389"/>
      <c r="NF653" s="389"/>
      <c r="NG653" s="389"/>
      <c r="NH653" s="389"/>
      <c r="NI653" s="389"/>
      <c r="NJ653" s="389"/>
      <c r="NK653" s="389"/>
      <c r="NL653" s="389"/>
      <c r="NM653" s="389"/>
      <c r="NN653" s="389"/>
      <c r="NO653" s="389"/>
      <c r="NP653" s="389"/>
      <c r="NQ653" s="389"/>
      <c r="NR653" s="389"/>
      <c r="NS653" s="389"/>
      <c r="NT653" s="389"/>
      <c r="NU653" s="389"/>
      <c r="NV653" s="389"/>
      <c r="NW653" s="389"/>
      <c r="NX653" s="389"/>
      <c r="NY653" s="389"/>
      <c r="NZ653" s="389"/>
      <c r="OA653" s="389"/>
      <c r="OB653" s="389"/>
      <c r="OC653" s="389"/>
      <c r="OD653" s="389"/>
      <c r="OE653" s="389"/>
      <c r="OF653" s="389"/>
      <c r="OG653" s="389"/>
      <c r="OH653" s="389"/>
      <c r="OI653" s="389"/>
      <c r="OJ653" s="389"/>
      <c r="OK653" s="389"/>
      <c r="OL653" s="389"/>
      <c r="OM653" s="389"/>
      <c r="ON653" s="389"/>
      <c r="OO653" s="389"/>
      <c r="OP653" s="389"/>
      <c r="OQ653" s="389"/>
      <c r="OR653" s="389"/>
      <c r="OS653" s="389"/>
      <c r="OT653" s="389"/>
      <c r="OU653" s="389"/>
      <c r="OV653" s="389"/>
      <c r="OW653" s="389"/>
      <c r="OX653" s="389"/>
      <c r="OY653" s="389"/>
      <c r="OZ653" s="389"/>
      <c r="PA653" s="389"/>
      <c r="PB653" s="389"/>
      <c r="PC653" s="389"/>
      <c r="PD653" s="389"/>
      <c r="PE653" s="389"/>
      <c r="PF653" s="389"/>
      <c r="PG653" s="389"/>
      <c r="PH653" s="389"/>
      <c r="PI653" s="389"/>
      <c r="PJ653" s="389"/>
      <c r="PK653" s="389"/>
      <c r="PL653" s="389"/>
      <c r="PM653" s="389"/>
      <c r="PN653" s="389"/>
      <c r="PO653" s="389"/>
      <c r="PP653" s="389"/>
      <c r="PQ653" s="389"/>
      <c r="PR653" s="389"/>
      <c r="PS653" s="389"/>
      <c r="PT653" s="389"/>
      <c r="PU653" s="389"/>
      <c r="PV653" s="389"/>
      <c r="PW653" s="389"/>
      <c r="PX653" s="389"/>
      <c r="PY653" s="389"/>
      <c r="PZ653" s="389"/>
      <c r="QA653" s="389"/>
      <c r="QB653" s="389"/>
      <c r="QC653" s="389"/>
      <c r="QD653" s="389"/>
      <c r="QE653" s="389"/>
      <c r="QF653" s="389"/>
      <c r="QG653" s="389"/>
      <c r="QH653" s="389"/>
      <c r="QI653" s="389"/>
      <c r="QJ653" s="389"/>
      <c r="QK653" s="389"/>
      <c r="QL653" s="389"/>
      <c r="QM653" s="389"/>
      <c r="QN653" s="389"/>
      <c r="QO653" s="389"/>
      <c r="QP653" s="389"/>
      <c r="QQ653" s="389"/>
      <c r="QR653" s="389"/>
      <c r="QS653" s="389"/>
      <c r="QT653" s="389"/>
      <c r="QU653" s="389"/>
      <c r="QV653" s="389"/>
      <c r="QW653" s="389"/>
      <c r="QX653" s="389"/>
      <c r="QY653" s="389"/>
      <c r="QZ653" s="389"/>
      <c r="RA653" s="389"/>
      <c r="RB653" s="389"/>
      <c r="RC653" s="389"/>
      <c r="RD653" s="389"/>
      <c r="RE653" s="389"/>
      <c r="RF653" s="389"/>
      <c r="RG653" s="389"/>
      <c r="RH653" s="389"/>
      <c r="RI653" s="389"/>
      <c r="RJ653" s="389"/>
      <c r="RK653" s="389"/>
      <c r="RL653" s="389"/>
      <c r="RM653" s="389"/>
      <c r="RN653" s="389"/>
      <c r="RO653" s="389"/>
      <c r="RP653" s="389"/>
      <c r="RQ653" s="389"/>
      <c r="RR653" s="389"/>
      <c r="RS653" s="389"/>
      <c r="RT653" s="389"/>
      <c r="RU653" s="389"/>
      <c r="RV653" s="389"/>
      <c r="RW653" s="389"/>
      <c r="RX653" s="389"/>
      <c r="RY653" s="389"/>
      <c r="RZ653" s="389"/>
      <c r="SA653" s="389"/>
      <c r="SB653" s="389"/>
      <c r="SC653" s="389"/>
      <c r="SD653" s="389"/>
      <c r="SE653" s="389"/>
      <c r="SF653" s="389"/>
      <c r="SG653" s="389"/>
      <c r="SH653" s="389"/>
      <c r="SI653" s="389"/>
      <c r="SJ653" s="389"/>
      <c r="SK653" s="389"/>
      <c r="SL653" s="389"/>
      <c r="SM653" s="389"/>
      <c r="SN653" s="389"/>
      <c r="SO653" s="389"/>
      <c r="SP653" s="389"/>
      <c r="SQ653" s="389"/>
      <c r="SR653" s="389"/>
      <c r="SS653" s="389"/>
      <c r="ST653" s="389"/>
      <c r="SU653" s="389"/>
      <c r="SV653" s="389"/>
      <c r="SW653" s="389"/>
      <c r="SX653" s="389"/>
      <c r="SY653" s="389"/>
      <c r="SZ653" s="389"/>
      <c r="TA653" s="389"/>
      <c r="TB653" s="389"/>
      <c r="TC653" s="389"/>
      <c r="TD653" s="389"/>
      <c r="TE653" s="389"/>
      <c r="TF653" s="389"/>
      <c r="TG653" s="389"/>
      <c r="TH653" s="389"/>
      <c r="TI653" s="389"/>
      <c r="TJ653" s="389"/>
      <c r="TK653" s="389"/>
      <c r="TL653" s="389"/>
      <c r="TM653" s="389"/>
      <c r="TN653" s="389"/>
      <c r="TO653" s="389"/>
      <c r="TP653" s="389"/>
      <c r="TQ653" s="389"/>
      <c r="TR653" s="389"/>
      <c r="TS653" s="389"/>
      <c r="TT653" s="389"/>
      <c r="TU653" s="389"/>
      <c r="TV653" s="389"/>
      <c r="TW653" s="389"/>
      <c r="TX653" s="389"/>
      <c r="TY653" s="389"/>
      <c r="TZ653" s="389"/>
      <c r="UA653" s="389"/>
      <c r="UB653" s="389"/>
      <c r="UC653" s="389"/>
      <c r="UD653" s="389"/>
      <c r="UE653" s="389"/>
      <c r="UF653" s="389"/>
      <c r="UG653" s="389"/>
      <c r="UH653" s="389"/>
      <c r="UI653" s="389"/>
      <c r="UJ653" s="389"/>
      <c r="UK653" s="389"/>
      <c r="UL653" s="389"/>
      <c r="UM653" s="389"/>
      <c r="UN653" s="389"/>
      <c r="UO653" s="389"/>
      <c r="UP653" s="389"/>
      <c r="UQ653" s="389"/>
      <c r="UR653" s="389"/>
      <c r="US653" s="389"/>
      <c r="UT653" s="389"/>
      <c r="UU653" s="389"/>
      <c r="UV653" s="389"/>
      <c r="UW653" s="389"/>
      <c r="UX653" s="389"/>
      <c r="UY653" s="389"/>
      <c r="UZ653" s="389"/>
      <c r="VA653" s="389"/>
      <c r="VB653" s="389"/>
      <c r="VC653" s="389"/>
      <c r="VD653" s="389"/>
      <c r="VE653" s="389"/>
      <c r="VF653" s="389"/>
      <c r="VG653" s="389"/>
      <c r="VH653" s="389"/>
      <c r="VI653" s="389"/>
      <c r="VJ653" s="389"/>
      <c r="VK653" s="389"/>
      <c r="VL653" s="389"/>
      <c r="VM653" s="389"/>
      <c r="VN653" s="389"/>
      <c r="VO653" s="389"/>
      <c r="VP653" s="389"/>
      <c r="VQ653" s="389"/>
      <c r="VR653" s="389"/>
      <c r="VS653" s="389"/>
      <c r="VT653" s="389"/>
      <c r="VU653" s="389"/>
      <c r="VV653" s="389"/>
      <c r="VW653" s="389"/>
      <c r="VX653" s="389"/>
      <c r="VY653" s="389"/>
      <c r="VZ653" s="389"/>
      <c r="WA653" s="389"/>
      <c r="WB653" s="389"/>
      <c r="WC653" s="389"/>
      <c r="WD653" s="389"/>
      <c r="WE653" s="389"/>
      <c r="WF653" s="389"/>
      <c r="WG653" s="389"/>
      <c r="WH653" s="389"/>
      <c r="WI653" s="389"/>
      <c r="WJ653" s="389"/>
      <c r="WK653" s="389"/>
      <c r="WL653" s="389"/>
      <c r="WM653" s="389"/>
      <c r="WN653" s="389"/>
      <c r="WO653" s="389"/>
      <c r="WP653" s="389"/>
      <c r="WQ653" s="389"/>
      <c r="WR653" s="389"/>
      <c r="WS653" s="389"/>
      <c r="WT653" s="389"/>
      <c r="WU653" s="389"/>
      <c r="WV653" s="389"/>
      <c r="WW653" s="389"/>
      <c r="WX653" s="389"/>
      <c r="WY653" s="389"/>
      <c r="WZ653" s="389"/>
      <c r="XA653" s="389"/>
      <c r="XB653" s="389"/>
      <c r="XC653" s="389"/>
      <c r="XD653" s="389"/>
      <c r="XE653" s="389"/>
      <c r="XF653" s="389"/>
      <c r="XG653" s="389"/>
      <c r="XH653" s="389"/>
      <c r="XI653" s="389"/>
      <c r="XJ653" s="389"/>
      <c r="XK653" s="389"/>
      <c r="XL653" s="389"/>
      <c r="XM653" s="389"/>
      <c r="XN653" s="389"/>
      <c r="XO653" s="389"/>
      <c r="XP653" s="389"/>
      <c r="XQ653" s="389"/>
      <c r="XR653" s="389"/>
      <c r="XS653" s="389"/>
      <c r="XT653" s="389"/>
      <c r="XU653" s="389"/>
      <c r="XV653" s="389"/>
      <c r="XW653" s="389"/>
      <c r="XX653" s="389"/>
      <c r="XY653" s="389"/>
      <c r="XZ653" s="389"/>
      <c r="YA653" s="389"/>
      <c r="YB653" s="389"/>
      <c r="YC653" s="389"/>
      <c r="YD653" s="389"/>
      <c r="YE653" s="389"/>
      <c r="YF653" s="389"/>
      <c r="YG653" s="389"/>
      <c r="YH653" s="389"/>
      <c r="YI653" s="389"/>
      <c r="YJ653" s="389"/>
      <c r="YK653" s="389"/>
      <c r="YL653" s="389"/>
      <c r="YM653" s="389"/>
      <c r="YN653" s="389"/>
      <c r="YO653" s="389"/>
      <c r="YP653" s="389"/>
      <c r="YQ653" s="389"/>
      <c r="YR653" s="389"/>
      <c r="YS653" s="389"/>
      <c r="YT653" s="389"/>
      <c r="YU653" s="389"/>
      <c r="YV653" s="389"/>
      <c r="YW653" s="389"/>
      <c r="YX653" s="389"/>
      <c r="YY653" s="389"/>
      <c r="YZ653" s="389"/>
      <c r="ZA653" s="389"/>
      <c r="ZB653" s="389"/>
      <c r="ZC653" s="389"/>
      <c r="ZD653" s="389"/>
      <c r="ZE653" s="389"/>
      <c r="ZF653" s="389"/>
      <c r="ZG653" s="389"/>
      <c r="ZH653" s="389"/>
      <c r="ZI653" s="389"/>
      <c r="ZJ653" s="389"/>
      <c r="ZK653" s="389"/>
      <c r="ZL653" s="389"/>
      <c r="ZM653" s="389"/>
      <c r="ZN653" s="389"/>
      <c r="ZO653" s="389"/>
      <c r="ZP653" s="389"/>
      <c r="ZQ653" s="389"/>
      <c r="ZR653" s="389"/>
      <c r="ZS653" s="389"/>
      <c r="ZT653" s="389"/>
      <c r="ZU653" s="389"/>
      <c r="ZV653" s="389"/>
      <c r="ZW653" s="389"/>
      <c r="ZX653" s="389"/>
      <c r="ZY653" s="389"/>
      <c r="ZZ653" s="389"/>
      <c r="AAA653" s="389"/>
      <c r="AAB653" s="389"/>
      <c r="AAC653" s="389"/>
      <c r="AAD653" s="389"/>
      <c r="AAE653" s="389"/>
      <c r="AAF653" s="389"/>
      <c r="AAG653" s="389"/>
      <c r="AAH653" s="389"/>
      <c r="AAI653" s="389"/>
      <c r="AAJ653" s="389"/>
      <c r="AAK653" s="389"/>
      <c r="AAL653" s="389"/>
      <c r="AAM653" s="389"/>
      <c r="AAN653" s="389"/>
      <c r="AAO653" s="389"/>
      <c r="AAP653" s="389"/>
      <c r="AAQ653" s="389"/>
      <c r="AAR653" s="389"/>
      <c r="AAS653" s="389"/>
      <c r="AAT653" s="389"/>
      <c r="AAU653" s="389"/>
      <c r="AAV653" s="389"/>
      <c r="AAW653" s="389"/>
      <c r="AAX653" s="389"/>
      <c r="AAY653" s="389"/>
      <c r="AAZ653" s="389"/>
      <c r="ABA653" s="389"/>
      <c r="ABB653" s="389"/>
      <c r="ABC653" s="389"/>
      <c r="ABD653" s="389"/>
      <c r="ABE653" s="389"/>
      <c r="ABF653" s="389"/>
      <c r="ABG653" s="389"/>
      <c r="ABH653" s="389"/>
      <c r="ABI653" s="389"/>
      <c r="ABJ653" s="389"/>
      <c r="ABK653" s="389"/>
      <c r="ABL653" s="389"/>
      <c r="ABM653" s="389"/>
      <c r="ABN653" s="389"/>
      <c r="ABO653" s="389"/>
      <c r="ABP653" s="389"/>
      <c r="ABQ653" s="389"/>
      <c r="ABR653" s="389"/>
      <c r="ABS653" s="389"/>
      <c r="ABT653" s="389"/>
      <c r="ABU653" s="389"/>
      <c r="ABV653" s="389"/>
      <c r="ABW653" s="389"/>
      <c r="ABX653" s="389"/>
      <c r="ABY653" s="389"/>
      <c r="ABZ653" s="389"/>
      <c r="ACA653" s="389"/>
      <c r="ACB653" s="389"/>
      <c r="ACC653" s="389"/>
      <c r="ACD653" s="389"/>
      <c r="ACE653" s="389"/>
      <c r="ACF653" s="389"/>
      <c r="ACG653" s="389"/>
      <c r="ACH653" s="389"/>
      <c r="ACI653" s="389"/>
      <c r="ACJ653" s="389"/>
      <c r="ACK653" s="389"/>
      <c r="ACL653" s="389"/>
      <c r="ACM653" s="389"/>
      <c r="ACN653" s="389"/>
      <c r="ACO653" s="389"/>
      <c r="ACP653" s="389"/>
      <c r="ACQ653" s="389"/>
      <c r="ACR653" s="389"/>
      <c r="ACS653" s="389"/>
      <c r="ACT653" s="389"/>
      <c r="ACU653" s="389"/>
      <c r="ACV653" s="389"/>
      <c r="ACW653" s="389"/>
      <c r="ACX653" s="389"/>
      <c r="ACY653" s="389"/>
      <c r="ACZ653" s="389"/>
      <c r="ADA653" s="389"/>
      <c r="ADB653" s="389"/>
      <c r="ADC653" s="389"/>
      <c r="ADD653" s="389"/>
      <c r="ADE653" s="389"/>
      <c r="ADF653" s="389"/>
      <c r="ADG653" s="389"/>
      <c r="ADH653" s="389"/>
      <c r="ADI653" s="389"/>
      <c r="ADJ653" s="389"/>
      <c r="ADK653" s="389"/>
      <c r="ADL653" s="389"/>
      <c r="ADM653" s="389"/>
      <c r="ADN653" s="389"/>
      <c r="ADO653" s="389"/>
      <c r="ADP653" s="389"/>
      <c r="ADQ653" s="389"/>
      <c r="ADR653" s="389"/>
      <c r="ADS653" s="389"/>
      <c r="ADT653" s="389"/>
      <c r="ADU653" s="389"/>
      <c r="ADV653" s="389"/>
      <c r="ADW653" s="389"/>
      <c r="ADX653" s="389"/>
      <c r="ADY653" s="389"/>
      <c r="ADZ653" s="389"/>
      <c r="AEA653" s="389"/>
      <c r="AEB653" s="389"/>
      <c r="AEC653" s="389"/>
      <c r="AED653" s="389"/>
      <c r="AEE653" s="389"/>
      <c r="AEF653" s="389"/>
      <c r="AEG653" s="389"/>
      <c r="AEH653" s="389"/>
      <c r="AEI653" s="389"/>
      <c r="AEJ653" s="389"/>
      <c r="AEK653" s="389"/>
      <c r="AEL653" s="389"/>
      <c r="AEM653" s="389"/>
      <c r="AEN653" s="389"/>
      <c r="AEO653" s="389"/>
      <c r="AEP653" s="389"/>
      <c r="AEQ653" s="389"/>
      <c r="AER653" s="389"/>
      <c r="AES653" s="389"/>
      <c r="AET653" s="389"/>
      <c r="AEU653" s="389"/>
      <c r="AEV653" s="389"/>
      <c r="AEW653" s="389"/>
      <c r="AEX653" s="389"/>
      <c r="AEY653" s="389"/>
      <c r="AEZ653" s="389"/>
      <c r="AFA653" s="389"/>
      <c r="AFB653" s="389"/>
      <c r="AFC653" s="389"/>
      <c r="AFD653" s="389"/>
      <c r="AFE653" s="389"/>
      <c r="AFF653" s="389"/>
      <c r="AFG653" s="389"/>
      <c r="AFH653" s="389"/>
      <c r="AFI653" s="389"/>
      <c r="AFJ653" s="389"/>
      <c r="AFK653" s="389"/>
      <c r="AFL653" s="389"/>
      <c r="AFM653" s="389"/>
      <c r="AFN653" s="389"/>
      <c r="AFO653" s="389"/>
      <c r="AFP653" s="389"/>
      <c r="AFQ653" s="389"/>
      <c r="AFR653" s="389"/>
      <c r="AFS653" s="389"/>
      <c r="AFT653" s="389"/>
      <c r="AFU653" s="389"/>
      <c r="AFV653" s="389"/>
      <c r="AFW653" s="389"/>
      <c r="AFX653" s="389"/>
      <c r="AFY653" s="389"/>
      <c r="AFZ653" s="389"/>
      <c r="AGA653" s="389"/>
      <c r="AGB653" s="389"/>
      <c r="AGC653" s="389"/>
      <c r="AGD653" s="389"/>
      <c r="AGE653" s="389"/>
      <c r="AGF653" s="389"/>
      <c r="AGG653" s="389"/>
      <c r="AGH653" s="389"/>
      <c r="AGI653" s="389"/>
      <c r="AGJ653" s="389"/>
      <c r="AGK653" s="389"/>
      <c r="AGL653" s="389"/>
      <c r="AGM653" s="389"/>
      <c r="AGN653" s="389"/>
      <c r="AGO653" s="389"/>
      <c r="AGP653" s="389"/>
      <c r="AGQ653" s="389"/>
      <c r="AGR653" s="389"/>
      <c r="AGS653" s="389"/>
      <c r="AGT653" s="389"/>
      <c r="AGU653" s="389"/>
      <c r="AGV653" s="389"/>
      <c r="AGW653" s="389"/>
      <c r="AGX653" s="389"/>
      <c r="AGY653" s="389"/>
      <c r="AGZ653" s="389"/>
      <c r="AHA653" s="389"/>
      <c r="AHB653" s="389"/>
      <c r="AHC653" s="389"/>
      <c r="AHD653" s="389"/>
      <c r="AHE653" s="389"/>
      <c r="AHF653" s="389"/>
      <c r="AHG653" s="389"/>
      <c r="AHH653" s="389"/>
      <c r="AHI653" s="389"/>
      <c r="AHJ653" s="389"/>
      <c r="AHK653" s="389"/>
      <c r="AHL653" s="389"/>
      <c r="AHM653" s="389"/>
      <c r="AHN653" s="389"/>
      <c r="AHO653" s="389"/>
      <c r="AHP653" s="389"/>
      <c r="AHQ653" s="389"/>
      <c r="AHR653" s="389"/>
      <c r="AHS653" s="389"/>
      <c r="AHT653" s="389"/>
      <c r="AHU653" s="389"/>
      <c r="AHV653" s="389"/>
      <c r="AHW653" s="389"/>
      <c r="AHX653" s="389"/>
      <c r="AHY653" s="389"/>
      <c r="AHZ653" s="389"/>
      <c r="AIA653" s="389"/>
      <c r="AIB653" s="389"/>
      <c r="AIC653" s="389"/>
      <c r="AID653" s="389"/>
      <c r="AIE653" s="389"/>
      <c r="AIF653" s="389"/>
      <c r="AIG653" s="389"/>
      <c r="AIH653" s="389"/>
      <c r="AII653" s="389"/>
      <c r="AIJ653" s="389"/>
      <c r="AIK653" s="389"/>
      <c r="AIL653" s="389"/>
      <c r="AIM653" s="389"/>
      <c r="AIN653" s="389"/>
      <c r="AIO653" s="389"/>
      <c r="AIP653" s="389"/>
      <c r="AIQ653" s="389"/>
      <c r="AIR653" s="389"/>
      <c r="AIS653" s="389"/>
      <c r="AIT653" s="389"/>
      <c r="AIU653" s="389"/>
      <c r="AIV653" s="389"/>
      <c r="AIW653" s="389"/>
      <c r="AIX653" s="389"/>
      <c r="AIY653" s="389"/>
      <c r="AIZ653" s="389"/>
      <c r="AJA653" s="389"/>
      <c r="AJB653" s="389"/>
      <c r="AJC653" s="389"/>
      <c r="AJD653" s="389"/>
      <c r="AJE653" s="389"/>
      <c r="AJF653" s="389"/>
      <c r="AJG653" s="389"/>
      <c r="AJH653" s="389"/>
      <c r="AJI653" s="389"/>
      <c r="AJJ653" s="389"/>
      <c r="AJK653" s="389"/>
      <c r="AJL653" s="389"/>
      <c r="AJM653" s="389"/>
      <c r="AJN653" s="389"/>
      <c r="AJO653" s="389"/>
      <c r="AJP653" s="389"/>
      <c r="AJQ653" s="389"/>
      <c r="AJR653" s="389"/>
      <c r="AJS653" s="389"/>
      <c r="AJT653" s="389"/>
      <c r="AJU653" s="389"/>
      <c r="AJV653" s="389"/>
      <c r="AJW653" s="389"/>
      <c r="AJX653" s="389"/>
      <c r="AJY653" s="389"/>
      <c r="AJZ653" s="389"/>
      <c r="AKA653" s="389"/>
      <c r="AKB653" s="389"/>
      <c r="AKC653" s="389"/>
      <c r="AKD653" s="389"/>
      <c r="AKE653" s="389"/>
      <c r="AKF653" s="389"/>
      <c r="AKG653" s="389"/>
      <c r="AKH653" s="389"/>
      <c r="AKI653" s="389"/>
      <c r="AKJ653" s="389"/>
      <c r="AKK653" s="389"/>
      <c r="AKL653" s="389"/>
      <c r="AKM653" s="389"/>
      <c r="AKN653" s="389"/>
      <c r="AKO653" s="389"/>
      <c r="AKP653" s="389"/>
      <c r="AKQ653" s="389"/>
      <c r="AKR653" s="389"/>
      <c r="AKS653" s="389"/>
      <c r="AKT653" s="389"/>
      <c r="AKU653" s="389"/>
      <c r="AKV653" s="389"/>
      <c r="AKW653" s="389"/>
      <c r="AKX653" s="389"/>
      <c r="AKY653" s="389"/>
      <c r="AKZ653" s="389"/>
      <c r="ALA653" s="389"/>
      <c r="ALB653" s="389"/>
      <c r="ALC653" s="389"/>
      <c r="ALD653" s="389"/>
      <c r="ALE653" s="389"/>
      <c r="ALF653" s="389"/>
      <c r="ALG653" s="389"/>
      <c r="ALH653" s="389"/>
      <c r="ALI653" s="389"/>
      <c r="ALJ653" s="389"/>
      <c r="ALK653" s="389"/>
      <c r="ALL653" s="389"/>
      <c r="ALM653" s="389"/>
      <c r="ALN653" s="389"/>
      <c r="ALO653" s="389"/>
      <c r="ALP653" s="389"/>
      <c r="ALQ653" s="389"/>
      <c r="ALR653" s="389"/>
      <c r="ALS653" s="389"/>
      <c r="ALT653" s="389"/>
      <c r="ALU653" s="389"/>
      <c r="ALV653" s="389"/>
      <c r="ALW653" s="389"/>
      <c r="ALX653" s="389"/>
      <c r="ALY653" s="389"/>
      <c r="ALZ653" s="389"/>
      <c r="AMA653" s="389"/>
      <c r="AMB653" s="389"/>
      <c r="AMC653" s="389"/>
      <c r="AMD653" s="389"/>
      <c r="AME653" s="389"/>
      <c r="AMF653" s="389"/>
      <c r="AMG653" s="389"/>
      <c r="AMH653" s="389"/>
      <c r="AMI653" s="389"/>
      <c r="AMJ653" s="389"/>
      <c r="AMK653" s="389"/>
      <c r="AML653" s="389"/>
      <c r="AMM653" s="389"/>
      <c r="AMN653" s="389"/>
      <c r="AMO653" s="389"/>
      <c r="AMP653" s="389"/>
      <c r="AMQ653" s="389"/>
      <c r="AMR653" s="389"/>
      <c r="AMS653" s="389"/>
      <c r="AMT653" s="389"/>
      <c r="AMU653" s="389"/>
      <c r="AMV653" s="389"/>
      <c r="AMW653" s="389"/>
      <c r="AMX653" s="389"/>
      <c r="AMY653" s="389"/>
      <c r="AMZ653" s="389"/>
      <c r="ANA653" s="389"/>
      <c r="ANB653" s="389"/>
      <c r="ANC653" s="389"/>
      <c r="AND653" s="389"/>
      <c r="ANE653" s="389"/>
      <c r="ANF653" s="389"/>
      <c r="ANG653" s="389"/>
      <c r="ANH653" s="389"/>
      <c r="ANI653" s="389"/>
      <c r="ANJ653" s="389"/>
      <c r="ANK653" s="389"/>
      <c r="ANL653" s="389"/>
      <c r="ANM653" s="389"/>
      <c r="ANN653" s="389"/>
      <c r="ANO653" s="389"/>
      <c r="ANP653" s="389"/>
      <c r="ANQ653" s="389"/>
      <c r="ANR653" s="389"/>
      <c r="ANS653" s="389"/>
      <c r="ANT653" s="389"/>
      <c r="ANU653" s="389"/>
      <c r="ANV653" s="389"/>
      <c r="ANW653" s="389"/>
      <c r="ANX653" s="389"/>
      <c r="ANY653" s="389"/>
      <c r="ANZ653" s="389"/>
      <c r="AOA653" s="389"/>
      <c r="AOB653" s="389"/>
      <c r="AOC653" s="389"/>
      <c r="AOD653" s="389"/>
      <c r="AOE653" s="389"/>
      <c r="AOF653" s="389"/>
      <c r="AOG653" s="389"/>
      <c r="AOH653" s="389"/>
      <c r="AOI653" s="389"/>
      <c r="AOJ653" s="389"/>
      <c r="AOK653" s="389"/>
      <c r="AOL653" s="389"/>
      <c r="AOM653" s="389"/>
      <c r="AON653" s="389"/>
      <c r="AOO653" s="389"/>
      <c r="AOP653" s="389"/>
      <c r="AOQ653" s="389"/>
      <c r="AOR653" s="389"/>
      <c r="AOS653" s="389"/>
      <c r="AOT653" s="389"/>
      <c r="AOU653" s="389"/>
      <c r="AOV653" s="389"/>
      <c r="AOW653" s="389"/>
      <c r="AOX653" s="389"/>
      <c r="AOY653" s="389"/>
      <c r="AOZ653" s="389"/>
      <c r="APA653" s="389"/>
      <c r="APB653" s="389"/>
      <c r="APC653" s="389"/>
      <c r="APD653" s="389"/>
      <c r="APE653" s="389"/>
      <c r="APF653" s="389"/>
      <c r="APG653" s="389"/>
      <c r="APH653" s="389"/>
      <c r="API653" s="389"/>
      <c r="APJ653" s="389"/>
      <c r="APK653" s="389"/>
      <c r="APL653" s="389"/>
      <c r="APM653" s="389"/>
      <c r="APN653" s="389"/>
      <c r="APO653" s="389"/>
      <c r="APP653" s="389"/>
      <c r="APQ653" s="389"/>
      <c r="APR653" s="389"/>
      <c r="APS653" s="389"/>
      <c r="APT653" s="389"/>
      <c r="APU653" s="389"/>
      <c r="APV653" s="389"/>
      <c r="APW653" s="389"/>
      <c r="APX653" s="389"/>
      <c r="APY653" s="389"/>
      <c r="APZ653" s="389"/>
      <c r="AQA653" s="389"/>
      <c r="AQB653" s="389"/>
      <c r="AQC653" s="389"/>
      <c r="AQD653" s="389"/>
      <c r="AQE653" s="389"/>
      <c r="AQF653" s="389"/>
      <c r="AQG653" s="389"/>
      <c r="AQH653" s="389"/>
      <c r="AQI653" s="389"/>
      <c r="AQJ653" s="389"/>
      <c r="AQK653" s="389"/>
      <c r="AQL653" s="389"/>
      <c r="AQM653" s="389"/>
      <c r="AQN653" s="389"/>
      <c r="AQO653" s="389"/>
      <c r="AQP653" s="389"/>
      <c r="AQQ653" s="389"/>
      <c r="AQR653" s="389"/>
      <c r="AQS653" s="389"/>
      <c r="AQT653" s="389"/>
      <c r="AQU653" s="389"/>
      <c r="AQV653" s="389"/>
      <c r="AQW653" s="389"/>
      <c r="AQX653" s="389"/>
      <c r="AQY653" s="389"/>
      <c r="AQZ653" s="389"/>
      <c r="ARA653" s="389"/>
      <c r="ARB653" s="389"/>
      <c r="ARC653" s="389"/>
      <c r="ARD653" s="389"/>
      <c r="ARE653" s="389"/>
      <c r="ARF653" s="389"/>
      <c r="ARG653" s="389"/>
      <c r="ARH653" s="389"/>
      <c r="ARI653" s="389"/>
      <c r="ARJ653" s="389"/>
      <c r="ARK653" s="389"/>
      <c r="ARL653" s="389"/>
      <c r="ARM653" s="389"/>
      <c r="ARN653" s="389"/>
      <c r="ARO653" s="389"/>
      <c r="ARP653" s="389"/>
      <c r="ARQ653" s="389"/>
      <c r="ARR653" s="389"/>
      <c r="ARS653" s="389"/>
      <c r="ART653" s="389"/>
      <c r="ARU653" s="389"/>
      <c r="ARV653" s="389"/>
      <c r="ARW653" s="389"/>
      <c r="ARX653" s="389"/>
      <c r="ARY653" s="389"/>
      <c r="ARZ653" s="389"/>
      <c r="ASA653" s="389"/>
      <c r="ASB653" s="389"/>
      <c r="ASC653" s="389"/>
      <c r="ASD653" s="389"/>
      <c r="ASE653" s="389"/>
      <c r="ASF653" s="389"/>
      <c r="ASG653" s="389"/>
      <c r="ASH653" s="389"/>
      <c r="ASI653" s="389"/>
      <c r="ASJ653" s="389"/>
      <c r="ASK653" s="389"/>
      <c r="ASL653" s="389"/>
      <c r="ASM653" s="389"/>
      <c r="ASN653" s="389"/>
      <c r="ASO653" s="389"/>
      <c r="ASP653" s="389"/>
      <c r="ASQ653" s="389"/>
      <c r="ASR653" s="389"/>
      <c r="ASS653" s="389"/>
      <c r="AST653" s="389"/>
      <c r="ASU653" s="389"/>
      <c r="ASV653" s="389"/>
      <c r="ASW653" s="389"/>
      <c r="ASX653" s="389"/>
      <c r="ASY653" s="389"/>
      <c r="ASZ653" s="389"/>
      <c r="ATA653" s="389"/>
      <c r="ATB653" s="389"/>
      <c r="ATC653" s="389"/>
      <c r="ATD653" s="389"/>
      <c r="ATE653" s="389"/>
      <c r="ATF653" s="389"/>
      <c r="ATG653" s="389"/>
      <c r="ATH653" s="389"/>
      <c r="ATI653" s="389"/>
      <c r="ATJ653" s="389"/>
      <c r="ATK653" s="389"/>
      <c r="ATL653" s="389"/>
      <c r="ATM653" s="389"/>
      <c r="ATN653" s="389"/>
      <c r="ATO653" s="389"/>
      <c r="ATP653" s="389"/>
      <c r="ATQ653" s="389"/>
      <c r="ATR653" s="389"/>
      <c r="ATS653" s="389"/>
      <c r="ATT653" s="389"/>
      <c r="ATU653" s="389"/>
      <c r="ATV653" s="389"/>
      <c r="ATW653" s="389"/>
      <c r="ATX653" s="389"/>
      <c r="ATY653" s="389"/>
      <c r="ATZ653" s="389"/>
      <c r="AUA653" s="389"/>
      <c r="AUB653" s="389"/>
      <c r="AUC653" s="389"/>
      <c r="AUD653" s="389"/>
      <c r="AUE653" s="389"/>
      <c r="AUF653" s="389"/>
      <c r="AUG653" s="389"/>
      <c r="AUH653" s="389"/>
      <c r="AUI653" s="389"/>
      <c r="AUJ653" s="389"/>
      <c r="AUK653" s="389"/>
      <c r="AUL653" s="389"/>
      <c r="AUM653" s="389"/>
      <c r="AUN653" s="389"/>
      <c r="AUO653" s="389"/>
      <c r="AUP653" s="389"/>
      <c r="AUQ653" s="389"/>
      <c r="AUR653" s="389"/>
      <c r="AUS653" s="389"/>
      <c r="AUT653" s="389"/>
      <c r="AUU653" s="389"/>
      <c r="AUV653" s="389"/>
      <c r="AUW653" s="389"/>
      <c r="AUX653" s="389"/>
      <c r="AUY653" s="389"/>
      <c r="AUZ653" s="389"/>
      <c r="AVA653" s="389"/>
      <c r="AVB653" s="389"/>
      <c r="AVC653" s="389"/>
      <c r="AVD653" s="389"/>
      <c r="AVE653" s="389"/>
      <c r="AVF653" s="389"/>
      <c r="AVG653" s="389"/>
      <c r="AVH653" s="389"/>
      <c r="AVI653" s="389"/>
      <c r="AVJ653" s="389"/>
      <c r="AVK653" s="389"/>
      <c r="AVL653" s="389"/>
      <c r="AVM653" s="389"/>
      <c r="AVN653" s="389"/>
      <c r="AVO653" s="389"/>
      <c r="AVP653" s="389"/>
      <c r="AVQ653" s="389"/>
      <c r="AVR653" s="389"/>
      <c r="AVS653" s="389"/>
      <c r="AVT653" s="389"/>
      <c r="AVU653" s="389"/>
      <c r="AVV653" s="389"/>
      <c r="AVW653" s="389"/>
      <c r="AVX653" s="389"/>
      <c r="AVY653" s="389"/>
      <c r="AVZ653" s="389"/>
      <c r="AWA653" s="389"/>
      <c r="AWB653" s="389"/>
      <c r="AWC653" s="389"/>
      <c r="AWD653" s="389"/>
      <c r="AWE653" s="389"/>
      <c r="AWF653" s="389"/>
      <c r="AWG653" s="389"/>
      <c r="AWH653" s="389"/>
      <c r="AWI653" s="389"/>
      <c r="AWJ653" s="389"/>
      <c r="AWK653" s="389"/>
      <c r="AWL653" s="389"/>
      <c r="AWM653" s="389"/>
      <c r="AWN653" s="389"/>
      <c r="AWO653" s="389"/>
      <c r="AWP653" s="389"/>
      <c r="AWQ653" s="389"/>
      <c r="AWR653" s="389"/>
      <c r="AWS653" s="389"/>
      <c r="AWT653" s="389"/>
      <c r="AWU653" s="389"/>
      <c r="AWV653" s="389"/>
      <c r="AWW653" s="389"/>
      <c r="AWX653" s="389"/>
      <c r="AWY653" s="389"/>
      <c r="AWZ653" s="389"/>
      <c r="AXA653" s="389"/>
      <c r="AXB653" s="389"/>
      <c r="AXC653" s="389"/>
      <c r="AXD653" s="389"/>
      <c r="AXE653" s="389"/>
      <c r="AXF653" s="389"/>
      <c r="AXG653" s="389"/>
      <c r="AXH653" s="389"/>
      <c r="AXI653" s="389"/>
      <c r="AXJ653" s="389"/>
      <c r="AXK653" s="389"/>
      <c r="AXL653" s="389"/>
      <c r="AXM653" s="389"/>
      <c r="AXN653" s="389"/>
      <c r="AXO653" s="389"/>
      <c r="AXP653" s="389"/>
      <c r="AXQ653" s="389"/>
      <c r="AXR653" s="389"/>
      <c r="AXS653" s="389"/>
      <c r="AXT653" s="389"/>
      <c r="AXU653" s="389"/>
      <c r="AXV653" s="389"/>
      <c r="AXW653" s="389"/>
      <c r="AXX653" s="389"/>
      <c r="AXY653" s="389"/>
      <c r="AXZ653" s="389"/>
      <c r="AYA653" s="389"/>
      <c r="AYB653" s="389"/>
      <c r="AYC653" s="389"/>
      <c r="AYD653" s="389"/>
      <c r="AYE653" s="389"/>
      <c r="AYF653" s="389"/>
      <c r="AYG653" s="389"/>
      <c r="AYH653" s="389"/>
      <c r="AYI653" s="389"/>
      <c r="AYJ653" s="389"/>
      <c r="AYK653" s="389"/>
      <c r="AYL653" s="389"/>
      <c r="AYM653" s="389"/>
      <c r="AYN653" s="389"/>
      <c r="AYO653" s="389"/>
      <c r="AYP653" s="389"/>
      <c r="AYQ653" s="389"/>
      <c r="AYR653" s="389"/>
      <c r="AYS653" s="389"/>
      <c r="AYT653" s="389"/>
      <c r="AYU653" s="389"/>
      <c r="AYV653" s="389"/>
      <c r="AYW653" s="389"/>
      <c r="AYX653" s="389"/>
      <c r="AYY653" s="389"/>
      <c r="AYZ653" s="389"/>
      <c r="AZA653" s="389"/>
      <c r="AZB653" s="389"/>
      <c r="AZC653" s="389"/>
      <c r="AZD653" s="389"/>
      <c r="AZE653" s="389"/>
      <c r="AZF653" s="389"/>
      <c r="AZG653" s="389"/>
      <c r="AZH653" s="389"/>
      <c r="AZI653" s="389"/>
      <c r="AZJ653" s="389"/>
      <c r="AZK653" s="389"/>
      <c r="AZL653" s="389"/>
      <c r="AZM653" s="389"/>
      <c r="AZN653" s="389"/>
      <c r="AZO653" s="389"/>
      <c r="AZP653" s="389"/>
      <c r="AZQ653" s="389"/>
      <c r="AZR653" s="389"/>
      <c r="AZS653" s="389"/>
      <c r="AZT653" s="389"/>
      <c r="AZU653" s="389"/>
      <c r="AZV653" s="389"/>
      <c r="AZW653" s="389"/>
      <c r="AZX653" s="389"/>
      <c r="AZY653" s="389"/>
      <c r="AZZ653" s="389"/>
      <c r="BAA653" s="389"/>
      <c r="BAB653" s="389"/>
      <c r="BAC653" s="389"/>
      <c r="BAD653" s="389"/>
      <c r="BAE653" s="389"/>
      <c r="BAF653" s="389"/>
      <c r="BAG653" s="389"/>
      <c r="BAH653" s="389"/>
      <c r="BAI653" s="389"/>
      <c r="BAJ653" s="389"/>
      <c r="BAK653" s="389"/>
      <c r="BAL653" s="389"/>
      <c r="BAM653" s="389"/>
      <c r="BAN653" s="389"/>
      <c r="BAO653" s="389"/>
      <c r="BAP653" s="389"/>
      <c r="BAQ653" s="389"/>
      <c r="BAR653" s="389"/>
      <c r="BAS653" s="389"/>
      <c r="BAT653" s="389"/>
      <c r="BAU653" s="389"/>
      <c r="BAV653" s="389"/>
      <c r="BAW653" s="389"/>
      <c r="BAX653" s="389"/>
      <c r="BAY653" s="389"/>
      <c r="BAZ653" s="389"/>
      <c r="BBA653" s="389"/>
      <c r="BBB653" s="389"/>
      <c r="BBC653" s="389"/>
      <c r="BBD653" s="389"/>
      <c r="BBE653" s="389"/>
      <c r="BBF653" s="389"/>
      <c r="BBG653" s="389"/>
      <c r="BBH653" s="389"/>
      <c r="BBI653" s="389"/>
      <c r="BBJ653" s="389"/>
      <c r="BBK653" s="389"/>
      <c r="BBL653" s="389"/>
      <c r="BBM653" s="389"/>
      <c r="BBN653" s="389"/>
      <c r="BBO653" s="389"/>
      <c r="BBP653" s="389"/>
      <c r="BBQ653" s="389"/>
      <c r="BBR653" s="389"/>
      <c r="BBS653" s="389"/>
      <c r="BBT653" s="389"/>
      <c r="BBU653" s="389"/>
      <c r="BBV653" s="389"/>
      <c r="BBW653" s="389"/>
      <c r="BBX653" s="389"/>
      <c r="BBY653" s="389"/>
      <c r="BBZ653" s="389"/>
      <c r="BCA653" s="389"/>
      <c r="BCB653" s="389"/>
      <c r="BCC653" s="389"/>
      <c r="BCD653" s="389"/>
      <c r="BCE653" s="389"/>
      <c r="BCF653" s="389"/>
      <c r="BCG653" s="389"/>
      <c r="BCH653" s="389"/>
      <c r="BCI653" s="389"/>
      <c r="BCJ653" s="389"/>
      <c r="BCK653" s="389"/>
      <c r="BCL653" s="389"/>
      <c r="BCM653" s="389"/>
      <c r="BCN653" s="389"/>
      <c r="BCO653" s="389"/>
      <c r="BCP653" s="389"/>
      <c r="BCQ653" s="389"/>
      <c r="BCR653" s="389"/>
      <c r="BCS653" s="389"/>
      <c r="BCT653" s="389"/>
      <c r="BCU653" s="389"/>
      <c r="BCV653" s="389"/>
      <c r="BCW653" s="389"/>
      <c r="BCX653" s="389"/>
      <c r="BCY653" s="389"/>
      <c r="BCZ653" s="389"/>
      <c r="BDA653" s="389"/>
      <c r="BDB653" s="389"/>
      <c r="BDC653" s="389"/>
      <c r="BDD653" s="389"/>
      <c r="BDE653" s="389"/>
      <c r="BDF653" s="389"/>
      <c r="BDG653" s="389"/>
      <c r="BDH653" s="389"/>
      <c r="BDI653" s="389"/>
      <c r="BDJ653" s="389"/>
      <c r="BDK653" s="389"/>
      <c r="BDL653" s="389"/>
      <c r="BDM653" s="389"/>
      <c r="BDN653" s="389"/>
      <c r="BDO653" s="389"/>
      <c r="BDP653" s="389"/>
      <c r="BDQ653" s="389"/>
      <c r="BDR653" s="389"/>
      <c r="BDS653" s="389"/>
      <c r="BDT653" s="389"/>
      <c r="BDU653" s="389"/>
      <c r="BDV653" s="389"/>
      <c r="BDW653" s="389"/>
      <c r="BDX653" s="389"/>
      <c r="BDY653" s="389"/>
      <c r="BDZ653" s="389"/>
      <c r="BEA653" s="389"/>
      <c r="BEB653" s="389"/>
      <c r="BEC653" s="389"/>
      <c r="BED653" s="389"/>
      <c r="BEE653" s="389"/>
      <c r="BEF653" s="389"/>
      <c r="BEG653" s="389"/>
      <c r="BEH653" s="389"/>
      <c r="BEI653" s="389"/>
      <c r="BEJ653" s="389"/>
      <c r="BEK653" s="389"/>
      <c r="BEL653" s="389"/>
      <c r="BEM653" s="389"/>
      <c r="BEN653" s="389"/>
      <c r="BEO653" s="389"/>
      <c r="BEP653" s="389"/>
      <c r="BEQ653" s="389"/>
      <c r="BER653" s="389"/>
      <c r="BES653" s="389"/>
      <c r="BET653" s="389"/>
      <c r="BEU653" s="389"/>
      <c r="BEV653" s="389"/>
      <c r="BEW653" s="389"/>
      <c r="BEX653" s="389"/>
      <c r="BEY653" s="389"/>
      <c r="BEZ653" s="389"/>
      <c r="BFA653" s="389"/>
      <c r="BFB653" s="389"/>
      <c r="BFC653" s="389"/>
      <c r="BFD653" s="389"/>
      <c r="BFE653" s="389"/>
      <c r="BFF653" s="389"/>
      <c r="BFG653" s="389"/>
      <c r="BFH653" s="389"/>
      <c r="BFI653" s="389"/>
      <c r="BFJ653" s="389"/>
      <c r="BFK653" s="389"/>
      <c r="BFL653" s="389"/>
      <c r="BFM653" s="389"/>
      <c r="BFN653" s="389"/>
      <c r="BFO653" s="389"/>
      <c r="BFP653" s="389"/>
      <c r="BFQ653" s="389"/>
      <c r="BFR653" s="389"/>
      <c r="BFS653" s="389"/>
      <c r="BFT653" s="389"/>
      <c r="BFU653" s="389"/>
      <c r="BFV653" s="389"/>
      <c r="BFW653" s="389"/>
      <c r="BFX653" s="389"/>
      <c r="BFY653" s="389"/>
      <c r="BFZ653" s="389"/>
      <c r="BGA653" s="389"/>
      <c r="BGB653" s="389"/>
      <c r="BGC653" s="389"/>
      <c r="BGD653" s="389"/>
      <c r="BGE653" s="389"/>
      <c r="BGF653" s="389"/>
      <c r="BGG653" s="389"/>
      <c r="BGH653" s="389"/>
      <c r="BGI653" s="389"/>
      <c r="BGJ653" s="389"/>
      <c r="BGK653" s="389"/>
      <c r="BGL653" s="389"/>
      <c r="BGM653" s="389"/>
      <c r="BGN653" s="389"/>
      <c r="BGO653" s="389"/>
      <c r="BGP653" s="389"/>
      <c r="BGQ653" s="389"/>
      <c r="BGR653" s="389"/>
      <c r="BGS653" s="389"/>
      <c r="BGT653" s="389"/>
      <c r="BGU653" s="389"/>
      <c r="BGV653" s="389"/>
      <c r="BGW653" s="389"/>
      <c r="BGX653" s="389"/>
      <c r="BGY653" s="389"/>
      <c r="BGZ653" s="389"/>
      <c r="BHA653" s="389"/>
      <c r="BHB653" s="389"/>
      <c r="BHC653" s="389"/>
      <c r="BHD653" s="389"/>
      <c r="BHE653" s="389"/>
      <c r="BHF653" s="389"/>
      <c r="BHG653" s="389"/>
      <c r="BHH653" s="389"/>
      <c r="BHI653" s="389"/>
      <c r="BHJ653" s="389"/>
      <c r="BHK653" s="389"/>
      <c r="BHL653" s="389"/>
      <c r="BHM653" s="389"/>
      <c r="BHN653" s="389"/>
      <c r="BHO653" s="389"/>
      <c r="BHP653" s="389"/>
      <c r="BHQ653" s="389"/>
      <c r="BHR653" s="389"/>
      <c r="BHS653" s="389"/>
      <c r="BHT653" s="389"/>
      <c r="BHU653" s="389"/>
      <c r="BHV653" s="389"/>
      <c r="BHW653" s="389"/>
      <c r="BHX653" s="389"/>
      <c r="BHY653" s="389"/>
      <c r="BHZ653" s="389"/>
      <c r="BIA653" s="389"/>
      <c r="BIB653" s="389"/>
      <c r="BIC653" s="389"/>
      <c r="BID653" s="389"/>
      <c r="BIE653" s="389"/>
      <c r="BIF653" s="389"/>
      <c r="BIG653" s="389"/>
      <c r="BIH653" s="389"/>
      <c r="BII653" s="389"/>
      <c r="BIJ653" s="389"/>
      <c r="BIK653" s="389"/>
      <c r="BIL653" s="389"/>
      <c r="BIM653" s="389"/>
      <c r="BIN653" s="389"/>
      <c r="BIO653" s="389"/>
      <c r="BIP653" s="389"/>
      <c r="BIQ653" s="389"/>
      <c r="BIR653" s="389"/>
      <c r="BIS653" s="389"/>
      <c r="BIT653" s="389"/>
      <c r="BIU653" s="389"/>
      <c r="BIV653" s="389"/>
      <c r="BIW653" s="389"/>
      <c r="BIX653" s="389"/>
      <c r="BIY653" s="389"/>
      <c r="BIZ653" s="389"/>
      <c r="BJA653" s="389"/>
      <c r="BJB653" s="389"/>
      <c r="BJC653" s="389"/>
      <c r="BJD653" s="389"/>
      <c r="BJE653" s="389"/>
      <c r="BJF653" s="389"/>
      <c r="BJG653" s="389"/>
      <c r="BJH653" s="389"/>
      <c r="BJI653" s="389"/>
      <c r="BJJ653" s="389"/>
      <c r="BJK653" s="389"/>
      <c r="BJL653" s="389"/>
      <c r="BJM653" s="389"/>
      <c r="BJN653" s="389"/>
      <c r="BJO653" s="389"/>
      <c r="BJP653" s="389"/>
      <c r="BJQ653" s="389"/>
      <c r="BJR653" s="389"/>
      <c r="BJS653" s="389"/>
      <c r="BJT653" s="389"/>
      <c r="BJU653" s="389"/>
      <c r="BJV653" s="389"/>
      <c r="BJW653" s="389"/>
      <c r="BJX653" s="389"/>
      <c r="BJY653" s="389"/>
      <c r="BJZ653" s="389"/>
      <c r="BKA653" s="389"/>
      <c r="BKB653" s="389"/>
      <c r="BKC653" s="389"/>
      <c r="BKD653" s="389"/>
      <c r="BKE653" s="389"/>
      <c r="BKF653" s="389"/>
      <c r="BKG653" s="389"/>
      <c r="BKH653" s="389"/>
      <c r="BKI653" s="389"/>
      <c r="BKJ653" s="389"/>
      <c r="BKK653" s="389"/>
      <c r="BKL653" s="389"/>
      <c r="BKM653" s="389"/>
      <c r="BKN653" s="389"/>
      <c r="BKO653" s="389"/>
      <c r="BKP653" s="389"/>
      <c r="BKQ653" s="389"/>
      <c r="BKR653" s="389"/>
      <c r="BKS653" s="389"/>
      <c r="BKT653" s="389"/>
      <c r="BKU653" s="389"/>
      <c r="BKV653" s="389"/>
      <c r="BKW653" s="389"/>
      <c r="BKX653" s="389"/>
      <c r="BKY653" s="389"/>
      <c r="BKZ653" s="389"/>
      <c r="BLA653" s="389"/>
      <c r="BLB653" s="389"/>
      <c r="BLC653" s="389"/>
      <c r="BLD653" s="389"/>
      <c r="BLE653" s="389"/>
      <c r="BLF653" s="389"/>
      <c r="BLG653" s="389"/>
      <c r="BLH653" s="389"/>
      <c r="BLI653" s="389"/>
      <c r="BLJ653" s="389"/>
      <c r="BLK653" s="389"/>
      <c r="BLL653" s="389"/>
      <c r="BLM653" s="389"/>
      <c r="BLN653" s="389"/>
      <c r="BLO653" s="389"/>
      <c r="BLP653" s="389"/>
      <c r="BLQ653" s="389"/>
      <c r="BLR653" s="389"/>
      <c r="BLS653" s="389"/>
      <c r="BLT653" s="389"/>
      <c r="BLU653" s="389"/>
      <c r="BLV653" s="389"/>
      <c r="BLW653" s="389"/>
      <c r="BLX653" s="389"/>
      <c r="BLY653" s="389"/>
      <c r="BLZ653" s="389"/>
      <c r="BMA653" s="389"/>
      <c r="BMB653" s="389"/>
      <c r="BMC653" s="389"/>
      <c r="BMD653" s="389"/>
      <c r="BME653" s="389"/>
      <c r="BMF653" s="389"/>
      <c r="BMG653" s="389"/>
      <c r="BMH653" s="389"/>
      <c r="BMI653" s="389"/>
      <c r="BMJ653" s="389"/>
      <c r="BMK653" s="389"/>
      <c r="BML653" s="389"/>
      <c r="BMM653" s="389"/>
      <c r="BMN653" s="389"/>
      <c r="BMO653" s="389"/>
      <c r="BMP653" s="389"/>
      <c r="BMQ653" s="389"/>
      <c r="BMR653" s="389"/>
      <c r="BMS653" s="389"/>
      <c r="BMT653" s="389"/>
      <c r="BMU653" s="389"/>
      <c r="BMV653" s="389"/>
      <c r="BMW653" s="389"/>
      <c r="BMX653" s="389"/>
      <c r="BMY653" s="389"/>
      <c r="BMZ653" s="389"/>
      <c r="BNA653" s="389"/>
      <c r="BNB653" s="389"/>
      <c r="BNC653" s="389"/>
      <c r="BND653" s="389"/>
      <c r="BNE653" s="389"/>
      <c r="BNF653" s="389"/>
      <c r="BNG653" s="389"/>
      <c r="BNH653" s="389"/>
      <c r="BNI653" s="389"/>
      <c r="BNJ653" s="389"/>
      <c r="BNK653" s="389"/>
      <c r="BNL653" s="389"/>
      <c r="BNM653" s="389"/>
      <c r="BNN653" s="389"/>
      <c r="BNO653" s="389"/>
      <c r="BNP653" s="389"/>
      <c r="BNQ653" s="389"/>
      <c r="BNR653" s="389"/>
      <c r="BNS653" s="389"/>
      <c r="BNT653" s="389"/>
      <c r="BNU653" s="389"/>
      <c r="BNV653" s="389"/>
      <c r="BNW653" s="389"/>
      <c r="BNX653" s="389"/>
      <c r="BNY653" s="389"/>
      <c r="BNZ653" s="389"/>
      <c r="BOA653" s="389"/>
      <c r="BOB653" s="389"/>
      <c r="BOC653" s="389"/>
      <c r="BOD653" s="389"/>
      <c r="BOE653" s="389"/>
      <c r="BOF653" s="389"/>
      <c r="BOG653" s="389"/>
      <c r="BOH653" s="389"/>
      <c r="BOI653" s="389"/>
      <c r="BOJ653" s="389"/>
      <c r="BOK653" s="389"/>
      <c r="BOL653" s="389"/>
      <c r="BOM653" s="389"/>
      <c r="BON653" s="389"/>
      <c r="BOO653" s="389"/>
      <c r="BOP653" s="389"/>
      <c r="BOQ653" s="389"/>
      <c r="BOR653" s="389"/>
      <c r="BOS653" s="389"/>
      <c r="BOT653" s="389"/>
      <c r="BOU653" s="389"/>
      <c r="BOV653" s="389"/>
      <c r="BOW653" s="389"/>
      <c r="BOX653" s="389"/>
      <c r="BOY653" s="389"/>
      <c r="BOZ653" s="389"/>
      <c r="BPA653" s="389"/>
      <c r="BPB653" s="389"/>
      <c r="BPC653" s="389"/>
      <c r="BPD653" s="389"/>
      <c r="BPE653" s="389"/>
      <c r="BPF653" s="389"/>
      <c r="BPG653" s="389"/>
      <c r="BPH653" s="389"/>
      <c r="BPI653" s="389"/>
      <c r="BPJ653" s="389"/>
      <c r="BPK653" s="389"/>
      <c r="BPL653" s="389"/>
      <c r="BPM653" s="389"/>
      <c r="BPN653" s="389"/>
      <c r="BPO653" s="389"/>
      <c r="BPP653" s="389"/>
      <c r="BPQ653" s="389"/>
      <c r="BPR653" s="389"/>
      <c r="BPS653" s="389"/>
      <c r="BPT653" s="389"/>
      <c r="BPU653" s="389"/>
      <c r="BPV653" s="389"/>
      <c r="BPW653" s="389"/>
      <c r="BPX653" s="389"/>
      <c r="BPY653" s="389"/>
      <c r="BPZ653" s="389"/>
      <c r="BQA653" s="389"/>
      <c r="BQB653" s="389"/>
      <c r="BQC653" s="389"/>
      <c r="BQD653" s="389"/>
      <c r="BQE653" s="389"/>
      <c r="BQF653" s="389"/>
      <c r="BQG653" s="389"/>
      <c r="BQH653" s="389"/>
      <c r="BQI653" s="389"/>
      <c r="BQJ653" s="389"/>
      <c r="BQK653" s="389"/>
      <c r="BQL653" s="389"/>
      <c r="BQM653" s="389"/>
      <c r="BQN653" s="389"/>
      <c r="BQO653" s="389"/>
      <c r="BQP653" s="389"/>
      <c r="BQQ653" s="389"/>
      <c r="BQR653" s="389"/>
      <c r="BQS653" s="389"/>
      <c r="BQT653" s="389"/>
      <c r="BQU653" s="389"/>
      <c r="BQV653" s="389"/>
      <c r="BQW653" s="389"/>
      <c r="BQX653" s="389"/>
      <c r="BQY653" s="389"/>
      <c r="BQZ653" s="389"/>
      <c r="BRA653" s="389"/>
      <c r="BRB653" s="389"/>
      <c r="BRC653" s="389"/>
      <c r="BRD653" s="389"/>
      <c r="BRE653" s="389"/>
      <c r="BRF653" s="389"/>
      <c r="BRG653" s="389"/>
      <c r="BRH653" s="389"/>
      <c r="BRI653" s="389"/>
      <c r="BRJ653" s="389"/>
      <c r="BRK653" s="389"/>
      <c r="BRL653" s="389"/>
      <c r="BRM653" s="389"/>
      <c r="BRN653" s="389"/>
      <c r="BRO653" s="389"/>
      <c r="BRP653" s="389"/>
      <c r="BRQ653" s="389"/>
      <c r="BRR653" s="389"/>
      <c r="BRS653" s="389"/>
      <c r="BRT653" s="389"/>
      <c r="BRU653" s="389"/>
      <c r="BRV653" s="389"/>
      <c r="BRW653" s="389"/>
      <c r="BRX653" s="389"/>
      <c r="BRY653" s="389"/>
      <c r="BRZ653" s="389"/>
      <c r="BSA653" s="389"/>
      <c r="BSB653" s="389"/>
      <c r="BSC653" s="389"/>
      <c r="BSD653" s="389"/>
      <c r="BSE653" s="389"/>
      <c r="BSF653" s="389"/>
      <c r="BSG653" s="389"/>
      <c r="BSH653" s="389"/>
      <c r="BSI653" s="389"/>
      <c r="BSJ653" s="389"/>
      <c r="BSK653" s="389"/>
      <c r="BSL653" s="389"/>
      <c r="BSM653" s="389"/>
      <c r="BSN653" s="389"/>
      <c r="BSO653" s="389"/>
      <c r="BSP653" s="389"/>
      <c r="BSQ653" s="389"/>
      <c r="BSR653" s="389"/>
      <c r="BSS653" s="389"/>
      <c r="BST653" s="389"/>
      <c r="BSU653" s="389"/>
      <c r="BSV653" s="389"/>
      <c r="BSW653" s="389"/>
      <c r="BSX653" s="389"/>
      <c r="BSY653" s="389"/>
      <c r="BSZ653" s="389"/>
      <c r="BTA653" s="389"/>
      <c r="BTB653" s="389"/>
      <c r="BTC653" s="389"/>
      <c r="BTD653" s="389"/>
      <c r="BTE653" s="389"/>
      <c r="BTF653" s="389"/>
      <c r="BTG653" s="389"/>
      <c r="BTH653" s="389"/>
      <c r="BTI653" s="389"/>
      <c r="BTJ653" s="389"/>
      <c r="BTK653" s="389"/>
      <c r="BTL653" s="389"/>
      <c r="BTM653" s="389"/>
      <c r="BTN653" s="389"/>
      <c r="BTO653" s="389"/>
      <c r="BTP653" s="389"/>
      <c r="BTQ653" s="389"/>
      <c r="BTR653" s="389"/>
      <c r="BTS653" s="389"/>
      <c r="BTT653" s="389"/>
      <c r="BTU653" s="389"/>
      <c r="BTV653" s="389"/>
      <c r="BTW653" s="389"/>
      <c r="BTX653" s="389"/>
      <c r="BTY653" s="389"/>
      <c r="BTZ653" s="389"/>
      <c r="BUA653" s="389"/>
      <c r="BUB653" s="389"/>
      <c r="BUC653" s="389"/>
      <c r="BUD653" s="389"/>
      <c r="BUE653" s="389"/>
      <c r="BUF653" s="389"/>
      <c r="BUG653" s="389"/>
      <c r="BUH653" s="389"/>
      <c r="BUI653" s="389"/>
      <c r="BUJ653" s="389"/>
      <c r="BUK653" s="389"/>
      <c r="BUL653" s="389"/>
      <c r="BUM653" s="389"/>
      <c r="BUN653" s="389"/>
      <c r="BUO653" s="389"/>
      <c r="BUP653" s="389"/>
      <c r="BUQ653" s="389"/>
      <c r="BUR653" s="389"/>
      <c r="BUS653" s="389"/>
      <c r="BUT653" s="389"/>
      <c r="BUU653" s="389"/>
      <c r="BUV653" s="389"/>
      <c r="BUW653" s="389"/>
      <c r="BUX653" s="389"/>
      <c r="BUY653" s="389"/>
      <c r="BUZ653" s="389"/>
      <c r="BVA653" s="389"/>
      <c r="BVB653" s="389"/>
      <c r="BVC653" s="389"/>
      <c r="BVD653" s="389"/>
      <c r="BVE653" s="389"/>
      <c r="BVF653" s="389"/>
      <c r="BVG653" s="389"/>
      <c r="BVH653" s="389"/>
      <c r="BVI653" s="389"/>
      <c r="BVJ653" s="389"/>
      <c r="BVK653" s="389"/>
      <c r="BVL653" s="389"/>
      <c r="BVM653" s="389"/>
      <c r="BVN653" s="389"/>
      <c r="BVO653" s="389"/>
      <c r="BVP653" s="389"/>
      <c r="BVQ653" s="389"/>
      <c r="BVR653" s="389"/>
      <c r="BVS653" s="389"/>
      <c r="BVT653" s="389"/>
      <c r="BVU653" s="389"/>
      <c r="BVV653" s="389"/>
      <c r="BVW653" s="389"/>
      <c r="BVX653" s="389"/>
      <c r="BVY653" s="389"/>
      <c r="BVZ653" s="389"/>
      <c r="BWA653" s="389"/>
      <c r="BWB653" s="389"/>
      <c r="BWC653" s="389"/>
      <c r="BWD653" s="389"/>
      <c r="BWE653" s="389"/>
      <c r="BWF653" s="389"/>
      <c r="BWG653" s="389"/>
      <c r="BWH653" s="389"/>
      <c r="BWI653" s="389"/>
      <c r="BWJ653" s="389"/>
      <c r="BWK653" s="389"/>
      <c r="BWL653" s="389"/>
      <c r="BWM653" s="389"/>
      <c r="BWN653" s="389"/>
      <c r="BWO653" s="389"/>
      <c r="BWP653" s="389"/>
      <c r="BWQ653" s="389"/>
    </row>
    <row r="654" spans="1:1967" ht="102" customHeight="1">
      <c r="A654" s="9" t="s">
        <v>6734</v>
      </c>
      <c r="B654" s="100" t="s">
        <v>97</v>
      </c>
      <c r="C654" s="111" t="s">
        <v>754</v>
      </c>
      <c r="D654" s="3" t="s">
        <v>68</v>
      </c>
      <c r="E654" s="3" t="s">
        <v>69</v>
      </c>
      <c r="F654" s="3"/>
      <c r="G654" s="3" t="s">
        <v>385</v>
      </c>
      <c r="H654" s="20">
        <v>0</v>
      </c>
      <c r="I654" s="114">
        <v>470000000</v>
      </c>
      <c r="J654" s="21" t="s">
        <v>1335</v>
      </c>
      <c r="K654" s="25" t="s">
        <v>1351</v>
      </c>
      <c r="L654" s="138" t="s">
        <v>3451</v>
      </c>
      <c r="M654" s="141" t="s">
        <v>383</v>
      </c>
      <c r="N654" s="362" t="s">
        <v>2125</v>
      </c>
      <c r="O654" s="3" t="s">
        <v>1387</v>
      </c>
      <c r="P654" s="7" t="s">
        <v>1357</v>
      </c>
      <c r="Q654" s="3" t="s">
        <v>1356</v>
      </c>
      <c r="R654" s="62">
        <v>2200</v>
      </c>
      <c r="S654" s="25">
        <v>20630.3</v>
      </c>
      <c r="T654" s="83">
        <f t="shared" si="40"/>
        <v>45386660</v>
      </c>
      <c r="U654" s="83">
        <f t="shared" si="43"/>
        <v>50833059.200000003</v>
      </c>
      <c r="V654" s="9" t="s">
        <v>1346</v>
      </c>
      <c r="W654" s="153" t="s">
        <v>1415</v>
      </c>
      <c r="X654" s="9"/>
      <c r="Y654" s="389"/>
      <c r="Z654" s="389"/>
      <c r="AA654" s="389"/>
      <c r="AB654" s="389"/>
      <c r="AC654" s="389"/>
      <c r="AD654" s="389"/>
      <c r="AE654" s="389"/>
      <c r="AF654" s="389"/>
      <c r="AG654" s="389"/>
      <c r="AH654" s="389"/>
      <c r="AI654" s="389"/>
      <c r="AJ654" s="389"/>
      <c r="AK654" s="389"/>
      <c r="AL654" s="389"/>
      <c r="AM654" s="389"/>
      <c r="AN654" s="389"/>
      <c r="AO654" s="389"/>
      <c r="AP654" s="389"/>
      <c r="AQ654" s="389"/>
      <c r="AR654" s="389"/>
      <c r="AS654" s="389"/>
      <c r="AT654" s="389"/>
      <c r="AU654" s="389"/>
      <c r="AV654" s="389"/>
      <c r="AW654" s="389"/>
      <c r="AX654" s="389"/>
      <c r="AY654" s="389"/>
      <c r="AZ654" s="389"/>
      <c r="BA654" s="389"/>
      <c r="BB654" s="389"/>
      <c r="BC654" s="389"/>
      <c r="BD654" s="389"/>
      <c r="BE654" s="389"/>
      <c r="BF654" s="389"/>
      <c r="BG654" s="389"/>
      <c r="BH654" s="389"/>
      <c r="BI654" s="389"/>
      <c r="BJ654" s="389"/>
      <c r="BK654" s="389"/>
      <c r="BL654" s="389"/>
      <c r="BM654" s="389"/>
      <c r="BN654" s="389"/>
      <c r="BO654" s="389"/>
      <c r="BP654" s="389"/>
      <c r="BQ654" s="389"/>
      <c r="BR654" s="389"/>
      <c r="BS654" s="389"/>
      <c r="BT654" s="389"/>
      <c r="BU654" s="389"/>
      <c r="BV654" s="389"/>
      <c r="BW654" s="389"/>
      <c r="BX654" s="389"/>
      <c r="BY654" s="389"/>
      <c r="BZ654" s="389"/>
      <c r="CA654" s="389"/>
      <c r="CB654" s="389"/>
      <c r="CC654" s="389"/>
      <c r="CD654" s="389"/>
      <c r="CE654" s="389"/>
      <c r="CF654" s="389"/>
      <c r="CG654" s="389"/>
      <c r="CH654" s="389"/>
      <c r="CI654" s="389"/>
      <c r="CJ654" s="389"/>
      <c r="CK654" s="389"/>
      <c r="CL654" s="389"/>
      <c r="CM654" s="389"/>
      <c r="CN654" s="389"/>
      <c r="CO654" s="389"/>
      <c r="CP654" s="389"/>
      <c r="CQ654" s="389"/>
      <c r="CR654" s="389"/>
      <c r="CS654" s="389"/>
      <c r="CT654" s="389"/>
      <c r="CU654" s="389"/>
      <c r="CV654" s="389"/>
      <c r="CW654" s="389"/>
      <c r="CX654" s="389"/>
      <c r="CY654" s="389"/>
      <c r="CZ654" s="389"/>
      <c r="DA654" s="389"/>
      <c r="DB654" s="389"/>
      <c r="DC654" s="389"/>
      <c r="DD654" s="389"/>
      <c r="DE654" s="389"/>
      <c r="DF654" s="389"/>
      <c r="DG654" s="389"/>
      <c r="DH654" s="389"/>
      <c r="DI654" s="389"/>
      <c r="DJ654" s="389"/>
      <c r="DK654" s="389"/>
      <c r="DL654" s="389"/>
      <c r="DM654" s="389"/>
      <c r="DN654" s="389"/>
      <c r="DO654" s="389"/>
      <c r="DP654" s="389"/>
      <c r="DQ654" s="389"/>
      <c r="DR654" s="389"/>
      <c r="DS654" s="389"/>
      <c r="DT654" s="389"/>
      <c r="DU654" s="389"/>
      <c r="DV654" s="389"/>
      <c r="DW654" s="389"/>
      <c r="DX654" s="389"/>
      <c r="DY654" s="389"/>
      <c r="DZ654" s="389"/>
      <c r="EA654" s="389"/>
      <c r="EB654" s="389"/>
      <c r="EC654" s="389"/>
      <c r="ED654" s="389"/>
      <c r="EE654" s="389"/>
      <c r="EF654" s="389"/>
      <c r="EG654" s="389"/>
      <c r="EH654" s="389"/>
      <c r="EI654" s="389"/>
      <c r="EJ654" s="389"/>
      <c r="EK654" s="389"/>
      <c r="EL654" s="389"/>
      <c r="EM654" s="389"/>
      <c r="EN654" s="389"/>
      <c r="EO654" s="389"/>
      <c r="EP654" s="389"/>
      <c r="EQ654" s="389"/>
      <c r="ER654" s="389"/>
      <c r="ES654" s="389"/>
      <c r="ET654" s="389"/>
      <c r="EU654" s="389"/>
      <c r="EV654" s="389"/>
      <c r="EW654" s="389"/>
      <c r="EX654" s="389"/>
      <c r="EY654" s="389"/>
      <c r="EZ654" s="389"/>
      <c r="FA654" s="389"/>
      <c r="FB654" s="389"/>
      <c r="FC654" s="389"/>
      <c r="FD654" s="389"/>
      <c r="FE654" s="389"/>
      <c r="FF654" s="389"/>
      <c r="FG654" s="389"/>
      <c r="FH654" s="389"/>
      <c r="FI654" s="389"/>
      <c r="FJ654" s="389"/>
      <c r="FK654" s="389"/>
      <c r="FL654" s="389"/>
      <c r="FM654" s="389"/>
      <c r="FN654" s="389"/>
      <c r="FO654" s="389"/>
      <c r="FP654" s="389"/>
      <c r="FQ654" s="389"/>
      <c r="FR654" s="389"/>
      <c r="FS654" s="389"/>
      <c r="FT654" s="389"/>
      <c r="FU654" s="389"/>
      <c r="FV654" s="389"/>
      <c r="FW654" s="389"/>
      <c r="FX654" s="389"/>
      <c r="FY654" s="389"/>
      <c r="FZ654" s="389"/>
      <c r="GA654" s="389"/>
      <c r="GB654" s="389"/>
      <c r="GC654" s="389"/>
      <c r="GD654" s="389"/>
      <c r="GE654" s="389"/>
      <c r="GF654" s="389"/>
      <c r="GG654" s="389"/>
      <c r="GH654" s="389"/>
      <c r="GI654" s="389"/>
      <c r="GJ654" s="389"/>
      <c r="GK654" s="389"/>
      <c r="GL654" s="389"/>
      <c r="GM654" s="389"/>
      <c r="GN654" s="389"/>
      <c r="GO654" s="389"/>
      <c r="GP654" s="389"/>
      <c r="GQ654" s="389"/>
      <c r="GR654" s="389"/>
      <c r="GS654" s="389"/>
      <c r="GT654" s="389"/>
      <c r="GU654" s="389"/>
      <c r="GV654" s="389"/>
      <c r="GW654" s="389"/>
      <c r="GX654" s="389"/>
      <c r="GY654" s="389"/>
      <c r="GZ654" s="389"/>
      <c r="HA654" s="389"/>
      <c r="HB654" s="389"/>
      <c r="HC654" s="389"/>
      <c r="HD654" s="389"/>
      <c r="HE654" s="389"/>
      <c r="HF654" s="389"/>
      <c r="HG654" s="389"/>
      <c r="HH654" s="389"/>
      <c r="HI654" s="389"/>
      <c r="HJ654" s="389"/>
      <c r="HK654" s="389"/>
      <c r="HL654" s="389"/>
      <c r="HM654" s="389"/>
      <c r="HN654" s="389"/>
      <c r="HO654" s="389"/>
      <c r="HP654" s="389"/>
      <c r="HQ654" s="389"/>
      <c r="HR654" s="389"/>
      <c r="HS654" s="389"/>
      <c r="HT654" s="389"/>
      <c r="HU654" s="389"/>
      <c r="HV654" s="389"/>
      <c r="HW654" s="389"/>
      <c r="HX654" s="389"/>
      <c r="HY654" s="389"/>
      <c r="HZ654" s="389"/>
      <c r="IA654" s="389"/>
      <c r="IB654" s="389"/>
      <c r="IC654" s="389"/>
      <c r="ID654" s="389"/>
      <c r="IE654" s="389"/>
      <c r="IF654" s="389"/>
      <c r="IG654" s="389"/>
      <c r="IH654" s="389"/>
      <c r="II654" s="389"/>
      <c r="IJ654" s="389"/>
      <c r="IK654" s="389"/>
      <c r="IL654" s="389"/>
      <c r="IM654" s="389"/>
      <c r="IN654" s="389"/>
      <c r="IO654" s="389"/>
      <c r="IP654" s="389"/>
      <c r="IQ654" s="389"/>
      <c r="IR654" s="389"/>
      <c r="IS654" s="389"/>
      <c r="IT654" s="389"/>
      <c r="IU654" s="389"/>
      <c r="IV654" s="389"/>
      <c r="IW654" s="389"/>
      <c r="IX654" s="389"/>
      <c r="IY654" s="389"/>
      <c r="IZ654" s="389"/>
      <c r="JA654" s="389"/>
      <c r="JB654" s="389"/>
      <c r="JC654" s="389"/>
      <c r="JD654" s="389"/>
      <c r="JE654" s="389"/>
      <c r="JF654" s="389"/>
      <c r="JG654" s="389"/>
      <c r="JH654" s="389"/>
      <c r="JI654" s="389"/>
      <c r="JJ654" s="389"/>
      <c r="JK654" s="389"/>
      <c r="JL654" s="389"/>
      <c r="JM654" s="389"/>
      <c r="JN654" s="389"/>
      <c r="JO654" s="389"/>
      <c r="JP654" s="389"/>
      <c r="JQ654" s="389"/>
      <c r="JR654" s="389"/>
      <c r="JS654" s="389"/>
      <c r="JT654" s="389"/>
      <c r="JU654" s="389"/>
      <c r="JV654" s="389"/>
      <c r="JW654" s="389"/>
      <c r="JX654" s="389"/>
      <c r="JY654" s="389"/>
      <c r="JZ654" s="389"/>
      <c r="KA654" s="389"/>
      <c r="KB654" s="389"/>
      <c r="KC654" s="389"/>
      <c r="KD654" s="389"/>
      <c r="KE654" s="389"/>
      <c r="KF654" s="389"/>
      <c r="KG654" s="389"/>
      <c r="KH654" s="389"/>
      <c r="KI654" s="389"/>
      <c r="KJ654" s="389"/>
      <c r="KK654" s="389"/>
      <c r="KL654" s="389"/>
      <c r="KM654" s="389"/>
      <c r="KN654" s="389"/>
      <c r="KO654" s="389"/>
      <c r="KP654" s="389"/>
      <c r="KQ654" s="389"/>
      <c r="KR654" s="389"/>
      <c r="KS654" s="389"/>
      <c r="KT654" s="389"/>
      <c r="KU654" s="389"/>
      <c r="KV654" s="389"/>
      <c r="KW654" s="389"/>
      <c r="KX654" s="389"/>
      <c r="KY654" s="389"/>
      <c r="KZ654" s="389"/>
      <c r="LA654" s="389"/>
      <c r="LB654" s="389"/>
      <c r="LC654" s="389"/>
      <c r="LD654" s="389"/>
      <c r="LE654" s="389"/>
      <c r="LF654" s="389"/>
      <c r="LG654" s="389"/>
      <c r="LH654" s="389"/>
      <c r="LI654" s="389"/>
      <c r="LJ654" s="389"/>
      <c r="LK654" s="389"/>
      <c r="LL654" s="389"/>
      <c r="LM654" s="389"/>
      <c r="LN654" s="389"/>
      <c r="LO654" s="389"/>
      <c r="LP654" s="389"/>
      <c r="LQ654" s="389"/>
      <c r="LR654" s="389"/>
      <c r="LS654" s="389"/>
      <c r="LT654" s="389"/>
      <c r="LU654" s="389"/>
      <c r="LV654" s="389"/>
      <c r="LW654" s="389"/>
      <c r="LX654" s="389"/>
      <c r="LY654" s="389"/>
      <c r="LZ654" s="389"/>
      <c r="MA654" s="389"/>
      <c r="MB654" s="389"/>
      <c r="MC654" s="389"/>
      <c r="MD654" s="389"/>
      <c r="ME654" s="389"/>
      <c r="MF654" s="389"/>
      <c r="MG654" s="389"/>
      <c r="MH654" s="389"/>
      <c r="MI654" s="389"/>
      <c r="MJ654" s="389"/>
      <c r="MK654" s="389"/>
      <c r="ML654" s="389"/>
      <c r="MM654" s="389"/>
      <c r="MN654" s="389"/>
      <c r="MO654" s="389"/>
      <c r="MP654" s="389"/>
      <c r="MQ654" s="389"/>
      <c r="MR654" s="389"/>
      <c r="MS654" s="389"/>
      <c r="MT654" s="389"/>
      <c r="MU654" s="389"/>
      <c r="MV654" s="389"/>
      <c r="MW654" s="389"/>
      <c r="MX654" s="389"/>
      <c r="MY654" s="389"/>
      <c r="MZ654" s="389"/>
      <c r="NA654" s="389"/>
      <c r="NB654" s="389"/>
      <c r="NC654" s="389"/>
      <c r="ND654" s="389"/>
      <c r="NE654" s="389"/>
      <c r="NF654" s="389"/>
      <c r="NG654" s="389"/>
      <c r="NH654" s="389"/>
      <c r="NI654" s="389"/>
      <c r="NJ654" s="389"/>
      <c r="NK654" s="389"/>
      <c r="NL654" s="389"/>
      <c r="NM654" s="389"/>
      <c r="NN654" s="389"/>
      <c r="NO654" s="389"/>
      <c r="NP654" s="389"/>
      <c r="NQ654" s="389"/>
      <c r="NR654" s="389"/>
      <c r="NS654" s="389"/>
      <c r="NT654" s="389"/>
      <c r="NU654" s="389"/>
      <c r="NV654" s="389"/>
      <c r="NW654" s="389"/>
      <c r="NX654" s="389"/>
      <c r="NY654" s="389"/>
      <c r="NZ654" s="389"/>
      <c r="OA654" s="389"/>
      <c r="OB654" s="389"/>
      <c r="OC654" s="389"/>
      <c r="OD654" s="389"/>
      <c r="OE654" s="389"/>
      <c r="OF654" s="389"/>
      <c r="OG654" s="389"/>
      <c r="OH654" s="389"/>
      <c r="OI654" s="389"/>
      <c r="OJ654" s="389"/>
      <c r="OK654" s="389"/>
      <c r="OL654" s="389"/>
      <c r="OM654" s="389"/>
      <c r="ON654" s="389"/>
      <c r="OO654" s="389"/>
      <c r="OP654" s="389"/>
      <c r="OQ654" s="389"/>
      <c r="OR654" s="389"/>
      <c r="OS654" s="389"/>
      <c r="OT654" s="389"/>
      <c r="OU654" s="389"/>
      <c r="OV654" s="389"/>
      <c r="OW654" s="389"/>
      <c r="OX654" s="389"/>
      <c r="OY654" s="389"/>
      <c r="OZ654" s="389"/>
      <c r="PA654" s="389"/>
      <c r="PB654" s="389"/>
      <c r="PC654" s="389"/>
      <c r="PD654" s="389"/>
      <c r="PE654" s="389"/>
      <c r="PF654" s="389"/>
      <c r="PG654" s="389"/>
      <c r="PH654" s="389"/>
      <c r="PI654" s="389"/>
      <c r="PJ654" s="389"/>
      <c r="PK654" s="389"/>
      <c r="PL654" s="389"/>
      <c r="PM654" s="389"/>
      <c r="PN654" s="389"/>
      <c r="PO654" s="389"/>
      <c r="PP654" s="389"/>
      <c r="PQ654" s="389"/>
      <c r="PR654" s="389"/>
      <c r="PS654" s="389"/>
      <c r="PT654" s="389"/>
      <c r="PU654" s="389"/>
      <c r="PV654" s="389"/>
      <c r="PW654" s="389"/>
      <c r="PX654" s="389"/>
      <c r="PY654" s="389"/>
      <c r="PZ654" s="389"/>
      <c r="QA654" s="389"/>
      <c r="QB654" s="389"/>
      <c r="QC654" s="389"/>
      <c r="QD654" s="389"/>
      <c r="QE654" s="389"/>
      <c r="QF654" s="389"/>
      <c r="QG654" s="389"/>
      <c r="QH654" s="389"/>
      <c r="QI654" s="389"/>
      <c r="QJ654" s="389"/>
      <c r="QK654" s="389"/>
      <c r="QL654" s="389"/>
      <c r="QM654" s="389"/>
      <c r="QN654" s="389"/>
      <c r="QO654" s="389"/>
      <c r="QP654" s="389"/>
      <c r="QQ654" s="389"/>
      <c r="QR654" s="389"/>
      <c r="QS654" s="389"/>
      <c r="QT654" s="389"/>
      <c r="QU654" s="389"/>
      <c r="QV654" s="389"/>
      <c r="QW654" s="389"/>
      <c r="QX654" s="389"/>
      <c r="QY654" s="389"/>
      <c r="QZ654" s="389"/>
      <c r="RA654" s="389"/>
      <c r="RB654" s="389"/>
      <c r="RC654" s="389"/>
      <c r="RD654" s="389"/>
      <c r="RE654" s="389"/>
      <c r="RF654" s="389"/>
      <c r="RG654" s="389"/>
      <c r="RH654" s="389"/>
      <c r="RI654" s="389"/>
      <c r="RJ654" s="389"/>
      <c r="RK654" s="389"/>
      <c r="RL654" s="389"/>
      <c r="RM654" s="389"/>
      <c r="RN654" s="389"/>
      <c r="RO654" s="389"/>
      <c r="RP654" s="389"/>
      <c r="RQ654" s="389"/>
      <c r="RR654" s="389"/>
      <c r="RS654" s="389"/>
      <c r="RT654" s="389"/>
      <c r="RU654" s="389"/>
      <c r="RV654" s="389"/>
      <c r="RW654" s="389"/>
      <c r="RX654" s="389"/>
      <c r="RY654" s="389"/>
      <c r="RZ654" s="389"/>
      <c r="SA654" s="389"/>
      <c r="SB654" s="389"/>
      <c r="SC654" s="389"/>
      <c r="SD654" s="389"/>
      <c r="SE654" s="389"/>
      <c r="SF654" s="389"/>
      <c r="SG654" s="389"/>
      <c r="SH654" s="389"/>
      <c r="SI654" s="389"/>
      <c r="SJ654" s="389"/>
      <c r="SK654" s="389"/>
      <c r="SL654" s="389"/>
      <c r="SM654" s="389"/>
      <c r="SN654" s="389"/>
      <c r="SO654" s="389"/>
      <c r="SP654" s="389"/>
      <c r="SQ654" s="389"/>
      <c r="SR654" s="389"/>
      <c r="SS654" s="389"/>
      <c r="ST654" s="389"/>
      <c r="SU654" s="389"/>
      <c r="SV654" s="389"/>
      <c r="SW654" s="389"/>
      <c r="SX654" s="389"/>
      <c r="SY654" s="389"/>
      <c r="SZ654" s="389"/>
      <c r="TA654" s="389"/>
      <c r="TB654" s="389"/>
      <c r="TC654" s="389"/>
      <c r="TD654" s="389"/>
      <c r="TE654" s="389"/>
      <c r="TF654" s="389"/>
      <c r="TG654" s="389"/>
      <c r="TH654" s="389"/>
      <c r="TI654" s="389"/>
      <c r="TJ654" s="389"/>
      <c r="TK654" s="389"/>
      <c r="TL654" s="389"/>
      <c r="TM654" s="389"/>
      <c r="TN654" s="389"/>
      <c r="TO654" s="389"/>
      <c r="TP654" s="389"/>
      <c r="TQ654" s="389"/>
      <c r="TR654" s="389"/>
      <c r="TS654" s="389"/>
      <c r="TT654" s="389"/>
      <c r="TU654" s="389"/>
      <c r="TV654" s="389"/>
      <c r="TW654" s="389"/>
      <c r="TX654" s="389"/>
      <c r="TY654" s="389"/>
      <c r="TZ654" s="389"/>
      <c r="UA654" s="389"/>
      <c r="UB654" s="389"/>
      <c r="UC654" s="389"/>
      <c r="UD654" s="389"/>
      <c r="UE654" s="389"/>
      <c r="UF654" s="389"/>
      <c r="UG654" s="389"/>
      <c r="UH654" s="389"/>
      <c r="UI654" s="389"/>
      <c r="UJ654" s="389"/>
      <c r="UK654" s="389"/>
      <c r="UL654" s="389"/>
      <c r="UM654" s="389"/>
      <c r="UN654" s="389"/>
      <c r="UO654" s="389"/>
      <c r="UP654" s="389"/>
      <c r="UQ654" s="389"/>
      <c r="UR654" s="389"/>
      <c r="US654" s="389"/>
      <c r="UT654" s="389"/>
      <c r="UU654" s="389"/>
      <c r="UV654" s="389"/>
      <c r="UW654" s="389"/>
      <c r="UX654" s="389"/>
      <c r="UY654" s="389"/>
      <c r="UZ654" s="389"/>
      <c r="VA654" s="389"/>
      <c r="VB654" s="389"/>
      <c r="VC654" s="389"/>
      <c r="VD654" s="389"/>
      <c r="VE654" s="389"/>
      <c r="VF654" s="389"/>
      <c r="VG654" s="389"/>
      <c r="VH654" s="389"/>
      <c r="VI654" s="389"/>
      <c r="VJ654" s="389"/>
      <c r="VK654" s="389"/>
      <c r="VL654" s="389"/>
      <c r="VM654" s="389"/>
      <c r="VN654" s="389"/>
      <c r="VO654" s="389"/>
      <c r="VP654" s="389"/>
      <c r="VQ654" s="389"/>
      <c r="VR654" s="389"/>
      <c r="VS654" s="389"/>
      <c r="VT654" s="389"/>
      <c r="VU654" s="389"/>
      <c r="VV654" s="389"/>
      <c r="VW654" s="389"/>
      <c r="VX654" s="389"/>
      <c r="VY654" s="389"/>
      <c r="VZ654" s="389"/>
      <c r="WA654" s="389"/>
      <c r="WB654" s="389"/>
      <c r="WC654" s="389"/>
      <c r="WD654" s="389"/>
      <c r="WE654" s="389"/>
      <c r="WF654" s="389"/>
      <c r="WG654" s="389"/>
      <c r="WH654" s="389"/>
      <c r="WI654" s="389"/>
      <c r="WJ654" s="389"/>
      <c r="WK654" s="389"/>
      <c r="WL654" s="389"/>
      <c r="WM654" s="389"/>
      <c r="WN654" s="389"/>
      <c r="WO654" s="389"/>
      <c r="WP654" s="389"/>
      <c r="WQ654" s="389"/>
      <c r="WR654" s="389"/>
      <c r="WS654" s="389"/>
      <c r="WT654" s="389"/>
      <c r="WU654" s="389"/>
      <c r="WV654" s="389"/>
      <c r="WW654" s="389"/>
      <c r="WX654" s="389"/>
      <c r="WY654" s="389"/>
      <c r="WZ654" s="389"/>
      <c r="XA654" s="389"/>
      <c r="XB654" s="389"/>
      <c r="XC654" s="389"/>
      <c r="XD654" s="389"/>
      <c r="XE654" s="389"/>
      <c r="XF654" s="389"/>
      <c r="XG654" s="389"/>
      <c r="XH654" s="389"/>
      <c r="XI654" s="389"/>
      <c r="XJ654" s="389"/>
      <c r="XK654" s="389"/>
      <c r="XL654" s="389"/>
      <c r="XM654" s="389"/>
      <c r="XN654" s="389"/>
      <c r="XO654" s="389"/>
      <c r="XP654" s="389"/>
      <c r="XQ654" s="389"/>
      <c r="XR654" s="389"/>
      <c r="XS654" s="389"/>
      <c r="XT654" s="389"/>
      <c r="XU654" s="389"/>
      <c r="XV654" s="389"/>
      <c r="XW654" s="389"/>
      <c r="XX654" s="389"/>
      <c r="XY654" s="389"/>
      <c r="XZ654" s="389"/>
      <c r="YA654" s="389"/>
      <c r="YB654" s="389"/>
      <c r="YC654" s="389"/>
      <c r="YD654" s="389"/>
      <c r="YE654" s="389"/>
      <c r="YF654" s="389"/>
      <c r="YG654" s="389"/>
      <c r="YH654" s="389"/>
      <c r="YI654" s="389"/>
      <c r="YJ654" s="389"/>
      <c r="YK654" s="389"/>
      <c r="YL654" s="389"/>
      <c r="YM654" s="389"/>
      <c r="YN654" s="389"/>
      <c r="YO654" s="389"/>
      <c r="YP654" s="389"/>
      <c r="YQ654" s="389"/>
      <c r="YR654" s="389"/>
      <c r="YS654" s="389"/>
      <c r="YT654" s="389"/>
      <c r="YU654" s="389"/>
      <c r="YV654" s="389"/>
      <c r="YW654" s="389"/>
      <c r="YX654" s="389"/>
      <c r="YY654" s="389"/>
      <c r="YZ654" s="389"/>
      <c r="ZA654" s="389"/>
      <c r="ZB654" s="389"/>
      <c r="ZC654" s="389"/>
      <c r="ZD654" s="389"/>
      <c r="ZE654" s="389"/>
      <c r="ZF654" s="389"/>
      <c r="ZG654" s="389"/>
      <c r="ZH654" s="389"/>
      <c r="ZI654" s="389"/>
      <c r="ZJ654" s="389"/>
      <c r="ZK654" s="389"/>
      <c r="ZL654" s="389"/>
      <c r="ZM654" s="389"/>
      <c r="ZN654" s="389"/>
      <c r="ZO654" s="389"/>
      <c r="ZP654" s="389"/>
      <c r="ZQ654" s="389"/>
      <c r="ZR654" s="389"/>
      <c r="ZS654" s="389"/>
      <c r="ZT654" s="389"/>
      <c r="ZU654" s="389"/>
      <c r="ZV654" s="389"/>
      <c r="ZW654" s="389"/>
      <c r="ZX654" s="389"/>
      <c r="ZY654" s="389"/>
      <c r="ZZ654" s="389"/>
      <c r="AAA654" s="389"/>
      <c r="AAB654" s="389"/>
      <c r="AAC654" s="389"/>
      <c r="AAD654" s="389"/>
      <c r="AAE654" s="389"/>
      <c r="AAF654" s="389"/>
      <c r="AAG654" s="389"/>
      <c r="AAH654" s="389"/>
      <c r="AAI654" s="389"/>
      <c r="AAJ654" s="389"/>
      <c r="AAK654" s="389"/>
      <c r="AAL654" s="389"/>
      <c r="AAM654" s="389"/>
      <c r="AAN654" s="389"/>
      <c r="AAO654" s="389"/>
      <c r="AAP654" s="389"/>
      <c r="AAQ654" s="389"/>
      <c r="AAR654" s="389"/>
      <c r="AAS654" s="389"/>
      <c r="AAT654" s="389"/>
      <c r="AAU654" s="389"/>
      <c r="AAV654" s="389"/>
      <c r="AAW654" s="389"/>
      <c r="AAX654" s="389"/>
      <c r="AAY654" s="389"/>
      <c r="AAZ654" s="389"/>
      <c r="ABA654" s="389"/>
      <c r="ABB654" s="389"/>
      <c r="ABC654" s="389"/>
      <c r="ABD654" s="389"/>
      <c r="ABE654" s="389"/>
      <c r="ABF654" s="389"/>
      <c r="ABG654" s="389"/>
      <c r="ABH654" s="389"/>
      <c r="ABI654" s="389"/>
      <c r="ABJ654" s="389"/>
      <c r="ABK654" s="389"/>
      <c r="ABL654" s="389"/>
      <c r="ABM654" s="389"/>
      <c r="ABN654" s="389"/>
      <c r="ABO654" s="389"/>
      <c r="ABP654" s="389"/>
      <c r="ABQ654" s="389"/>
      <c r="ABR654" s="389"/>
      <c r="ABS654" s="389"/>
      <c r="ABT654" s="389"/>
      <c r="ABU654" s="389"/>
      <c r="ABV654" s="389"/>
      <c r="ABW654" s="389"/>
      <c r="ABX654" s="389"/>
      <c r="ABY654" s="389"/>
      <c r="ABZ654" s="389"/>
      <c r="ACA654" s="389"/>
      <c r="ACB654" s="389"/>
      <c r="ACC654" s="389"/>
      <c r="ACD654" s="389"/>
      <c r="ACE654" s="389"/>
      <c r="ACF654" s="389"/>
      <c r="ACG654" s="389"/>
      <c r="ACH654" s="389"/>
      <c r="ACI654" s="389"/>
      <c r="ACJ654" s="389"/>
      <c r="ACK654" s="389"/>
      <c r="ACL654" s="389"/>
      <c r="ACM654" s="389"/>
      <c r="ACN654" s="389"/>
      <c r="ACO654" s="389"/>
      <c r="ACP654" s="389"/>
      <c r="ACQ654" s="389"/>
      <c r="ACR654" s="389"/>
      <c r="ACS654" s="389"/>
      <c r="ACT654" s="389"/>
      <c r="ACU654" s="389"/>
      <c r="ACV654" s="389"/>
      <c r="ACW654" s="389"/>
      <c r="ACX654" s="389"/>
      <c r="ACY654" s="389"/>
      <c r="ACZ654" s="389"/>
      <c r="ADA654" s="389"/>
      <c r="ADB654" s="389"/>
      <c r="ADC654" s="389"/>
      <c r="ADD654" s="389"/>
      <c r="ADE654" s="389"/>
      <c r="ADF654" s="389"/>
      <c r="ADG654" s="389"/>
      <c r="ADH654" s="389"/>
      <c r="ADI654" s="389"/>
      <c r="ADJ654" s="389"/>
      <c r="ADK654" s="389"/>
      <c r="ADL654" s="389"/>
      <c r="ADM654" s="389"/>
      <c r="ADN654" s="389"/>
      <c r="ADO654" s="389"/>
      <c r="ADP654" s="389"/>
      <c r="ADQ654" s="389"/>
      <c r="ADR654" s="389"/>
      <c r="ADS654" s="389"/>
      <c r="ADT654" s="389"/>
      <c r="ADU654" s="389"/>
      <c r="ADV654" s="389"/>
      <c r="ADW654" s="389"/>
      <c r="ADX654" s="389"/>
      <c r="ADY654" s="389"/>
      <c r="ADZ654" s="389"/>
      <c r="AEA654" s="389"/>
      <c r="AEB654" s="389"/>
      <c r="AEC654" s="389"/>
      <c r="AED654" s="389"/>
      <c r="AEE654" s="389"/>
      <c r="AEF654" s="389"/>
      <c r="AEG654" s="389"/>
      <c r="AEH654" s="389"/>
      <c r="AEI654" s="389"/>
      <c r="AEJ654" s="389"/>
      <c r="AEK654" s="389"/>
      <c r="AEL654" s="389"/>
      <c r="AEM654" s="389"/>
      <c r="AEN654" s="389"/>
      <c r="AEO654" s="389"/>
      <c r="AEP654" s="389"/>
      <c r="AEQ654" s="389"/>
      <c r="AER654" s="389"/>
      <c r="AES654" s="389"/>
      <c r="AET654" s="389"/>
      <c r="AEU654" s="389"/>
      <c r="AEV654" s="389"/>
      <c r="AEW654" s="389"/>
      <c r="AEX654" s="389"/>
      <c r="AEY654" s="389"/>
      <c r="AEZ654" s="389"/>
      <c r="AFA654" s="389"/>
      <c r="AFB654" s="389"/>
      <c r="AFC654" s="389"/>
      <c r="AFD654" s="389"/>
      <c r="AFE654" s="389"/>
      <c r="AFF654" s="389"/>
      <c r="AFG654" s="389"/>
      <c r="AFH654" s="389"/>
      <c r="AFI654" s="389"/>
      <c r="AFJ654" s="389"/>
      <c r="AFK654" s="389"/>
      <c r="AFL654" s="389"/>
      <c r="AFM654" s="389"/>
      <c r="AFN654" s="389"/>
      <c r="AFO654" s="389"/>
      <c r="AFP654" s="389"/>
      <c r="AFQ654" s="389"/>
      <c r="AFR654" s="389"/>
      <c r="AFS654" s="389"/>
      <c r="AFT654" s="389"/>
      <c r="AFU654" s="389"/>
      <c r="AFV654" s="389"/>
      <c r="AFW654" s="389"/>
      <c r="AFX654" s="389"/>
      <c r="AFY654" s="389"/>
      <c r="AFZ654" s="389"/>
      <c r="AGA654" s="389"/>
      <c r="AGB654" s="389"/>
      <c r="AGC654" s="389"/>
      <c r="AGD654" s="389"/>
      <c r="AGE654" s="389"/>
      <c r="AGF654" s="389"/>
      <c r="AGG654" s="389"/>
      <c r="AGH654" s="389"/>
      <c r="AGI654" s="389"/>
      <c r="AGJ654" s="389"/>
      <c r="AGK654" s="389"/>
      <c r="AGL654" s="389"/>
      <c r="AGM654" s="389"/>
      <c r="AGN654" s="389"/>
      <c r="AGO654" s="389"/>
      <c r="AGP654" s="389"/>
      <c r="AGQ654" s="389"/>
      <c r="AGR654" s="389"/>
      <c r="AGS654" s="389"/>
      <c r="AGT654" s="389"/>
      <c r="AGU654" s="389"/>
      <c r="AGV654" s="389"/>
      <c r="AGW654" s="389"/>
      <c r="AGX654" s="389"/>
      <c r="AGY654" s="389"/>
      <c r="AGZ654" s="389"/>
      <c r="AHA654" s="389"/>
      <c r="AHB654" s="389"/>
      <c r="AHC654" s="389"/>
      <c r="AHD654" s="389"/>
      <c r="AHE654" s="389"/>
      <c r="AHF654" s="389"/>
      <c r="AHG654" s="389"/>
      <c r="AHH654" s="389"/>
      <c r="AHI654" s="389"/>
      <c r="AHJ654" s="389"/>
      <c r="AHK654" s="389"/>
      <c r="AHL654" s="389"/>
      <c r="AHM654" s="389"/>
      <c r="AHN654" s="389"/>
      <c r="AHO654" s="389"/>
      <c r="AHP654" s="389"/>
      <c r="AHQ654" s="389"/>
      <c r="AHR654" s="389"/>
      <c r="AHS654" s="389"/>
      <c r="AHT654" s="389"/>
      <c r="AHU654" s="389"/>
      <c r="AHV654" s="389"/>
      <c r="AHW654" s="389"/>
      <c r="AHX654" s="389"/>
      <c r="AHY654" s="389"/>
      <c r="AHZ654" s="389"/>
      <c r="AIA654" s="389"/>
      <c r="AIB654" s="389"/>
      <c r="AIC654" s="389"/>
      <c r="AID654" s="389"/>
      <c r="AIE654" s="389"/>
      <c r="AIF654" s="389"/>
      <c r="AIG654" s="389"/>
      <c r="AIH654" s="389"/>
      <c r="AII654" s="389"/>
      <c r="AIJ654" s="389"/>
      <c r="AIK654" s="389"/>
      <c r="AIL654" s="389"/>
      <c r="AIM654" s="389"/>
      <c r="AIN654" s="389"/>
      <c r="AIO654" s="389"/>
      <c r="AIP654" s="389"/>
      <c r="AIQ654" s="389"/>
      <c r="AIR654" s="389"/>
      <c r="AIS654" s="389"/>
      <c r="AIT654" s="389"/>
      <c r="AIU654" s="389"/>
      <c r="AIV654" s="389"/>
      <c r="AIW654" s="389"/>
      <c r="AIX654" s="389"/>
      <c r="AIY654" s="389"/>
      <c r="AIZ654" s="389"/>
      <c r="AJA654" s="389"/>
      <c r="AJB654" s="389"/>
      <c r="AJC654" s="389"/>
      <c r="AJD654" s="389"/>
      <c r="AJE654" s="389"/>
      <c r="AJF654" s="389"/>
      <c r="AJG654" s="389"/>
      <c r="AJH654" s="389"/>
      <c r="AJI654" s="389"/>
      <c r="AJJ654" s="389"/>
      <c r="AJK654" s="389"/>
      <c r="AJL654" s="389"/>
      <c r="AJM654" s="389"/>
      <c r="AJN654" s="389"/>
      <c r="AJO654" s="389"/>
      <c r="AJP654" s="389"/>
      <c r="AJQ654" s="389"/>
      <c r="AJR654" s="389"/>
      <c r="AJS654" s="389"/>
      <c r="AJT654" s="389"/>
      <c r="AJU654" s="389"/>
      <c r="AJV654" s="389"/>
      <c r="AJW654" s="389"/>
      <c r="AJX654" s="389"/>
      <c r="AJY654" s="389"/>
      <c r="AJZ654" s="389"/>
      <c r="AKA654" s="389"/>
      <c r="AKB654" s="389"/>
      <c r="AKC654" s="389"/>
      <c r="AKD654" s="389"/>
      <c r="AKE654" s="389"/>
      <c r="AKF654" s="389"/>
      <c r="AKG654" s="389"/>
      <c r="AKH654" s="389"/>
      <c r="AKI654" s="389"/>
      <c r="AKJ654" s="389"/>
      <c r="AKK654" s="389"/>
      <c r="AKL654" s="389"/>
      <c r="AKM654" s="389"/>
      <c r="AKN654" s="389"/>
      <c r="AKO654" s="389"/>
      <c r="AKP654" s="389"/>
      <c r="AKQ654" s="389"/>
      <c r="AKR654" s="389"/>
      <c r="AKS654" s="389"/>
      <c r="AKT654" s="389"/>
      <c r="AKU654" s="389"/>
      <c r="AKV654" s="389"/>
      <c r="AKW654" s="389"/>
      <c r="AKX654" s="389"/>
      <c r="AKY654" s="389"/>
      <c r="AKZ654" s="389"/>
      <c r="ALA654" s="389"/>
      <c r="ALB654" s="389"/>
      <c r="ALC654" s="389"/>
      <c r="ALD654" s="389"/>
      <c r="ALE654" s="389"/>
      <c r="ALF654" s="389"/>
      <c r="ALG654" s="389"/>
      <c r="ALH654" s="389"/>
      <c r="ALI654" s="389"/>
      <c r="ALJ654" s="389"/>
      <c r="ALK654" s="389"/>
      <c r="ALL654" s="389"/>
      <c r="ALM654" s="389"/>
      <c r="ALN654" s="389"/>
      <c r="ALO654" s="389"/>
      <c r="ALP654" s="389"/>
      <c r="ALQ654" s="389"/>
      <c r="ALR654" s="389"/>
      <c r="ALS654" s="389"/>
      <c r="ALT654" s="389"/>
      <c r="ALU654" s="389"/>
      <c r="ALV654" s="389"/>
      <c r="ALW654" s="389"/>
      <c r="ALX654" s="389"/>
      <c r="ALY654" s="389"/>
      <c r="ALZ654" s="389"/>
      <c r="AMA654" s="389"/>
      <c r="AMB654" s="389"/>
      <c r="AMC654" s="389"/>
      <c r="AMD654" s="389"/>
      <c r="AME654" s="389"/>
      <c r="AMF654" s="389"/>
      <c r="AMG654" s="389"/>
      <c r="AMH654" s="389"/>
      <c r="AMI654" s="389"/>
      <c r="AMJ654" s="389"/>
      <c r="AMK654" s="389"/>
      <c r="AML654" s="389"/>
      <c r="AMM654" s="389"/>
      <c r="AMN654" s="389"/>
      <c r="AMO654" s="389"/>
      <c r="AMP654" s="389"/>
      <c r="AMQ654" s="389"/>
      <c r="AMR654" s="389"/>
      <c r="AMS654" s="389"/>
      <c r="AMT654" s="389"/>
      <c r="AMU654" s="389"/>
      <c r="AMV654" s="389"/>
      <c r="AMW654" s="389"/>
      <c r="AMX654" s="389"/>
      <c r="AMY654" s="389"/>
      <c r="AMZ654" s="389"/>
      <c r="ANA654" s="389"/>
      <c r="ANB654" s="389"/>
      <c r="ANC654" s="389"/>
      <c r="AND654" s="389"/>
      <c r="ANE654" s="389"/>
      <c r="ANF654" s="389"/>
      <c r="ANG654" s="389"/>
      <c r="ANH654" s="389"/>
      <c r="ANI654" s="389"/>
      <c r="ANJ654" s="389"/>
      <c r="ANK654" s="389"/>
      <c r="ANL654" s="389"/>
      <c r="ANM654" s="389"/>
      <c r="ANN654" s="389"/>
      <c r="ANO654" s="389"/>
      <c r="ANP654" s="389"/>
      <c r="ANQ654" s="389"/>
      <c r="ANR654" s="389"/>
      <c r="ANS654" s="389"/>
      <c r="ANT654" s="389"/>
      <c r="ANU654" s="389"/>
      <c r="ANV654" s="389"/>
      <c r="ANW654" s="389"/>
      <c r="ANX654" s="389"/>
      <c r="ANY654" s="389"/>
      <c r="ANZ654" s="389"/>
      <c r="AOA654" s="389"/>
      <c r="AOB654" s="389"/>
      <c r="AOC654" s="389"/>
      <c r="AOD654" s="389"/>
      <c r="AOE654" s="389"/>
      <c r="AOF654" s="389"/>
      <c r="AOG654" s="389"/>
      <c r="AOH654" s="389"/>
      <c r="AOI654" s="389"/>
      <c r="AOJ654" s="389"/>
      <c r="AOK654" s="389"/>
      <c r="AOL654" s="389"/>
      <c r="AOM654" s="389"/>
      <c r="AON654" s="389"/>
      <c r="AOO654" s="389"/>
      <c r="AOP654" s="389"/>
      <c r="AOQ654" s="389"/>
      <c r="AOR654" s="389"/>
      <c r="AOS654" s="389"/>
      <c r="AOT654" s="389"/>
      <c r="AOU654" s="389"/>
      <c r="AOV654" s="389"/>
      <c r="AOW654" s="389"/>
      <c r="AOX654" s="389"/>
      <c r="AOY654" s="389"/>
      <c r="AOZ654" s="389"/>
      <c r="APA654" s="389"/>
      <c r="APB654" s="389"/>
      <c r="APC654" s="389"/>
      <c r="APD654" s="389"/>
      <c r="APE654" s="389"/>
      <c r="APF654" s="389"/>
      <c r="APG654" s="389"/>
      <c r="APH654" s="389"/>
      <c r="API654" s="389"/>
      <c r="APJ654" s="389"/>
      <c r="APK654" s="389"/>
      <c r="APL654" s="389"/>
      <c r="APM654" s="389"/>
      <c r="APN654" s="389"/>
      <c r="APO654" s="389"/>
      <c r="APP654" s="389"/>
      <c r="APQ654" s="389"/>
      <c r="APR654" s="389"/>
      <c r="APS654" s="389"/>
      <c r="APT654" s="389"/>
      <c r="APU654" s="389"/>
      <c r="APV654" s="389"/>
      <c r="APW654" s="389"/>
      <c r="APX654" s="389"/>
      <c r="APY654" s="389"/>
      <c r="APZ654" s="389"/>
      <c r="AQA654" s="389"/>
      <c r="AQB654" s="389"/>
      <c r="AQC654" s="389"/>
      <c r="AQD654" s="389"/>
      <c r="AQE654" s="389"/>
      <c r="AQF654" s="389"/>
      <c r="AQG654" s="389"/>
      <c r="AQH654" s="389"/>
      <c r="AQI654" s="389"/>
      <c r="AQJ654" s="389"/>
      <c r="AQK654" s="389"/>
      <c r="AQL654" s="389"/>
      <c r="AQM654" s="389"/>
      <c r="AQN654" s="389"/>
      <c r="AQO654" s="389"/>
      <c r="AQP654" s="389"/>
      <c r="AQQ654" s="389"/>
      <c r="AQR654" s="389"/>
      <c r="AQS654" s="389"/>
      <c r="AQT654" s="389"/>
      <c r="AQU654" s="389"/>
      <c r="AQV654" s="389"/>
      <c r="AQW654" s="389"/>
      <c r="AQX654" s="389"/>
      <c r="AQY654" s="389"/>
      <c r="AQZ654" s="389"/>
      <c r="ARA654" s="389"/>
      <c r="ARB654" s="389"/>
      <c r="ARC654" s="389"/>
      <c r="ARD654" s="389"/>
      <c r="ARE654" s="389"/>
      <c r="ARF654" s="389"/>
      <c r="ARG654" s="389"/>
      <c r="ARH654" s="389"/>
      <c r="ARI654" s="389"/>
      <c r="ARJ654" s="389"/>
      <c r="ARK654" s="389"/>
      <c r="ARL654" s="389"/>
      <c r="ARM654" s="389"/>
      <c r="ARN654" s="389"/>
      <c r="ARO654" s="389"/>
      <c r="ARP654" s="389"/>
      <c r="ARQ654" s="389"/>
      <c r="ARR654" s="389"/>
      <c r="ARS654" s="389"/>
      <c r="ART654" s="389"/>
      <c r="ARU654" s="389"/>
      <c r="ARV654" s="389"/>
      <c r="ARW654" s="389"/>
      <c r="ARX654" s="389"/>
      <c r="ARY654" s="389"/>
      <c r="ARZ654" s="389"/>
      <c r="ASA654" s="389"/>
      <c r="ASB654" s="389"/>
      <c r="ASC654" s="389"/>
      <c r="ASD654" s="389"/>
      <c r="ASE654" s="389"/>
      <c r="ASF654" s="389"/>
      <c r="ASG654" s="389"/>
      <c r="ASH654" s="389"/>
      <c r="ASI654" s="389"/>
      <c r="ASJ654" s="389"/>
      <c r="ASK654" s="389"/>
      <c r="ASL654" s="389"/>
      <c r="ASM654" s="389"/>
      <c r="ASN654" s="389"/>
      <c r="ASO654" s="389"/>
      <c r="ASP654" s="389"/>
      <c r="ASQ654" s="389"/>
      <c r="ASR654" s="389"/>
      <c r="ASS654" s="389"/>
      <c r="AST654" s="389"/>
      <c r="ASU654" s="389"/>
      <c r="ASV654" s="389"/>
      <c r="ASW654" s="389"/>
      <c r="ASX654" s="389"/>
      <c r="ASY654" s="389"/>
      <c r="ASZ654" s="389"/>
      <c r="ATA654" s="389"/>
      <c r="ATB654" s="389"/>
      <c r="ATC654" s="389"/>
      <c r="ATD654" s="389"/>
      <c r="ATE654" s="389"/>
      <c r="ATF654" s="389"/>
      <c r="ATG654" s="389"/>
      <c r="ATH654" s="389"/>
      <c r="ATI654" s="389"/>
      <c r="ATJ654" s="389"/>
      <c r="ATK654" s="389"/>
      <c r="ATL654" s="389"/>
      <c r="ATM654" s="389"/>
      <c r="ATN654" s="389"/>
      <c r="ATO654" s="389"/>
      <c r="ATP654" s="389"/>
      <c r="ATQ654" s="389"/>
      <c r="ATR654" s="389"/>
      <c r="ATS654" s="389"/>
      <c r="ATT654" s="389"/>
      <c r="ATU654" s="389"/>
      <c r="ATV654" s="389"/>
      <c r="ATW654" s="389"/>
      <c r="ATX654" s="389"/>
      <c r="ATY654" s="389"/>
      <c r="ATZ654" s="389"/>
      <c r="AUA654" s="389"/>
      <c r="AUB654" s="389"/>
      <c r="AUC654" s="389"/>
      <c r="AUD654" s="389"/>
      <c r="AUE654" s="389"/>
      <c r="AUF654" s="389"/>
      <c r="AUG654" s="389"/>
      <c r="AUH654" s="389"/>
      <c r="AUI654" s="389"/>
      <c r="AUJ654" s="389"/>
      <c r="AUK654" s="389"/>
      <c r="AUL654" s="389"/>
      <c r="AUM654" s="389"/>
      <c r="AUN654" s="389"/>
      <c r="AUO654" s="389"/>
      <c r="AUP654" s="389"/>
      <c r="AUQ654" s="389"/>
      <c r="AUR654" s="389"/>
      <c r="AUS654" s="389"/>
      <c r="AUT654" s="389"/>
      <c r="AUU654" s="389"/>
      <c r="AUV654" s="389"/>
      <c r="AUW654" s="389"/>
      <c r="AUX654" s="389"/>
      <c r="AUY654" s="389"/>
      <c r="AUZ654" s="389"/>
      <c r="AVA654" s="389"/>
      <c r="AVB654" s="389"/>
      <c r="AVC654" s="389"/>
      <c r="AVD654" s="389"/>
      <c r="AVE654" s="389"/>
      <c r="AVF654" s="389"/>
      <c r="AVG654" s="389"/>
      <c r="AVH654" s="389"/>
      <c r="AVI654" s="389"/>
      <c r="AVJ654" s="389"/>
      <c r="AVK654" s="389"/>
      <c r="AVL654" s="389"/>
      <c r="AVM654" s="389"/>
      <c r="AVN654" s="389"/>
      <c r="AVO654" s="389"/>
      <c r="AVP654" s="389"/>
      <c r="AVQ654" s="389"/>
      <c r="AVR654" s="389"/>
      <c r="AVS654" s="389"/>
      <c r="AVT654" s="389"/>
      <c r="AVU654" s="389"/>
      <c r="AVV654" s="389"/>
      <c r="AVW654" s="389"/>
      <c r="AVX654" s="389"/>
      <c r="AVY654" s="389"/>
      <c r="AVZ654" s="389"/>
      <c r="AWA654" s="389"/>
      <c r="AWB654" s="389"/>
      <c r="AWC654" s="389"/>
      <c r="AWD654" s="389"/>
      <c r="AWE654" s="389"/>
      <c r="AWF654" s="389"/>
      <c r="AWG654" s="389"/>
      <c r="AWH654" s="389"/>
      <c r="AWI654" s="389"/>
      <c r="AWJ654" s="389"/>
      <c r="AWK654" s="389"/>
      <c r="AWL654" s="389"/>
      <c r="AWM654" s="389"/>
      <c r="AWN654" s="389"/>
      <c r="AWO654" s="389"/>
      <c r="AWP654" s="389"/>
      <c r="AWQ654" s="389"/>
      <c r="AWR654" s="389"/>
      <c r="AWS654" s="389"/>
      <c r="AWT654" s="389"/>
      <c r="AWU654" s="389"/>
      <c r="AWV654" s="389"/>
      <c r="AWW654" s="389"/>
      <c r="AWX654" s="389"/>
      <c r="AWY654" s="389"/>
      <c r="AWZ654" s="389"/>
      <c r="AXA654" s="389"/>
      <c r="AXB654" s="389"/>
      <c r="AXC654" s="389"/>
      <c r="AXD654" s="389"/>
      <c r="AXE654" s="389"/>
      <c r="AXF654" s="389"/>
      <c r="AXG654" s="389"/>
      <c r="AXH654" s="389"/>
      <c r="AXI654" s="389"/>
      <c r="AXJ654" s="389"/>
      <c r="AXK654" s="389"/>
      <c r="AXL654" s="389"/>
      <c r="AXM654" s="389"/>
      <c r="AXN654" s="389"/>
      <c r="AXO654" s="389"/>
      <c r="AXP654" s="389"/>
      <c r="AXQ654" s="389"/>
      <c r="AXR654" s="389"/>
      <c r="AXS654" s="389"/>
      <c r="AXT654" s="389"/>
      <c r="AXU654" s="389"/>
      <c r="AXV654" s="389"/>
      <c r="AXW654" s="389"/>
      <c r="AXX654" s="389"/>
      <c r="AXY654" s="389"/>
      <c r="AXZ654" s="389"/>
      <c r="AYA654" s="389"/>
      <c r="AYB654" s="389"/>
      <c r="AYC654" s="389"/>
      <c r="AYD654" s="389"/>
      <c r="AYE654" s="389"/>
      <c r="AYF654" s="389"/>
      <c r="AYG654" s="389"/>
      <c r="AYH654" s="389"/>
      <c r="AYI654" s="389"/>
      <c r="AYJ654" s="389"/>
      <c r="AYK654" s="389"/>
      <c r="AYL654" s="389"/>
      <c r="AYM654" s="389"/>
      <c r="AYN654" s="389"/>
      <c r="AYO654" s="389"/>
      <c r="AYP654" s="389"/>
      <c r="AYQ654" s="389"/>
      <c r="AYR654" s="389"/>
      <c r="AYS654" s="389"/>
      <c r="AYT654" s="389"/>
      <c r="AYU654" s="389"/>
      <c r="AYV654" s="389"/>
      <c r="AYW654" s="389"/>
      <c r="AYX654" s="389"/>
      <c r="AYY654" s="389"/>
      <c r="AYZ654" s="389"/>
      <c r="AZA654" s="389"/>
      <c r="AZB654" s="389"/>
      <c r="AZC654" s="389"/>
      <c r="AZD654" s="389"/>
      <c r="AZE654" s="389"/>
      <c r="AZF654" s="389"/>
      <c r="AZG654" s="389"/>
      <c r="AZH654" s="389"/>
      <c r="AZI654" s="389"/>
      <c r="AZJ654" s="389"/>
      <c r="AZK654" s="389"/>
      <c r="AZL654" s="389"/>
      <c r="AZM654" s="389"/>
      <c r="AZN654" s="389"/>
      <c r="AZO654" s="389"/>
      <c r="AZP654" s="389"/>
      <c r="AZQ654" s="389"/>
      <c r="AZR654" s="389"/>
      <c r="AZS654" s="389"/>
      <c r="AZT654" s="389"/>
      <c r="AZU654" s="389"/>
      <c r="AZV654" s="389"/>
      <c r="AZW654" s="389"/>
      <c r="AZX654" s="389"/>
      <c r="AZY654" s="389"/>
      <c r="AZZ654" s="389"/>
      <c r="BAA654" s="389"/>
      <c r="BAB654" s="389"/>
      <c r="BAC654" s="389"/>
      <c r="BAD654" s="389"/>
      <c r="BAE654" s="389"/>
      <c r="BAF654" s="389"/>
      <c r="BAG654" s="389"/>
      <c r="BAH654" s="389"/>
      <c r="BAI654" s="389"/>
      <c r="BAJ654" s="389"/>
      <c r="BAK654" s="389"/>
      <c r="BAL654" s="389"/>
      <c r="BAM654" s="389"/>
      <c r="BAN654" s="389"/>
      <c r="BAO654" s="389"/>
      <c r="BAP654" s="389"/>
      <c r="BAQ654" s="389"/>
      <c r="BAR654" s="389"/>
      <c r="BAS654" s="389"/>
      <c r="BAT654" s="389"/>
      <c r="BAU654" s="389"/>
      <c r="BAV654" s="389"/>
      <c r="BAW654" s="389"/>
      <c r="BAX654" s="389"/>
      <c r="BAY654" s="389"/>
      <c r="BAZ654" s="389"/>
      <c r="BBA654" s="389"/>
      <c r="BBB654" s="389"/>
      <c r="BBC654" s="389"/>
      <c r="BBD654" s="389"/>
      <c r="BBE654" s="389"/>
      <c r="BBF654" s="389"/>
      <c r="BBG654" s="389"/>
      <c r="BBH654" s="389"/>
      <c r="BBI654" s="389"/>
      <c r="BBJ654" s="389"/>
      <c r="BBK654" s="389"/>
      <c r="BBL654" s="389"/>
      <c r="BBM654" s="389"/>
      <c r="BBN654" s="389"/>
      <c r="BBO654" s="389"/>
      <c r="BBP654" s="389"/>
      <c r="BBQ654" s="389"/>
      <c r="BBR654" s="389"/>
      <c r="BBS654" s="389"/>
      <c r="BBT654" s="389"/>
      <c r="BBU654" s="389"/>
      <c r="BBV654" s="389"/>
      <c r="BBW654" s="389"/>
      <c r="BBX654" s="389"/>
      <c r="BBY654" s="389"/>
      <c r="BBZ654" s="389"/>
      <c r="BCA654" s="389"/>
      <c r="BCB654" s="389"/>
      <c r="BCC654" s="389"/>
      <c r="BCD654" s="389"/>
      <c r="BCE654" s="389"/>
      <c r="BCF654" s="389"/>
      <c r="BCG654" s="389"/>
      <c r="BCH654" s="389"/>
      <c r="BCI654" s="389"/>
      <c r="BCJ654" s="389"/>
      <c r="BCK654" s="389"/>
      <c r="BCL654" s="389"/>
      <c r="BCM654" s="389"/>
      <c r="BCN654" s="389"/>
      <c r="BCO654" s="389"/>
      <c r="BCP654" s="389"/>
      <c r="BCQ654" s="389"/>
      <c r="BCR654" s="389"/>
      <c r="BCS654" s="389"/>
      <c r="BCT654" s="389"/>
      <c r="BCU654" s="389"/>
      <c r="BCV654" s="389"/>
      <c r="BCW654" s="389"/>
      <c r="BCX654" s="389"/>
      <c r="BCY654" s="389"/>
      <c r="BCZ654" s="389"/>
      <c r="BDA654" s="389"/>
      <c r="BDB654" s="389"/>
      <c r="BDC654" s="389"/>
      <c r="BDD654" s="389"/>
      <c r="BDE654" s="389"/>
      <c r="BDF654" s="389"/>
      <c r="BDG654" s="389"/>
      <c r="BDH654" s="389"/>
      <c r="BDI654" s="389"/>
      <c r="BDJ654" s="389"/>
      <c r="BDK654" s="389"/>
      <c r="BDL654" s="389"/>
      <c r="BDM654" s="389"/>
      <c r="BDN654" s="389"/>
      <c r="BDO654" s="389"/>
      <c r="BDP654" s="389"/>
      <c r="BDQ654" s="389"/>
      <c r="BDR654" s="389"/>
      <c r="BDS654" s="389"/>
      <c r="BDT654" s="389"/>
      <c r="BDU654" s="389"/>
      <c r="BDV654" s="389"/>
      <c r="BDW654" s="389"/>
      <c r="BDX654" s="389"/>
      <c r="BDY654" s="389"/>
      <c r="BDZ654" s="389"/>
      <c r="BEA654" s="389"/>
      <c r="BEB654" s="389"/>
      <c r="BEC654" s="389"/>
      <c r="BED654" s="389"/>
      <c r="BEE654" s="389"/>
      <c r="BEF654" s="389"/>
      <c r="BEG654" s="389"/>
      <c r="BEH654" s="389"/>
      <c r="BEI654" s="389"/>
      <c r="BEJ654" s="389"/>
      <c r="BEK654" s="389"/>
      <c r="BEL654" s="389"/>
      <c r="BEM654" s="389"/>
      <c r="BEN654" s="389"/>
      <c r="BEO654" s="389"/>
      <c r="BEP654" s="389"/>
      <c r="BEQ654" s="389"/>
      <c r="BER654" s="389"/>
      <c r="BES654" s="389"/>
      <c r="BET654" s="389"/>
      <c r="BEU654" s="389"/>
      <c r="BEV654" s="389"/>
      <c r="BEW654" s="389"/>
      <c r="BEX654" s="389"/>
      <c r="BEY654" s="389"/>
      <c r="BEZ654" s="389"/>
      <c r="BFA654" s="389"/>
      <c r="BFB654" s="389"/>
      <c r="BFC654" s="389"/>
      <c r="BFD654" s="389"/>
      <c r="BFE654" s="389"/>
      <c r="BFF654" s="389"/>
      <c r="BFG654" s="389"/>
      <c r="BFH654" s="389"/>
      <c r="BFI654" s="389"/>
      <c r="BFJ654" s="389"/>
      <c r="BFK654" s="389"/>
      <c r="BFL654" s="389"/>
      <c r="BFM654" s="389"/>
      <c r="BFN654" s="389"/>
      <c r="BFO654" s="389"/>
      <c r="BFP654" s="389"/>
      <c r="BFQ654" s="389"/>
      <c r="BFR654" s="389"/>
      <c r="BFS654" s="389"/>
      <c r="BFT654" s="389"/>
      <c r="BFU654" s="389"/>
      <c r="BFV654" s="389"/>
      <c r="BFW654" s="389"/>
      <c r="BFX654" s="389"/>
      <c r="BFY654" s="389"/>
      <c r="BFZ654" s="389"/>
      <c r="BGA654" s="389"/>
      <c r="BGB654" s="389"/>
      <c r="BGC654" s="389"/>
      <c r="BGD654" s="389"/>
      <c r="BGE654" s="389"/>
      <c r="BGF654" s="389"/>
      <c r="BGG654" s="389"/>
      <c r="BGH654" s="389"/>
      <c r="BGI654" s="389"/>
      <c r="BGJ654" s="389"/>
      <c r="BGK654" s="389"/>
      <c r="BGL654" s="389"/>
      <c r="BGM654" s="389"/>
      <c r="BGN654" s="389"/>
      <c r="BGO654" s="389"/>
      <c r="BGP654" s="389"/>
      <c r="BGQ654" s="389"/>
      <c r="BGR654" s="389"/>
      <c r="BGS654" s="389"/>
      <c r="BGT654" s="389"/>
      <c r="BGU654" s="389"/>
      <c r="BGV654" s="389"/>
      <c r="BGW654" s="389"/>
      <c r="BGX654" s="389"/>
      <c r="BGY654" s="389"/>
      <c r="BGZ654" s="389"/>
      <c r="BHA654" s="389"/>
      <c r="BHB654" s="389"/>
      <c r="BHC654" s="389"/>
      <c r="BHD654" s="389"/>
      <c r="BHE654" s="389"/>
      <c r="BHF654" s="389"/>
      <c r="BHG654" s="389"/>
      <c r="BHH654" s="389"/>
      <c r="BHI654" s="389"/>
      <c r="BHJ654" s="389"/>
      <c r="BHK654" s="389"/>
      <c r="BHL654" s="389"/>
      <c r="BHM654" s="389"/>
      <c r="BHN654" s="389"/>
      <c r="BHO654" s="389"/>
      <c r="BHP654" s="389"/>
      <c r="BHQ654" s="389"/>
      <c r="BHR654" s="389"/>
      <c r="BHS654" s="389"/>
      <c r="BHT654" s="389"/>
      <c r="BHU654" s="389"/>
      <c r="BHV654" s="389"/>
      <c r="BHW654" s="389"/>
      <c r="BHX654" s="389"/>
      <c r="BHY654" s="389"/>
      <c r="BHZ654" s="389"/>
      <c r="BIA654" s="389"/>
      <c r="BIB654" s="389"/>
      <c r="BIC654" s="389"/>
      <c r="BID654" s="389"/>
      <c r="BIE654" s="389"/>
      <c r="BIF654" s="389"/>
      <c r="BIG654" s="389"/>
      <c r="BIH654" s="389"/>
      <c r="BII654" s="389"/>
      <c r="BIJ654" s="389"/>
      <c r="BIK654" s="389"/>
      <c r="BIL654" s="389"/>
      <c r="BIM654" s="389"/>
      <c r="BIN654" s="389"/>
      <c r="BIO654" s="389"/>
      <c r="BIP654" s="389"/>
      <c r="BIQ654" s="389"/>
      <c r="BIR654" s="389"/>
      <c r="BIS654" s="389"/>
      <c r="BIT654" s="389"/>
      <c r="BIU654" s="389"/>
      <c r="BIV654" s="389"/>
      <c r="BIW654" s="389"/>
      <c r="BIX654" s="389"/>
      <c r="BIY654" s="389"/>
      <c r="BIZ654" s="389"/>
      <c r="BJA654" s="389"/>
      <c r="BJB654" s="389"/>
      <c r="BJC654" s="389"/>
      <c r="BJD654" s="389"/>
      <c r="BJE654" s="389"/>
      <c r="BJF654" s="389"/>
      <c r="BJG654" s="389"/>
      <c r="BJH654" s="389"/>
      <c r="BJI654" s="389"/>
      <c r="BJJ654" s="389"/>
      <c r="BJK654" s="389"/>
      <c r="BJL654" s="389"/>
      <c r="BJM654" s="389"/>
      <c r="BJN654" s="389"/>
      <c r="BJO654" s="389"/>
      <c r="BJP654" s="389"/>
      <c r="BJQ654" s="389"/>
      <c r="BJR654" s="389"/>
      <c r="BJS654" s="389"/>
      <c r="BJT654" s="389"/>
      <c r="BJU654" s="389"/>
      <c r="BJV654" s="389"/>
      <c r="BJW654" s="389"/>
      <c r="BJX654" s="389"/>
      <c r="BJY654" s="389"/>
      <c r="BJZ654" s="389"/>
      <c r="BKA654" s="389"/>
      <c r="BKB654" s="389"/>
      <c r="BKC654" s="389"/>
      <c r="BKD654" s="389"/>
      <c r="BKE654" s="389"/>
      <c r="BKF654" s="389"/>
      <c r="BKG654" s="389"/>
      <c r="BKH654" s="389"/>
      <c r="BKI654" s="389"/>
      <c r="BKJ654" s="389"/>
      <c r="BKK654" s="389"/>
      <c r="BKL654" s="389"/>
      <c r="BKM654" s="389"/>
      <c r="BKN654" s="389"/>
      <c r="BKO654" s="389"/>
      <c r="BKP654" s="389"/>
      <c r="BKQ654" s="389"/>
      <c r="BKR654" s="389"/>
      <c r="BKS654" s="389"/>
      <c r="BKT654" s="389"/>
      <c r="BKU654" s="389"/>
      <c r="BKV654" s="389"/>
      <c r="BKW654" s="389"/>
      <c r="BKX654" s="389"/>
      <c r="BKY654" s="389"/>
      <c r="BKZ654" s="389"/>
      <c r="BLA654" s="389"/>
      <c r="BLB654" s="389"/>
      <c r="BLC654" s="389"/>
      <c r="BLD654" s="389"/>
      <c r="BLE654" s="389"/>
      <c r="BLF654" s="389"/>
      <c r="BLG654" s="389"/>
      <c r="BLH654" s="389"/>
      <c r="BLI654" s="389"/>
      <c r="BLJ654" s="389"/>
      <c r="BLK654" s="389"/>
      <c r="BLL654" s="389"/>
      <c r="BLM654" s="389"/>
      <c r="BLN654" s="389"/>
      <c r="BLO654" s="389"/>
      <c r="BLP654" s="389"/>
      <c r="BLQ654" s="389"/>
      <c r="BLR654" s="389"/>
      <c r="BLS654" s="389"/>
      <c r="BLT654" s="389"/>
      <c r="BLU654" s="389"/>
      <c r="BLV654" s="389"/>
      <c r="BLW654" s="389"/>
      <c r="BLX654" s="389"/>
      <c r="BLY654" s="389"/>
      <c r="BLZ654" s="389"/>
      <c r="BMA654" s="389"/>
      <c r="BMB654" s="389"/>
      <c r="BMC654" s="389"/>
      <c r="BMD654" s="389"/>
      <c r="BME654" s="389"/>
      <c r="BMF654" s="389"/>
      <c r="BMG654" s="389"/>
      <c r="BMH654" s="389"/>
      <c r="BMI654" s="389"/>
      <c r="BMJ654" s="389"/>
      <c r="BMK654" s="389"/>
      <c r="BML654" s="389"/>
      <c r="BMM654" s="389"/>
      <c r="BMN654" s="389"/>
      <c r="BMO654" s="389"/>
      <c r="BMP654" s="389"/>
      <c r="BMQ654" s="389"/>
      <c r="BMR654" s="389"/>
      <c r="BMS654" s="389"/>
      <c r="BMT654" s="389"/>
      <c r="BMU654" s="389"/>
      <c r="BMV654" s="389"/>
      <c r="BMW654" s="389"/>
      <c r="BMX654" s="389"/>
      <c r="BMY654" s="389"/>
      <c r="BMZ654" s="389"/>
      <c r="BNA654" s="389"/>
      <c r="BNB654" s="389"/>
      <c r="BNC654" s="389"/>
      <c r="BND654" s="389"/>
      <c r="BNE654" s="389"/>
      <c r="BNF654" s="389"/>
      <c r="BNG654" s="389"/>
      <c r="BNH654" s="389"/>
      <c r="BNI654" s="389"/>
      <c r="BNJ654" s="389"/>
      <c r="BNK654" s="389"/>
      <c r="BNL654" s="389"/>
      <c r="BNM654" s="389"/>
      <c r="BNN654" s="389"/>
      <c r="BNO654" s="389"/>
      <c r="BNP654" s="389"/>
      <c r="BNQ654" s="389"/>
      <c r="BNR654" s="389"/>
      <c r="BNS654" s="389"/>
      <c r="BNT654" s="389"/>
      <c r="BNU654" s="389"/>
      <c r="BNV654" s="389"/>
      <c r="BNW654" s="389"/>
      <c r="BNX654" s="389"/>
      <c r="BNY654" s="389"/>
      <c r="BNZ654" s="389"/>
      <c r="BOA654" s="389"/>
      <c r="BOB654" s="389"/>
      <c r="BOC654" s="389"/>
      <c r="BOD654" s="389"/>
      <c r="BOE654" s="389"/>
      <c r="BOF654" s="389"/>
      <c r="BOG654" s="389"/>
      <c r="BOH654" s="389"/>
      <c r="BOI654" s="389"/>
      <c r="BOJ654" s="389"/>
      <c r="BOK654" s="389"/>
      <c r="BOL654" s="389"/>
      <c r="BOM654" s="389"/>
      <c r="BON654" s="389"/>
      <c r="BOO654" s="389"/>
      <c r="BOP654" s="389"/>
      <c r="BOQ654" s="389"/>
      <c r="BOR654" s="389"/>
      <c r="BOS654" s="389"/>
      <c r="BOT654" s="389"/>
      <c r="BOU654" s="389"/>
      <c r="BOV654" s="389"/>
      <c r="BOW654" s="389"/>
      <c r="BOX654" s="389"/>
      <c r="BOY654" s="389"/>
      <c r="BOZ654" s="389"/>
      <c r="BPA654" s="389"/>
      <c r="BPB654" s="389"/>
      <c r="BPC654" s="389"/>
      <c r="BPD654" s="389"/>
      <c r="BPE654" s="389"/>
      <c r="BPF654" s="389"/>
      <c r="BPG654" s="389"/>
      <c r="BPH654" s="389"/>
      <c r="BPI654" s="389"/>
      <c r="BPJ654" s="389"/>
      <c r="BPK654" s="389"/>
      <c r="BPL654" s="389"/>
      <c r="BPM654" s="389"/>
      <c r="BPN654" s="389"/>
      <c r="BPO654" s="389"/>
      <c r="BPP654" s="389"/>
      <c r="BPQ654" s="389"/>
      <c r="BPR654" s="389"/>
      <c r="BPS654" s="389"/>
      <c r="BPT654" s="389"/>
      <c r="BPU654" s="389"/>
      <c r="BPV654" s="389"/>
      <c r="BPW654" s="389"/>
      <c r="BPX654" s="389"/>
      <c r="BPY654" s="389"/>
      <c r="BPZ654" s="389"/>
      <c r="BQA654" s="389"/>
      <c r="BQB654" s="389"/>
      <c r="BQC654" s="389"/>
      <c r="BQD654" s="389"/>
      <c r="BQE654" s="389"/>
      <c r="BQF654" s="389"/>
      <c r="BQG654" s="389"/>
      <c r="BQH654" s="389"/>
      <c r="BQI654" s="389"/>
      <c r="BQJ654" s="389"/>
      <c r="BQK654" s="389"/>
      <c r="BQL654" s="389"/>
      <c r="BQM654" s="389"/>
      <c r="BQN654" s="389"/>
      <c r="BQO654" s="389"/>
      <c r="BQP654" s="389"/>
      <c r="BQQ654" s="389"/>
      <c r="BQR654" s="389"/>
      <c r="BQS654" s="389"/>
      <c r="BQT654" s="389"/>
      <c r="BQU654" s="389"/>
      <c r="BQV654" s="389"/>
      <c r="BQW654" s="389"/>
      <c r="BQX654" s="389"/>
      <c r="BQY654" s="389"/>
      <c r="BQZ654" s="389"/>
      <c r="BRA654" s="389"/>
      <c r="BRB654" s="389"/>
      <c r="BRC654" s="389"/>
      <c r="BRD654" s="389"/>
      <c r="BRE654" s="389"/>
      <c r="BRF654" s="389"/>
      <c r="BRG654" s="389"/>
      <c r="BRH654" s="389"/>
      <c r="BRI654" s="389"/>
      <c r="BRJ654" s="389"/>
      <c r="BRK654" s="389"/>
      <c r="BRL654" s="389"/>
      <c r="BRM654" s="389"/>
      <c r="BRN654" s="389"/>
      <c r="BRO654" s="389"/>
      <c r="BRP654" s="389"/>
      <c r="BRQ654" s="389"/>
      <c r="BRR654" s="389"/>
      <c r="BRS654" s="389"/>
      <c r="BRT654" s="389"/>
      <c r="BRU654" s="389"/>
      <c r="BRV654" s="389"/>
      <c r="BRW654" s="389"/>
      <c r="BRX654" s="389"/>
      <c r="BRY654" s="389"/>
      <c r="BRZ654" s="389"/>
      <c r="BSA654" s="389"/>
      <c r="BSB654" s="389"/>
      <c r="BSC654" s="389"/>
      <c r="BSD654" s="389"/>
      <c r="BSE654" s="389"/>
      <c r="BSF654" s="389"/>
      <c r="BSG654" s="389"/>
      <c r="BSH654" s="389"/>
      <c r="BSI654" s="389"/>
      <c r="BSJ654" s="389"/>
      <c r="BSK654" s="389"/>
      <c r="BSL654" s="389"/>
      <c r="BSM654" s="389"/>
      <c r="BSN654" s="389"/>
      <c r="BSO654" s="389"/>
      <c r="BSP654" s="389"/>
      <c r="BSQ654" s="389"/>
      <c r="BSR654" s="389"/>
      <c r="BSS654" s="389"/>
      <c r="BST654" s="389"/>
      <c r="BSU654" s="389"/>
      <c r="BSV654" s="389"/>
      <c r="BSW654" s="389"/>
      <c r="BSX654" s="389"/>
      <c r="BSY654" s="389"/>
      <c r="BSZ654" s="389"/>
      <c r="BTA654" s="389"/>
      <c r="BTB654" s="389"/>
      <c r="BTC654" s="389"/>
      <c r="BTD654" s="389"/>
      <c r="BTE654" s="389"/>
      <c r="BTF654" s="389"/>
      <c r="BTG654" s="389"/>
      <c r="BTH654" s="389"/>
      <c r="BTI654" s="389"/>
      <c r="BTJ654" s="389"/>
      <c r="BTK654" s="389"/>
      <c r="BTL654" s="389"/>
      <c r="BTM654" s="389"/>
      <c r="BTN654" s="389"/>
      <c r="BTO654" s="389"/>
      <c r="BTP654" s="389"/>
      <c r="BTQ654" s="389"/>
      <c r="BTR654" s="389"/>
      <c r="BTS654" s="389"/>
      <c r="BTT654" s="389"/>
      <c r="BTU654" s="389"/>
      <c r="BTV654" s="389"/>
      <c r="BTW654" s="389"/>
      <c r="BTX654" s="389"/>
      <c r="BTY654" s="389"/>
      <c r="BTZ654" s="389"/>
      <c r="BUA654" s="389"/>
      <c r="BUB654" s="389"/>
      <c r="BUC654" s="389"/>
      <c r="BUD654" s="389"/>
      <c r="BUE654" s="389"/>
      <c r="BUF654" s="389"/>
      <c r="BUG654" s="389"/>
      <c r="BUH654" s="389"/>
      <c r="BUI654" s="389"/>
      <c r="BUJ654" s="389"/>
      <c r="BUK654" s="389"/>
      <c r="BUL654" s="389"/>
      <c r="BUM654" s="389"/>
      <c r="BUN654" s="389"/>
      <c r="BUO654" s="389"/>
      <c r="BUP654" s="389"/>
      <c r="BUQ654" s="389"/>
      <c r="BUR654" s="389"/>
      <c r="BUS654" s="389"/>
      <c r="BUT654" s="389"/>
      <c r="BUU654" s="389"/>
      <c r="BUV654" s="389"/>
      <c r="BUW654" s="389"/>
      <c r="BUX654" s="389"/>
      <c r="BUY654" s="389"/>
      <c r="BUZ654" s="389"/>
      <c r="BVA654" s="389"/>
      <c r="BVB654" s="389"/>
      <c r="BVC654" s="389"/>
      <c r="BVD654" s="389"/>
      <c r="BVE654" s="389"/>
      <c r="BVF654" s="389"/>
      <c r="BVG654" s="389"/>
      <c r="BVH654" s="389"/>
      <c r="BVI654" s="389"/>
      <c r="BVJ654" s="389"/>
      <c r="BVK654" s="389"/>
      <c r="BVL654" s="389"/>
      <c r="BVM654" s="389"/>
      <c r="BVN654" s="389"/>
      <c r="BVO654" s="389"/>
      <c r="BVP654" s="389"/>
      <c r="BVQ654" s="389"/>
      <c r="BVR654" s="389"/>
      <c r="BVS654" s="389"/>
      <c r="BVT654" s="389"/>
      <c r="BVU654" s="389"/>
      <c r="BVV654" s="389"/>
      <c r="BVW654" s="389"/>
      <c r="BVX654" s="389"/>
      <c r="BVY654" s="389"/>
      <c r="BVZ654" s="389"/>
      <c r="BWA654" s="389"/>
      <c r="BWB654" s="389"/>
      <c r="BWC654" s="389"/>
      <c r="BWD654" s="389"/>
      <c r="BWE654" s="389"/>
      <c r="BWF654" s="389"/>
      <c r="BWG654" s="389"/>
      <c r="BWH654" s="389"/>
      <c r="BWI654" s="389"/>
      <c r="BWJ654" s="389"/>
      <c r="BWK654" s="389"/>
      <c r="BWL654" s="389"/>
      <c r="BWM654" s="389"/>
      <c r="BWN654" s="389"/>
      <c r="BWO654" s="389"/>
      <c r="BWP654" s="389"/>
      <c r="BWQ654" s="389"/>
    </row>
    <row r="655" spans="1:1967" ht="102" customHeight="1">
      <c r="A655" s="9" t="s">
        <v>6735</v>
      </c>
      <c r="B655" s="100" t="s">
        <v>97</v>
      </c>
      <c r="C655" s="111" t="s">
        <v>755</v>
      </c>
      <c r="D655" s="3" t="s">
        <v>376</v>
      </c>
      <c r="E655" s="3" t="s">
        <v>70</v>
      </c>
      <c r="F655" s="3"/>
      <c r="G655" s="3" t="s">
        <v>384</v>
      </c>
      <c r="H655" s="20">
        <v>0</v>
      </c>
      <c r="I655" s="114">
        <v>470000000</v>
      </c>
      <c r="J655" s="21" t="s">
        <v>1335</v>
      </c>
      <c r="K655" s="25" t="s">
        <v>1911</v>
      </c>
      <c r="L655" s="138" t="s">
        <v>3451</v>
      </c>
      <c r="M655" s="141" t="s">
        <v>383</v>
      </c>
      <c r="N655" s="362" t="s">
        <v>8901</v>
      </c>
      <c r="O655" s="3" t="s">
        <v>1387</v>
      </c>
      <c r="P655" s="7" t="s">
        <v>1357</v>
      </c>
      <c r="Q655" s="3" t="s">
        <v>1356</v>
      </c>
      <c r="R655" s="62">
        <v>15</v>
      </c>
      <c r="S655" s="25">
        <v>58928.56</v>
      </c>
      <c r="T655" s="83">
        <f t="shared" si="40"/>
        <v>883928.39999999991</v>
      </c>
      <c r="U655" s="83">
        <f t="shared" si="43"/>
        <v>989999.80799999996</v>
      </c>
      <c r="V655" s="9" t="s">
        <v>1346</v>
      </c>
      <c r="W655" s="153" t="s">
        <v>1415</v>
      </c>
      <c r="X655" s="9"/>
      <c r="Y655" s="389"/>
      <c r="Z655" s="389"/>
      <c r="AA655" s="389"/>
      <c r="AB655" s="389"/>
      <c r="AC655" s="389"/>
      <c r="AD655" s="389"/>
      <c r="AE655" s="389"/>
      <c r="AF655" s="389"/>
      <c r="AG655" s="389"/>
      <c r="AH655" s="389"/>
      <c r="AI655" s="389"/>
      <c r="AJ655" s="389"/>
      <c r="AK655" s="389"/>
      <c r="AL655" s="389"/>
      <c r="AM655" s="389"/>
      <c r="AN655" s="389"/>
      <c r="AO655" s="389"/>
      <c r="AP655" s="389"/>
      <c r="AQ655" s="389"/>
      <c r="AR655" s="389"/>
      <c r="AS655" s="389"/>
      <c r="AT655" s="389"/>
      <c r="AU655" s="389"/>
      <c r="AV655" s="389"/>
      <c r="AW655" s="389"/>
      <c r="AX655" s="389"/>
      <c r="AY655" s="389"/>
      <c r="AZ655" s="389"/>
      <c r="BA655" s="389"/>
      <c r="BB655" s="389"/>
      <c r="BC655" s="389"/>
      <c r="BD655" s="389"/>
      <c r="BE655" s="389"/>
      <c r="BF655" s="389"/>
      <c r="BG655" s="389"/>
      <c r="BH655" s="389"/>
      <c r="BI655" s="389"/>
      <c r="BJ655" s="389"/>
      <c r="BK655" s="389"/>
      <c r="BL655" s="389"/>
      <c r="BM655" s="389"/>
      <c r="BN655" s="389"/>
      <c r="BO655" s="389"/>
      <c r="BP655" s="389"/>
      <c r="BQ655" s="389"/>
      <c r="BR655" s="389"/>
      <c r="BS655" s="389"/>
      <c r="BT655" s="389"/>
      <c r="BU655" s="389"/>
      <c r="BV655" s="389"/>
      <c r="BW655" s="389"/>
      <c r="BX655" s="389"/>
      <c r="BY655" s="389"/>
      <c r="BZ655" s="389"/>
      <c r="CA655" s="389"/>
      <c r="CB655" s="389"/>
      <c r="CC655" s="389"/>
      <c r="CD655" s="389"/>
      <c r="CE655" s="389"/>
      <c r="CF655" s="389"/>
      <c r="CG655" s="389"/>
      <c r="CH655" s="389"/>
      <c r="CI655" s="389"/>
      <c r="CJ655" s="389"/>
      <c r="CK655" s="389"/>
      <c r="CL655" s="389"/>
      <c r="CM655" s="389"/>
      <c r="CN655" s="389"/>
      <c r="CO655" s="389"/>
      <c r="CP655" s="389"/>
      <c r="CQ655" s="389"/>
      <c r="CR655" s="389"/>
      <c r="CS655" s="389"/>
      <c r="CT655" s="389"/>
      <c r="CU655" s="389"/>
      <c r="CV655" s="389"/>
      <c r="CW655" s="389"/>
      <c r="CX655" s="389"/>
      <c r="CY655" s="389"/>
      <c r="CZ655" s="389"/>
      <c r="DA655" s="389"/>
      <c r="DB655" s="389"/>
      <c r="DC655" s="389"/>
      <c r="DD655" s="389"/>
      <c r="DE655" s="389"/>
      <c r="DF655" s="389"/>
      <c r="DG655" s="389"/>
      <c r="DH655" s="389"/>
      <c r="DI655" s="389"/>
      <c r="DJ655" s="389"/>
      <c r="DK655" s="389"/>
      <c r="DL655" s="389"/>
      <c r="DM655" s="389"/>
      <c r="DN655" s="389"/>
      <c r="DO655" s="389"/>
      <c r="DP655" s="389"/>
      <c r="DQ655" s="389"/>
      <c r="DR655" s="389"/>
      <c r="DS655" s="389"/>
      <c r="DT655" s="389"/>
      <c r="DU655" s="389"/>
      <c r="DV655" s="389"/>
      <c r="DW655" s="389"/>
      <c r="DX655" s="389"/>
      <c r="DY655" s="389"/>
      <c r="DZ655" s="389"/>
      <c r="EA655" s="389"/>
      <c r="EB655" s="389"/>
      <c r="EC655" s="389"/>
      <c r="ED655" s="389"/>
      <c r="EE655" s="389"/>
      <c r="EF655" s="389"/>
      <c r="EG655" s="389"/>
      <c r="EH655" s="389"/>
      <c r="EI655" s="389"/>
      <c r="EJ655" s="389"/>
      <c r="EK655" s="389"/>
      <c r="EL655" s="389"/>
      <c r="EM655" s="389"/>
      <c r="EN655" s="389"/>
      <c r="EO655" s="389"/>
      <c r="EP655" s="389"/>
      <c r="EQ655" s="389"/>
      <c r="ER655" s="389"/>
      <c r="ES655" s="389"/>
      <c r="ET655" s="389"/>
      <c r="EU655" s="389"/>
      <c r="EV655" s="389"/>
      <c r="EW655" s="389"/>
      <c r="EX655" s="389"/>
      <c r="EY655" s="389"/>
      <c r="EZ655" s="389"/>
      <c r="FA655" s="389"/>
      <c r="FB655" s="389"/>
      <c r="FC655" s="389"/>
      <c r="FD655" s="389"/>
      <c r="FE655" s="389"/>
      <c r="FF655" s="389"/>
      <c r="FG655" s="389"/>
      <c r="FH655" s="389"/>
      <c r="FI655" s="389"/>
      <c r="FJ655" s="389"/>
      <c r="FK655" s="389"/>
      <c r="FL655" s="389"/>
      <c r="FM655" s="389"/>
      <c r="FN655" s="389"/>
      <c r="FO655" s="389"/>
      <c r="FP655" s="389"/>
      <c r="FQ655" s="389"/>
      <c r="FR655" s="389"/>
      <c r="FS655" s="389"/>
      <c r="FT655" s="389"/>
      <c r="FU655" s="389"/>
      <c r="FV655" s="389"/>
      <c r="FW655" s="389"/>
      <c r="FX655" s="389"/>
      <c r="FY655" s="389"/>
      <c r="FZ655" s="389"/>
      <c r="GA655" s="389"/>
      <c r="GB655" s="389"/>
      <c r="GC655" s="389"/>
      <c r="GD655" s="389"/>
      <c r="GE655" s="389"/>
      <c r="GF655" s="389"/>
      <c r="GG655" s="389"/>
      <c r="GH655" s="389"/>
      <c r="GI655" s="389"/>
      <c r="GJ655" s="389"/>
      <c r="GK655" s="389"/>
      <c r="GL655" s="389"/>
      <c r="GM655" s="389"/>
      <c r="GN655" s="389"/>
      <c r="GO655" s="389"/>
      <c r="GP655" s="389"/>
      <c r="GQ655" s="389"/>
      <c r="GR655" s="389"/>
      <c r="GS655" s="389"/>
      <c r="GT655" s="389"/>
      <c r="GU655" s="389"/>
      <c r="GV655" s="389"/>
      <c r="GW655" s="389"/>
      <c r="GX655" s="389"/>
      <c r="GY655" s="389"/>
      <c r="GZ655" s="389"/>
      <c r="HA655" s="389"/>
      <c r="HB655" s="389"/>
      <c r="HC655" s="389"/>
      <c r="HD655" s="389"/>
      <c r="HE655" s="389"/>
      <c r="HF655" s="389"/>
      <c r="HG655" s="389"/>
      <c r="HH655" s="389"/>
      <c r="HI655" s="389"/>
      <c r="HJ655" s="389"/>
      <c r="HK655" s="389"/>
      <c r="HL655" s="389"/>
      <c r="HM655" s="389"/>
      <c r="HN655" s="389"/>
      <c r="HO655" s="389"/>
      <c r="HP655" s="389"/>
      <c r="HQ655" s="389"/>
      <c r="HR655" s="389"/>
      <c r="HS655" s="389"/>
      <c r="HT655" s="389"/>
      <c r="HU655" s="389"/>
      <c r="HV655" s="389"/>
      <c r="HW655" s="389"/>
      <c r="HX655" s="389"/>
      <c r="HY655" s="389"/>
      <c r="HZ655" s="389"/>
      <c r="IA655" s="389"/>
      <c r="IB655" s="389"/>
      <c r="IC655" s="389"/>
      <c r="ID655" s="389"/>
      <c r="IE655" s="389"/>
      <c r="IF655" s="389"/>
      <c r="IG655" s="389"/>
      <c r="IH655" s="389"/>
      <c r="II655" s="389"/>
      <c r="IJ655" s="389"/>
      <c r="IK655" s="389"/>
      <c r="IL655" s="389"/>
      <c r="IM655" s="389"/>
      <c r="IN655" s="389"/>
      <c r="IO655" s="389"/>
      <c r="IP655" s="389"/>
      <c r="IQ655" s="389"/>
      <c r="IR655" s="389"/>
      <c r="IS655" s="389"/>
      <c r="IT655" s="389"/>
      <c r="IU655" s="389"/>
      <c r="IV655" s="389"/>
      <c r="IW655" s="389"/>
      <c r="IX655" s="389"/>
      <c r="IY655" s="389"/>
      <c r="IZ655" s="389"/>
      <c r="JA655" s="389"/>
      <c r="JB655" s="389"/>
      <c r="JC655" s="389"/>
      <c r="JD655" s="389"/>
      <c r="JE655" s="389"/>
      <c r="JF655" s="389"/>
      <c r="JG655" s="389"/>
      <c r="JH655" s="389"/>
      <c r="JI655" s="389"/>
      <c r="JJ655" s="389"/>
      <c r="JK655" s="389"/>
      <c r="JL655" s="389"/>
      <c r="JM655" s="389"/>
      <c r="JN655" s="389"/>
      <c r="JO655" s="389"/>
      <c r="JP655" s="389"/>
      <c r="JQ655" s="389"/>
      <c r="JR655" s="389"/>
      <c r="JS655" s="389"/>
      <c r="JT655" s="389"/>
      <c r="JU655" s="389"/>
      <c r="JV655" s="389"/>
      <c r="JW655" s="389"/>
      <c r="JX655" s="389"/>
      <c r="JY655" s="389"/>
      <c r="JZ655" s="389"/>
      <c r="KA655" s="389"/>
      <c r="KB655" s="389"/>
      <c r="KC655" s="389"/>
      <c r="KD655" s="389"/>
      <c r="KE655" s="389"/>
      <c r="KF655" s="389"/>
      <c r="KG655" s="389"/>
      <c r="KH655" s="389"/>
      <c r="KI655" s="389"/>
      <c r="KJ655" s="389"/>
      <c r="KK655" s="389"/>
      <c r="KL655" s="389"/>
      <c r="KM655" s="389"/>
      <c r="KN655" s="389"/>
      <c r="KO655" s="389"/>
      <c r="KP655" s="389"/>
      <c r="KQ655" s="389"/>
      <c r="KR655" s="389"/>
      <c r="KS655" s="389"/>
      <c r="KT655" s="389"/>
      <c r="KU655" s="389"/>
      <c r="KV655" s="389"/>
      <c r="KW655" s="389"/>
      <c r="KX655" s="389"/>
      <c r="KY655" s="389"/>
      <c r="KZ655" s="389"/>
      <c r="LA655" s="389"/>
      <c r="LB655" s="389"/>
      <c r="LC655" s="389"/>
      <c r="LD655" s="389"/>
      <c r="LE655" s="389"/>
      <c r="LF655" s="389"/>
      <c r="LG655" s="389"/>
      <c r="LH655" s="389"/>
      <c r="LI655" s="389"/>
      <c r="LJ655" s="389"/>
      <c r="LK655" s="389"/>
      <c r="LL655" s="389"/>
      <c r="LM655" s="389"/>
      <c r="LN655" s="389"/>
      <c r="LO655" s="389"/>
      <c r="LP655" s="389"/>
      <c r="LQ655" s="389"/>
      <c r="LR655" s="389"/>
      <c r="LS655" s="389"/>
      <c r="LT655" s="389"/>
      <c r="LU655" s="389"/>
      <c r="LV655" s="389"/>
      <c r="LW655" s="389"/>
      <c r="LX655" s="389"/>
      <c r="LY655" s="389"/>
      <c r="LZ655" s="389"/>
      <c r="MA655" s="389"/>
      <c r="MB655" s="389"/>
      <c r="MC655" s="389"/>
      <c r="MD655" s="389"/>
      <c r="ME655" s="389"/>
      <c r="MF655" s="389"/>
      <c r="MG655" s="389"/>
      <c r="MH655" s="389"/>
      <c r="MI655" s="389"/>
      <c r="MJ655" s="389"/>
      <c r="MK655" s="389"/>
      <c r="ML655" s="389"/>
      <c r="MM655" s="389"/>
      <c r="MN655" s="389"/>
      <c r="MO655" s="389"/>
      <c r="MP655" s="389"/>
      <c r="MQ655" s="389"/>
      <c r="MR655" s="389"/>
      <c r="MS655" s="389"/>
      <c r="MT655" s="389"/>
      <c r="MU655" s="389"/>
      <c r="MV655" s="389"/>
      <c r="MW655" s="389"/>
      <c r="MX655" s="389"/>
      <c r="MY655" s="389"/>
      <c r="MZ655" s="389"/>
      <c r="NA655" s="389"/>
      <c r="NB655" s="389"/>
      <c r="NC655" s="389"/>
      <c r="ND655" s="389"/>
      <c r="NE655" s="389"/>
      <c r="NF655" s="389"/>
      <c r="NG655" s="389"/>
      <c r="NH655" s="389"/>
      <c r="NI655" s="389"/>
      <c r="NJ655" s="389"/>
      <c r="NK655" s="389"/>
      <c r="NL655" s="389"/>
      <c r="NM655" s="389"/>
      <c r="NN655" s="389"/>
      <c r="NO655" s="389"/>
      <c r="NP655" s="389"/>
      <c r="NQ655" s="389"/>
      <c r="NR655" s="389"/>
      <c r="NS655" s="389"/>
      <c r="NT655" s="389"/>
      <c r="NU655" s="389"/>
      <c r="NV655" s="389"/>
      <c r="NW655" s="389"/>
      <c r="NX655" s="389"/>
      <c r="NY655" s="389"/>
      <c r="NZ655" s="389"/>
      <c r="OA655" s="389"/>
      <c r="OB655" s="389"/>
      <c r="OC655" s="389"/>
      <c r="OD655" s="389"/>
      <c r="OE655" s="389"/>
      <c r="OF655" s="389"/>
      <c r="OG655" s="389"/>
      <c r="OH655" s="389"/>
      <c r="OI655" s="389"/>
      <c r="OJ655" s="389"/>
      <c r="OK655" s="389"/>
      <c r="OL655" s="389"/>
      <c r="OM655" s="389"/>
      <c r="ON655" s="389"/>
      <c r="OO655" s="389"/>
      <c r="OP655" s="389"/>
      <c r="OQ655" s="389"/>
      <c r="OR655" s="389"/>
      <c r="OS655" s="389"/>
      <c r="OT655" s="389"/>
      <c r="OU655" s="389"/>
      <c r="OV655" s="389"/>
      <c r="OW655" s="389"/>
      <c r="OX655" s="389"/>
      <c r="OY655" s="389"/>
      <c r="OZ655" s="389"/>
      <c r="PA655" s="389"/>
      <c r="PB655" s="389"/>
      <c r="PC655" s="389"/>
      <c r="PD655" s="389"/>
      <c r="PE655" s="389"/>
      <c r="PF655" s="389"/>
      <c r="PG655" s="389"/>
      <c r="PH655" s="389"/>
      <c r="PI655" s="389"/>
      <c r="PJ655" s="389"/>
      <c r="PK655" s="389"/>
      <c r="PL655" s="389"/>
      <c r="PM655" s="389"/>
      <c r="PN655" s="389"/>
      <c r="PO655" s="389"/>
      <c r="PP655" s="389"/>
      <c r="PQ655" s="389"/>
      <c r="PR655" s="389"/>
      <c r="PS655" s="389"/>
      <c r="PT655" s="389"/>
      <c r="PU655" s="389"/>
      <c r="PV655" s="389"/>
      <c r="PW655" s="389"/>
      <c r="PX655" s="389"/>
      <c r="PY655" s="389"/>
      <c r="PZ655" s="389"/>
      <c r="QA655" s="389"/>
      <c r="QB655" s="389"/>
      <c r="QC655" s="389"/>
      <c r="QD655" s="389"/>
      <c r="QE655" s="389"/>
      <c r="QF655" s="389"/>
      <c r="QG655" s="389"/>
      <c r="QH655" s="389"/>
      <c r="QI655" s="389"/>
      <c r="QJ655" s="389"/>
      <c r="QK655" s="389"/>
      <c r="QL655" s="389"/>
      <c r="QM655" s="389"/>
      <c r="QN655" s="389"/>
      <c r="QO655" s="389"/>
      <c r="QP655" s="389"/>
      <c r="QQ655" s="389"/>
      <c r="QR655" s="389"/>
      <c r="QS655" s="389"/>
      <c r="QT655" s="389"/>
      <c r="QU655" s="389"/>
      <c r="QV655" s="389"/>
      <c r="QW655" s="389"/>
      <c r="QX655" s="389"/>
      <c r="QY655" s="389"/>
      <c r="QZ655" s="389"/>
      <c r="RA655" s="389"/>
      <c r="RB655" s="389"/>
      <c r="RC655" s="389"/>
      <c r="RD655" s="389"/>
      <c r="RE655" s="389"/>
      <c r="RF655" s="389"/>
      <c r="RG655" s="389"/>
      <c r="RH655" s="389"/>
      <c r="RI655" s="389"/>
      <c r="RJ655" s="389"/>
      <c r="RK655" s="389"/>
      <c r="RL655" s="389"/>
      <c r="RM655" s="389"/>
      <c r="RN655" s="389"/>
      <c r="RO655" s="389"/>
      <c r="RP655" s="389"/>
      <c r="RQ655" s="389"/>
      <c r="RR655" s="389"/>
      <c r="RS655" s="389"/>
      <c r="RT655" s="389"/>
      <c r="RU655" s="389"/>
      <c r="RV655" s="389"/>
      <c r="RW655" s="389"/>
      <c r="RX655" s="389"/>
      <c r="RY655" s="389"/>
      <c r="RZ655" s="389"/>
      <c r="SA655" s="389"/>
      <c r="SB655" s="389"/>
      <c r="SC655" s="389"/>
      <c r="SD655" s="389"/>
      <c r="SE655" s="389"/>
      <c r="SF655" s="389"/>
      <c r="SG655" s="389"/>
      <c r="SH655" s="389"/>
      <c r="SI655" s="389"/>
      <c r="SJ655" s="389"/>
      <c r="SK655" s="389"/>
      <c r="SL655" s="389"/>
      <c r="SM655" s="389"/>
      <c r="SN655" s="389"/>
      <c r="SO655" s="389"/>
      <c r="SP655" s="389"/>
      <c r="SQ655" s="389"/>
      <c r="SR655" s="389"/>
      <c r="SS655" s="389"/>
      <c r="ST655" s="389"/>
      <c r="SU655" s="389"/>
      <c r="SV655" s="389"/>
      <c r="SW655" s="389"/>
      <c r="SX655" s="389"/>
      <c r="SY655" s="389"/>
      <c r="SZ655" s="389"/>
      <c r="TA655" s="389"/>
      <c r="TB655" s="389"/>
      <c r="TC655" s="389"/>
      <c r="TD655" s="389"/>
      <c r="TE655" s="389"/>
      <c r="TF655" s="389"/>
      <c r="TG655" s="389"/>
      <c r="TH655" s="389"/>
      <c r="TI655" s="389"/>
      <c r="TJ655" s="389"/>
      <c r="TK655" s="389"/>
      <c r="TL655" s="389"/>
      <c r="TM655" s="389"/>
      <c r="TN655" s="389"/>
      <c r="TO655" s="389"/>
      <c r="TP655" s="389"/>
      <c r="TQ655" s="389"/>
      <c r="TR655" s="389"/>
      <c r="TS655" s="389"/>
      <c r="TT655" s="389"/>
      <c r="TU655" s="389"/>
      <c r="TV655" s="389"/>
      <c r="TW655" s="389"/>
      <c r="TX655" s="389"/>
      <c r="TY655" s="389"/>
      <c r="TZ655" s="389"/>
      <c r="UA655" s="389"/>
      <c r="UB655" s="389"/>
      <c r="UC655" s="389"/>
      <c r="UD655" s="389"/>
      <c r="UE655" s="389"/>
      <c r="UF655" s="389"/>
      <c r="UG655" s="389"/>
      <c r="UH655" s="389"/>
      <c r="UI655" s="389"/>
      <c r="UJ655" s="389"/>
      <c r="UK655" s="389"/>
      <c r="UL655" s="389"/>
      <c r="UM655" s="389"/>
      <c r="UN655" s="389"/>
      <c r="UO655" s="389"/>
      <c r="UP655" s="389"/>
      <c r="UQ655" s="389"/>
      <c r="UR655" s="389"/>
      <c r="US655" s="389"/>
      <c r="UT655" s="389"/>
      <c r="UU655" s="389"/>
      <c r="UV655" s="389"/>
      <c r="UW655" s="389"/>
      <c r="UX655" s="389"/>
      <c r="UY655" s="389"/>
      <c r="UZ655" s="389"/>
      <c r="VA655" s="389"/>
      <c r="VB655" s="389"/>
      <c r="VC655" s="389"/>
      <c r="VD655" s="389"/>
      <c r="VE655" s="389"/>
      <c r="VF655" s="389"/>
      <c r="VG655" s="389"/>
      <c r="VH655" s="389"/>
      <c r="VI655" s="389"/>
      <c r="VJ655" s="389"/>
      <c r="VK655" s="389"/>
      <c r="VL655" s="389"/>
      <c r="VM655" s="389"/>
      <c r="VN655" s="389"/>
      <c r="VO655" s="389"/>
      <c r="VP655" s="389"/>
      <c r="VQ655" s="389"/>
      <c r="VR655" s="389"/>
      <c r="VS655" s="389"/>
      <c r="VT655" s="389"/>
      <c r="VU655" s="389"/>
      <c r="VV655" s="389"/>
      <c r="VW655" s="389"/>
      <c r="VX655" s="389"/>
      <c r="VY655" s="389"/>
      <c r="VZ655" s="389"/>
      <c r="WA655" s="389"/>
      <c r="WB655" s="389"/>
      <c r="WC655" s="389"/>
      <c r="WD655" s="389"/>
      <c r="WE655" s="389"/>
      <c r="WF655" s="389"/>
      <c r="WG655" s="389"/>
      <c r="WH655" s="389"/>
      <c r="WI655" s="389"/>
      <c r="WJ655" s="389"/>
      <c r="WK655" s="389"/>
      <c r="WL655" s="389"/>
      <c r="WM655" s="389"/>
      <c r="WN655" s="389"/>
      <c r="WO655" s="389"/>
      <c r="WP655" s="389"/>
      <c r="WQ655" s="389"/>
      <c r="WR655" s="389"/>
      <c r="WS655" s="389"/>
      <c r="WT655" s="389"/>
      <c r="WU655" s="389"/>
      <c r="WV655" s="389"/>
      <c r="WW655" s="389"/>
      <c r="WX655" s="389"/>
      <c r="WY655" s="389"/>
      <c r="WZ655" s="389"/>
      <c r="XA655" s="389"/>
      <c r="XB655" s="389"/>
      <c r="XC655" s="389"/>
      <c r="XD655" s="389"/>
      <c r="XE655" s="389"/>
      <c r="XF655" s="389"/>
      <c r="XG655" s="389"/>
      <c r="XH655" s="389"/>
      <c r="XI655" s="389"/>
      <c r="XJ655" s="389"/>
      <c r="XK655" s="389"/>
      <c r="XL655" s="389"/>
      <c r="XM655" s="389"/>
      <c r="XN655" s="389"/>
      <c r="XO655" s="389"/>
      <c r="XP655" s="389"/>
      <c r="XQ655" s="389"/>
      <c r="XR655" s="389"/>
      <c r="XS655" s="389"/>
      <c r="XT655" s="389"/>
      <c r="XU655" s="389"/>
      <c r="XV655" s="389"/>
      <c r="XW655" s="389"/>
      <c r="XX655" s="389"/>
      <c r="XY655" s="389"/>
      <c r="XZ655" s="389"/>
      <c r="YA655" s="389"/>
      <c r="YB655" s="389"/>
      <c r="YC655" s="389"/>
      <c r="YD655" s="389"/>
      <c r="YE655" s="389"/>
      <c r="YF655" s="389"/>
      <c r="YG655" s="389"/>
      <c r="YH655" s="389"/>
      <c r="YI655" s="389"/>
      <c r="YJ655" s="389"/>
      <c r="YK655" s="389"/>
      <c r="YL655" s="389"/>
      <c r="YM655" s="389"/>
      <c r="YN655" s="389"/>
      <c r="YO655" s="389"/>
      <c r="YP655" s="389"/>
      <c r="YQ655" s="389"/>
      <c r="YR655" s="389"/>
      <c r="YS655" s="389"/>
      <c r="YT655" s="389"/>
      <c r="YU655" s="389"/>
      <c r="YV655" s="389"/>
      <c r="YW655" s="389"/>
      <c r="YX655" s="389"/>
      <c r="YY655" s="389"/>
      <c r="YZ655" s="389"/>
      <c r="ZA655" s="389"/>
      <c r="ZB655" s="389"/>
      <c r="ZC655" s="389"/>
      <c r="ZD655" s="389"/>
      <c r="ZE655" s="389"/>
      <c r="ZF655" s="389"/>
      <c r="ZG655" s="389"/>
      <c r="ZH655" s="389"/>
      <c r="ZI655" s="389"/>
      <c r="ZJ655" s="389"/>
      <c r="ZK655" s="389"/>
      <c r="ZL655" s="389"/>
      <c r="ZM655" s="389"/>
      <c r="ZN655" s="389"/>
      <c r="ZO655" s="389"/>
      <c r="ZP655" s="389"/>
      <c r="ZQ655" s="389"/>
      <c r="ZR655" s="389"/>
      <c r="ZS655" s="389"/>
      <c r="ZT655" s="389"/>
      <c r="ZU655" s="389"/>
      <c r="ZV655" s="389"/>
      <c r="ZW655" s="389"/>
      <c r="ZX655" s="389"/>
      <c r="ZY655" s="389"/>
      <c r="ZZ655" s="389"/>
      <c r="AAA655" s="389"/>
      <c r="AAB655" s="389"/>
      <c r="AAC655" s="389"/>
      <c r="AAD655" s="389"/>
      <c r="AAE655" s="389"/>
      <c r="AAF655" s="389"/>
      <c r="AAG655" s="389"/>
      <c r="AAH655" s="389"/>
      <c r="AAI655" s="389"/>
      <c r="AAJ655" s="389"/>
      <c r="AAK655" s="389"/>
      <c r="AAL655" s="389"/>
      <c r="AAM655" s="389"/>
      <c r="AAN655" s="389"/>
      <c r="AAO655" s="389"/>
      <c r="AAP655" s="389"/>
      <c r="AAQ655" s="389"/>
      <c r="AAR655" s="389"/>
      <c r="AAS655" s="389"/>
      <c r="AAT655" s="389"/>
      <c r="AAU655" s="389"/>
      <c r="AAV655" s="389"/>
      <c r="AAW655" s="389"/>
      <c r="AAX655" s="389"/>
      <c r="AAY655" s="389"/>
      <c r="AAZ655" s="389"/>
      <c r="ABA655" s="389"/>
      <c r="ABB655" s="389"/>
      <c r="ABC655" s="389"/>
      <c r="ABD655" s="389"/>
      <c r="ABE655" s="389"/>
      <c r="ABF655" s="389"/>
      <c r="ABG655" s="389"/>
      <c r="ABH655" s="389"/>
      <c r="ABI655" s="389"/>
      <c r="ABJ655" s="389"/>
      <c r="ABK655" s="389"/>
      <c r="ABL655" s="389"/>
      <c r="ABM655" s="389"/>
      <c r="ABN655" s="389"/>
      <c r="ABO655" s="389"/>
      <c r="ABP655" s="389"/>
      <c r="ABQ655" s="389"/>
      <c r="ABR655" s="389"/>
      <c r="ABS655" s="389"/>
      <c r="ABT655" s="389"/>
      <c r="ABU655" s="389"/>
      <c r="ABV655" s="389"/>
      <c r="ABW655" s="389"/>
      <c r="ABX655" s="389"/>
      <c r="ABY655" s="389"/>
      <c r="ABZ655" s="389"/>
      <c r="ACA655" s="389"/>
      <c r="ACB655" s="389"/>
      <c r="ACC655" s="389"/>
      <c r="ACD655" s="389"/>
      <c r="ACE655" s="389"/>
      <c r="ACF655" s="389"/>
      <c r="ACG655" s="389"/>
      <c r="ACH655" s="389"/>
      <c r="ACI655" s="389"/>
      <c r="ACJ655" s="389"/>
      <c r="ACK655" s="389"/>
      <c r="ACL655" s="389"/>
      <c r="ACM655" s="389"/>
      <c r="ACN655" s="389"/>
      <c r="ACO655" s="389"/>
      <c r="ACP655" s="389"/>
      <c r="ACQ655" s="389"/>
      <c r="ACR655" s="389"/>
      <c r="ACS655" s="389"/>
      <c r="ACT655" s="389"/>
      <c r="ACU655" s="389"/>
      <c r="ACV655" s="389"/>
      <c r="ACW655" s="389"/>
      <c r="ACX655" s="389"/>
      <c r="ACY655" s="389"/>
      <c r="ACZ655" s="389"/>
      <c r="ADA655" s="389"/>
      <c r="ADB655" s="389"/>
      <c r="ADC655" s="389"/>
      <c r="ADD655" s="389"/>
      <c r="ADE655" s="389"/>
      <c r="ADF655" s="389"/>
      <c r="ADG655" s="389"/>
      <c r="ADH655" s="389"/>
      <c r="ADI655" s="389"/>
      <c r="ADJ655" s="389"/>
      <c r="ADK655" s="389"/>
      <c r="ADL655" s="389"/>
      <c r="ADM655" s="389"/>
      <c r="ADN655" s="389"/>
      <c r="ADO655" s="389"/>
      <c r="ADP655" s="389"/>
      <c r="ADQ655" s="389"/>
      <c r="ADR655" s="389"/>
      <c r="ADS655" s="389"/>
      <c r="ADT655" s="389"/>
      <c r="ADU655" s="389"/>
      <c r="ADV655" s="389"/>
      <c r="ADW655" s="389"/>
      <c r="ADX655" s="389"/>
      <c r="ADY655" s="389"/>
      <c r="ADZ655" s="389"/>
      <c r="AEA655" s="389"/>
      <c r="AEB655" s="389"/>
      <c r="AEC655" s="389"/>
      <c r="AED655" s="389"/>
      <c r="AEE655" s="389"/>
      <c r="AEF655" s="389"/>
      <c r="AEG655" s="389"/>
      <c r="AEH655" s="389"/>
      <c r="AEI655" s="389"/>
      <c r="AEJ655" s="389"/>
      <c r="AEK655" s="389"/>
      <c r="AEL655" s="389"/>
      <c r="AEM655" s="389"/>
      <c r="AEN655" s="389"/>
      <c r="AEO655" s="389"/>
      <c r="AEP655" s="389"/>
      <c r="AEQ655" s="389"/>
      <c r="AER655" s="389"/>
      <c r="AES655" s="389"/>
      <c r="AET655" s="389"/>
      <c r="AEU655" s="389"/>
      <c r="AEV655" s="389"/>
      <c r="AEW655" s="389"/>
      <c r="AEX655" s="389"/>
      <c r="AEY655" s="389"/>
      <c r="AEZ655" s="389"/>
      <c r="AFA655" s="389"/>
      <c r="AFB655" s="389"/>
      <c r="AFC655" s="389"/>
      <c r="AFD655" s="389"/>
      <c r="AFE655" s="389"/>
      <c r="AFF655" s="389"/>
      <c r="AFG655" s="389"/>
      <c r="AFH655" s="389"/>
      <c r="AFI655" s="389"/>
      <c r="AFJ655" s="389"/>
      <c r="AFK655" s="389"/>
      <c r="AFL655" s="389"/>
      <c r="AFM655" s="389"/>
      <c r="AFN655" s="389"/>
      <c r="AFO655" s="389"/>
      <c r="AFP655" s="389"/>
      <c r="AFQ655" s="389"/>
      <c r="AFR655" s="389"/>
      <c r="AFS655" s="389"/>
      <c r="AFT655" s="389"/>
      <c r="AFU655" s="389"/>
      <c r="AFV655" s="389"/>
      <c r="AFW655" s="389"/>
      <c r="AFX655" s="389"/>
      <c r="AFY655" s="389"/>
      <c r="AFZ655" s="389"/>
      <c r="AGA655" s="389"/>
      <c r="AGB655" s="389"/>
      <c r="AGC655" s="389"/>
      <c r="AGD655" s="389"/>
      <c r="AGE655" s="389"/>
      <c r="AGF655" s="389"/>
      <c r="AGG655" s="389"/>
      <c r="AGH655" s="389"/>
      <c r="AGI655" s="389"/>
      <c r="AGJ655" s="389"/>
      <c r="AGK655" s="389"/>
      <c r="AGL655" s="389"/>
      <c r="AGM655" s="389"/>
      <c r="AGN655" s="389"/>
      <c r="AGO655" s="389"/>
      <c r="AGP655" s="389"/>
      <c r="AGQ655" s="389"/>
      <c r="AGR655" s="389"/>
      <c r="AGS655" s="389"/>
      <c r="AGT655" s="389"/>
      <c r="AGU655" s="389"/>
      <c r="AGV655" s="389"/>
      <c r="AGW655" s="389"/>
      <c r="AGX655" s="389"/>
      <c r="AGY655" s="389"/>
      <c r="AGZ655" s="389"/>
      <c r="AHA655" s="389"/>
      <c r="AHB655" s="389"/>
      <c r="AHC655" s="389"/>
      <c r="AHD655" s="389"/>
      <c r="AHE655" s="389"/>
      <c r="AHF655" s="389"/>
      <c r="AHG655" s="389"/>
      <c r="AHH655" s="389"/>
      <c r="AHI655" s="389"/>
      <c r="AHJ655" s="389"/>
      <c r="AHK655" s="389"/>
      <c r="AHL655" s="389"/>
      <c r="AHM655" s="389"/>
      <c r="AHN655" s="389"/>
      <c r="AHO655" s="389"/>
      <c r="AHP655" s="389"/>
      <c r="AHQ655" s="389"/>
      <c r="AHR655" s="389"/>
      <c r="AHS655" s="389"/>
      <c r="AHT655" s="389"/>
      <c r="AHU655" s="389"/>
      <c r="AHV655" s="389"/>
      <c r="AHW655" s="389"/>
      <c r="AHX655" s="389"/>
      <c r="AHY655" s="389"/>
      <c r="AHZ655" s="389"/>
      <c r="AIA655" s="389"/>
      <c r="AIB655" s="389"/>
      <c r="AIC655" s="389"/>
      <c r="AID655" s="389"/>
      <c r="AIE655" s="389"/>
      <c r="AIF655" s="389"/>
      <c r="AIG655" s="389"/>
      <c r="AIH655" s="389"/>
      <c r="AII655" s="389"/>
      <c r="AIJ655" s="389"/>
      <c r="AIK655" s="389"/>
      <c r="AIL655" s="389"/>
      <c r="AIM655" s="389"/>
      <c r="AIN655" s="389"/>
      <c r="AIO655" s="389"/>
      <c r="AIP655" s="389"/>
      <c r="AIQ655" s="389"/>
      <c r="AIR655" s="389"/>
      <c r="AIS655" s="389"/>
      <c r="AIT655" s="389"/>
      <c r="AIU655" s="389"/>
      <c r="AIV655" s="389"/>
      <c r="AIW655" s="389"/>
      <c r="AIX655" s="389"/>
      <c r="AIY655" s="389"/>
      <c r="AIZ655" s="389"/>
      <c r="AJA655" s="389"/>
      <c r="AJB655" s="389"/>
      <c r="AJC655" s="389"/>
      <c r="AJD655" s="389"/>
      <c r="AJE655" s="389"/>
      <c r="AJF655" s="389"/>
      <c r="AJG655" s="389"/>
      <c r="AJH655" s="389"/>
      <c r="AJI655" s="389"/>
      <c r="AJJ655" s="389"/>
      <c r="AJK655" s="389"/>
      <c r="AJL655" s="389"/>
      <c r="AJM655" s="389"/>
      <c r="AJN655" s="389"/>
      <c r="AJO655" s="389"/>
      <c r="AJP655" s="389"/>
      <c r="AJQ655" s="389"/>
      <c r="AJR655" s="389"/>
      <c r="AJS655" s="389"/>
      <c r="AJT655" s="389"/>
      <c r="AJU655" s="389"/>
      <c r="AJV655" s="389"/>
      <c r="AJW655" s="389"/>
      <c r="AJX655" s="389"/>
      <c r="AJY655" s="389"/>
      <c r="AJZ655" s="389"/>
      <c r="AKA655" s="389"/>
      <c r="AKB655" s="389"/>
      <c r="AKC655" s="389"/>
      <c r="AKD655" s="389"/>
      <c r="AKE655" s="389"/>
      <c r="AKF655" s="389"/>
      <c r="AKG655" s="389"/>
      <c r="AKH655" s="389"/>
      <c r="AKI655" s="389"/>
      <c r="AKJ655" s="389"/>
      <c r="AKK655" s="389"/>
      <c r="AKL655" s="389"/>
      <c r="AKM655" s="389"/>
      <c r="AKN655" s="389"/>
      <c r="AKO655" s="389"/>
      <c r="AKP655" s="389"/>
      <c r="AKQ655" s="389"/>
      <c r="AKR655" s="389"/>
      <c r="AKS655" s="389"/>
      <c r="AKT655" s="389"/>
      <c r="AKU655" s="389"/>
      <c r="AKV655" s="389"/>
      <c r="AKW655" s="389"/>
      <c r="AKX655" s="389"/>
      <c r="AKY655" s="389"/>
      <c r="AKZ655" s="389"/>
      <c r="ALA655" s="389"/>
      <c r="ALB655" s="389"/>
      <c r="ALC655" s="389"/>
      <c r="ALD655" s="389"/>
      <c r="ALE655" s="389"/>
      <c r="ALF655" s="389"/>
      <c r="ALG655" s="389"/>
      <c r="ALH655" s="389"/>
      <c r="ALI655" s="389"/>
      <c r="ALJ655" s="389"/>
      <c r="ALK655" s="389"/>
      <c r="ALL655" s="389"/>
      <c r="ALM655" s="389"/>
      <c r="ALN655" s="389"/>
      <c r="ALO655" s="389"/>
      <c r="ALP655" s="389"/>
      <c r="ALQ655" s="389"/>
      <c r="ALR655" s="389"/>
      <c r="ALS655" s="389"/>
      <c r="ALT655" s="389"/>
      <c r="ALU655" s="389"/>
      <c r="ALV655" s="389"/>
      <c r="ALW655" s="389"/>
      <c r="ALX655" s="389"/>
      <c r="ALY655" s="389"/>
      <c r="ALZ655" s="389"/>
      <c r="AMA655" s="389"/>
      <c r="AMB655" s="389"/>
      <c r="AMC655" s="389"/>
      <c r="AMD655" s="389"/>
      <c r="AME655" s="389"/>
      <c r="AMF655" s="389"/>
      <c r="AMG655" s="389"/>
      <c r="AMH655" s="389"/>
      <c r="AMI655" s="389"/>
      <c r="AMJ655" s="389"/>
      <c r="AMK655" s="389"/>
      <c r="AML655" s="389"/>
      <c r="AMM655" s="389"/>
      <c r="AMN655" s="389"/>
      <c r="AMO655" s="389"/>
      <c r="AMP655" s="389"/>
      <c r="AMQ655" s="389"/>
      <c r="AMR655" s="389"/>
      <c r="AMS655" s="389"/>
      <c r="AMT655" s="389"/>
      <c r="AMU655" s="389"/>
      <c r="AMV655" s="389"/>
      <c r="AMW655" s="389"/>
      <c r="AMX655" s="389"/>
      <c r="AMY655" s="389"/>
      <c r="AMZ655" s="389"/>
      <c r="ANA655" s="389"/>
      <c r="ANB655" s="389"/>
      <c r="ANC655" s="389"/>
      <c r="AND655" s="389"/>
      <c r="ANE655" s="389"/>
      <c r="ANF655" s="389"/>
      <c r="ANG655" s="389"/>
      <c r="ANH655" s="389"/>
      <c r="ANI655" s="389"/>
      <c r="ANJ655" s="389"/>
      <c r="ANK655" s="389"/>
      <c r="ANL655" s="389"/>
      <c r="ANM655" s="389"/>
      <c r="ANN655" s="389"/>
      <c r="ANO655" s="389"/>
      <c r="ANP655" s="389"/>
      <c r="ANQ655" s="389"/>
      <c r="ANR655" s="389"/>
      <c r="ANS655" s="389"/>
      <c r="ANT655" s="389"/>
      <c r="ANU655" s="389"/>
      <c r="ANV655" s="389"/>
      <c r="ANW655" s="389"/>
      <c r="ANX655" s="389"/>
      <c r="ANY655" s="389"/>
      <c r="ANZ655" s="389"/>
      <c r="AOA655" s="389"/>
      <c r="AOB655" s="389"/>
      <c r="AOC655" s="389"/>
      <c r="AOD655" s="389"/>
      <c r="AOE655" s="389"/>
      <c r="AOF655" s="389"/>
      <c r="AOG655" s="389"/>
      <c r="AOH655" s="389"/>
      <c r="AOI655" s="389"/>
      <c r="AOJ655" s="389"/>
      <c r="AOK655" s="389"/>
      <c r="AOL655" s="389"/>
      <c r="AOM655" s="389"/>
      <c r="AON655" s="389"/>
      <c r="AOO655" s="389"/>
      <c r="AOP655" s="389"/>
      <c r="AOQ655" s="389"/>
      <c r="AOR655" s="389"/>
      <c r="AOS655" s="389"/>
      <c r="AOT655" s="389"/>
      <c r="AOU655" s="389"/>
      <c r="AOV655" s="389"/>
      <c r="AOW655" s="389"/>
      <c r="AOX655" s="389"/>
      <c r="AOY655" s="389"/>
      <c r="AOZ655" s="389"/>
      <c r="APA655" s="389"/>
      <c r="APB655" s="389"/>
      <c r="APC655" s="389"/>
      <c r="APD655" s="389"/>
      <c r="APE655" s="389"/>
      <c r="APF655" s="389"/>
      <c r="APG655" s="389"/>
      <c r="APH655" s="389"/>
      <c r="API655" s="389"/>
      <c r="APJ655" s="389"/>
      <c r="APK655" s="389"/>
      <c r="APL655" s="389"/>
      <c r="APM655" s="389"/>
      <c r="APN655" s="389"/>
      <c r="APO655" s="389"/>
      <c r="APP655" s="389"/>
      <c r="APQ655" s="389"/>
      <c r="APR655" s="389"/>
      <c r="APS655" s="389"/>
      <c r="APT655" s="389"/>
      <c r="APU655" s="389"/>
      <c r="APV655" s="389"/>
      <c r="APW655" s="389"/>
      <c r="APX655" s="389"/>
      <c r="APY655" s="389"/>
      <c r="APZ655" s="389"/>
      <c r="AQA655" s="389"/>
      <c r="AQB655" s="389"/>
      <c r="AQC655" s="389"/>
      <c r="AQD655" s="389"/>
      <c r="AQE655" s="389"/>
      <c r="AQF655" s="389"/>
      <c r="AQG655" s="389"/>
      <c r="AQH655" s="389"/>
      <c r="AQI655" s="389"/>
      <c r="AQJ655" s="389"/>
      <c r="AQK655" s="389"/>
      <c r="AQL655" s="389"/>
      <c r="AQM655" s="389"/>
      <c r="AQN655" s="389"/>
      <c r="AQO655" s="389"/>
      <c r="AQP655" s="389"/>
      <c r="AQQ655" s="389"/>
      <c r="AQR655" s="389"/>
      <c r="AQS655" s="389"/>
      <c r="AQT655" s="389"/>
      <c r="AQU655" s="389"/>
      <c r="AQV655" s="389"/>
      <c r="AQW655" s="389"/>
      <c r="AQX655" s="389"/>
      <c r="AQY655" s="389"/>
      <c r="AQZ655" s="389"/>
      <c r="ARA655" s="389"/>
      <c r="ARB655" s="389"/>
      <c r="ARC655" s="389"/>
      <c r="ARD655" s="389"/>
      <c r="ARE655" s="389"/>
      <c r="ARF655" s="389"/>
      <c r="ARG655" s="389"/>
      <c r="ARH655" s="389"/>
      <c r="ARI655" s="389"/>
      <c r="ARJ655" s="389"/>
      <c r="ARK655" s="389"/>
      <c r="ARL655" s="389"/>
      <c r="ARM655" s="389"/>
      <c r="ARN655" s="389"/>
      <c r="ARO655" s="389"/>
      <c r="ARP655" s="389"/>
      <c r="ARQ655" s="389"/>
      <c r="ARR655" s="389"/>
      <c r="ARS655" s="389"/>
      <c r="ART655" s="389"/>
      <c r="ARU655" s="389"/>
      <c r="ARV655" s="389"/>
      <c r="ARW655" s="389"/>
      <c r="ARX655" s="389"/>
      <c r="ARY655" s="389"/>
      <c r="ARZ655" s="389"/>
      <c r="ASA655" s="389"/>
      <c r="ASB655" s="389"/>
      <c r="ASC655" s="389"/>
      <c r="ASD655" s="389"/>
      <c r="ASE655" s="389"/>
      <c r="ASF655" s="389"/>
      <c r="ASG655" s="389"/>
      <c r="ASH655" s="389"/>
      <c r="ASI655" s="389"/>
      <c r="ASJ655" s="389"/>
      <c r="ASK655" s="389"/>
      <c r="ASL655" s="389"/>
      <c r="ASM655" s="389"/>
      <c r="ASN655" s="389"/>
      <c r="ASO655" s="389"/>
      <c r="ASP655" s="389"/>
      <c r="ASQ655" s="389"/>
      <c r="ASR655" s="389"/>
      <c r="ASS655" s="389"/>
      <c r="AST655" s="389"/>
      <c r="ASU655" s="389"/>
      <c r="ASV655" s="389"/>
      <c r="ASW655" s="389"/>
      <c r="ASX655" s="389"/>
      <c r="ASY655" s="389"/>
      <c r="ASZ655" s="389"/>
      <c r="ATA655" s="389"/>
      <c r="ATB655" s="389"/>
      <c r="ATC655" s="389"/>
      <c r="ATD655" s="389"/>
      <c r="ATE655" s="389"/>
      <c r="ATF655" s="389"/>
      <c r="ATG655" s="389"/>
      <c r="ATH655" s="389"/>
      <c r="ATI655" s="389"/>
      <c r="ATJ655" s="389"/>
      <c r="ATK655" s="389"/>
      <c r="ATL655" s="389"/>
      <c r="ATM655" s="389"/>
      <c r="ATN655" s="389"/>
      <c r="ATO655" s="389"/>
      <c r="ATP655" s="389"/>
      <c r="ATQ655" s="389"/>
      <c r="ATR655" s="389"/>
      <c r="ATS655" s="389"/>
      <c r="ATT655" s="389"/>
      <c r="ATU655" s="389"/>
      <c r="ATV655" s="389"/>
      <c r="ATW655" s="389"/>
      <c r="ATX655" s="389"/>
      <c r="ATY655" s="389"/>
      <c r="ATZ655" s="389"/>
      <c r="AUA655" s="389"/>
      <c r="AUB655" s="389"/>
      <c r="AUC655" s="389"/>
      <c r="AUD655" s="389"/>
      <c r="AUE655" s="389"/>
      <c r="AUF655" s="389"/>
      <c r="AUG655" s="389"/>
      <c r="AUH655" s="389"/>
      <c r="AUI655" s="389"/>
      <c r="AUJ655" s="389"/>
      <c r="AUK655" s="389"/>
      <c r="AUL655" s="389"/>
      <c r="AUM655" s="389"/>
      <c r="AUN655" s="389"/>
      <c r="AUO655" s="389"/>
      <c r="AUP655" s="389"/>
      <c r="AUQ655" s="389"/>
      <c r="AUR655" s="389"/>
      <c r="AUS655" s="389"/>
      <c r="AUT655" s="389"/>
      <c r="AUU655" s="389"/>
      <c r="AUV655" s="389"/>
      <c r="AUW655" s="389"/>
      <c r="AUX655" s="389"/>
      <c r="AUY655" s="389"/>
      <c r="AUZ655" s="389"/>
      <c r="AVA655" s="389"/>
      <c r="AVB655" s="389"/>
      <c r="AVC655" s="389"/>
      <c r="AVD655" s="389"/>
      <c r="AVE655" s="389"/>
      <c r="AVF655" s="389"/>
      <c r="AVG655" s="389"/>
      <c r="AVH655" s="389"/>
      <c r="AVI655" s="389"/>
      <c r="AVJ655" s="389"/>
      <c r="AVK655" s="389"/>
      <c r="AVL655" s="389"/>
      <c r="AVM655" s="389"/>
      <c r="AVN655" s="389"/>
      <c r="AVO655" s="389"/>
      <c r="AVP655" s="389"/>
      <c r="AVQ655" s="389"/>
      <c r="AVR655" s="389"/>
      <c r="AVS655" s="389"/>
      <c r="AVT655" s="389"/>
      <c r="AVU655" s="389"/>
      <c r="AVV655" s="389"/>
      <c r="AVW655" s="389"/>
      <c r="AVX655" s="389"/>
      <c r="AVY655" s="389"/>
      <c r="AVZ655" s="389"/>
      <c r="AWA655" s="389"/>
      <c r="AWB655" s="389"/>
      <c r="AWC655" s="389"/>
      <c r="AWD655" s="389"/>
      <c r="AWE655" s="389"/>
      <c r="AWF655" s="389"/>
      <c r="AWG655" s="389"/>
      <c r="AWH655" s="389"/>
      <c r="AWI655" s="389"/>
      <c r="AWJ655" s="389"/>
      <c r="AWK655" s="389"/>
      <c r="AWL655" s="389"/>
      <c r="AWM655" s="389"/>
      <c r="AWN655" s="389"/>
      <c r="AWO655" s="389"/>
      <c r="AWP655" s="389"/>
      <c r="AWQ655" s="389"/>
      <c r="AWR655" s="389"/>
      <c r="AWS655" s="389"/>
      <c r="AWT655" s="389"/>
      <c r="AWU655" s="389"/>
      <c r="AWV655" s="389"/>
      <c r="AWW655" s="389"/>
      <c r="AWX655" s="389"/>
      <c r="AWY655" s="389"/>
      <c r="AWZ655" s="389"/>
      <c r="AXA655" s="389"/>
      <c r="AXB655" s="389"/>
      <c r="AXC655" s="389"/>
      <c r="AXD655" s="389"/>
      <c r="AXE655" s="389"/>
      <c r="AXF655" s="389"/>
      <c r="AXG655" s="389"/>
      <c r="AXH655" s="389"/>
      <c r="AXI655" s="389"/>
      <c r="AXJ655" s="389"/>
      <c r="AXK655" s="389"/>
      <c r="AXL655" s="389"/>
      <c r="AXM655" s="389"/>
      <c r="AXN655" s="389"/>
      <c r="AXO655" s="389"/>
      <c r="AXP655" s="389"/>
      <c r="AXQ655" s="389"/>
      <c r="AXR655" s="389"/>
      <c r="AXS655" s="389"/>
      <c r="AXT655" s="389"/>
      <c r="AXU655" s="389"/>
      <c r="AXV655" s="389"/>
      <c r="AXW655" s="389"/>
      <c r="AXX655" s="389"/>
      <c r="AXY655" s="389"/>
      <c r="AXZ655" s="389"/>
      <c r="AYA655" s="389"/>
      <c r="AYB655" s="389"/>
      <c r="AYC655" s="389"/>
      <c r="AYD655" s="389"/>
      <c r="AYE655" s="389"/>
      <c r="AYF655" s="389"/>
      <c r="AYG655" s="389"/>
      <c r="AYH655" s="389"/>
      <c r="AYI655" s="389"/>
      <c r="AYJ655" s="389"/>
      <c r="AYK655" s="389"/>
      <c r="AYL655" s="389"/>
      <c r="AYM655" s="389"/>
      <c r="AYN655" s="389"/>
      <c r="AYO655" s="389"/>
      <c r="AYP655" s="389"/>
      <c r="AYQ655" s="389"/>
      <c r="AYR655" s="389"/>
      <c r="AYS655" s="389"/>
      <c r="AYT655" s="389"/>
      <c r="AYU655" s="389"/>
      <c r="AYV655" s="389"/>
      <c r="AYW655" s="389"/>
      <c r="AYX655" s="389"/>
      <c r="AYY655" s="389"/>
      <c r="AYZ655" s="389"/>
      <c r="AZA655" s="389"/>
      <c r="AZB655" s="389"/>
      <c r="AZC655" s="389"/>
      <c r="AZD655" s="389"/>
      <c r="AZE655" s="389"/>
      <c r="AZF655" s="389"/>
      <c r="AZG655" s="389"/>
      <c r="AZH655" s="389"/>
      <c r="AZI655" s="389"/>
      <c r="AZJ655" s="389"/>
      <c r="AZK655" s="389"/>
      <c r="AZL655" s="389"/>
      <c r="AZM655" s="389"/>
      <c r="AZN655" s="389"/>
      <c r="AZO655" s="389"/>
      <c r="AZP655" s="389"/>
      <c r="AZQ655" s="389"/>
      <c r="AZR655" s="389"/>
      <c r="AZS655" s="389"/>
      <c r="AZT655" s="389"/>
      <c r="AZU655" s="389"/>
      <c r="AZV655" s="389"/>
      <c r="AZW655" s="389"/>
      <c r="AZX655" s="389"/>
      <c r="AZY655" s="389"/>
      <c r="AZZ655" s="389"/>
      <c r="BAA655" s="389"/>
      <c r="BAB655" s="389"/>
      <c r="BAC655" s="389"/>
      <c r="BAD655" s="389"/>
      <c r="BAE655" s="389"/>
      <c r="BAF655" s="389"/>
      <c r="BAG655" s="389"/>
      <c r="BAH655" s="389"/>
      <c r="BAI655" s="389"/>
      <c r="BAJ655" s="389"/>
      <c r="BAK655" s="389"/>
      <c r="BAL655" s="389"/>
      <c r="BAM655" s="389"/>
      <c r="BAN655" s="389"/>
      <c r="BAO655" s="389"/>
      <c r="BAP655" s="389"/>
      <c r="BAQ655" s="389"/>
      <c r="BAR655" s="389"/>
      <c r="BAS655" s="389"/>
      <c r="BAT655" s="389"/>
      <c r="BAU655" s="389"/>
      <c r="BAV655" s="389"/>
      <c r="BAW655" s="389"/>
      <c r="BAX655" s="389"/>
      <c r="BAY655" s="389"/>
      <c r="BAZ655" s="389"/>
      <c r="BBA655" s="389"/>
      <c r="BBB655" s="389"/>
      <c r="BBC655" s="389"/>
      <c r="BBD655" s="389"/>
      <c r="BBE655" s="389"/>
      <c r="BBF655" s="389"/>
      <c r="BBG655" s="389"/>
      <c r="BBH655" s="389"/>
      <c r="BBI655" s="389"/>
      <c r="BBJ655" s="389"/>
      <c r="BBK655" s="389"/>
      <c r="BBL655" s="389"/>
      <c r="BBM655" s="389"/>
      <c r="BBN655" s="389"/>
      <c r="BBO655" s="389"/>
      <c r="BBP655" s="389"/>
      <c r="BBQ655" s="389"/>
      <c r="BBR655" s="389"/>
      <c r="BBS655" s="389"/>
      <c r="BBT655" s="389"/>
      <c r="BBU655" s="389"/>
      <c r="BBV655" s="389"/>
      <c r="BBW655" s="389"/>
      <c r="BBX655" s="389"/>
      <c r="BBY655" s="389"/>
      <c r="BBZ655" s="389"/>
      <c r="BCA655" s="389"/>
      <c r="BCB655" s="389"/>
      <c r="BCC655" s="389"/>
      <c r="BCD655" s="389"/>
      <c r="BCE655" s="389"/>
      <c r="BCF655" s="389"/>
      <c r="BCG655" s="389"/>
      <c r="BCH655" s="389"/>
      <c r="BCI655" s="389"/>
      <c r="BCJ655" s="389"/>
      <c r="BCK655" s="389"/>
      <c r="BCL655" s="389"/>
      <c r="BCM655" s="389"/>
      <c r="BCN655" s="389"/>
      <c r="BCO655" s="389"/>
      <c r="BCP655" s="389"/>
      <c r="BCQ655" s="389"/>
      <c r="BCR655" s="389"/>
      <c r="BCS655" s="389"/>
      <c r="BCT655" s="389"/>
      <c r="BCU655" s="389"/>
      <c r="BCV655" s="389"/>
      <c r="BCW655" s="389"/>
      <c r="BCX655" s="389"/>
      <c r="BCY655" s="389"/>
      <c r="BCZ655" s="389"/>
      <c r="BDA655" s="389"/>
      <c r="BDB655" s="389"/>
      <c r="BDC655" s="389"/>
      <c r="BDD655" s="389"/>
      <c r="BDE655" s="389"/>
      <c r="BDF655" s="389"/>
      <c r="BDG655" s="389"/>
      <c r="BDH655" s="389"/>
      <c r="BDI655" s="389"/>
      <c r="BDJ655" s="389"/>
      <c r="BDK655" s="389"/>
      <c r="BDL655" s="389"/>
      <c r="BDM655" s="389"/>
      <c r="BDN655" s="389"/>
      <c r="BDO655" s="389"/>
      <c r="BDP655" s="389"/>
      <c r="BDQ655" s="389"/>
      <c r="BDR655" s="389"/>
      <c r="BDS655" s="389"/>
      <c r="BDT655" s="389"/>
      <c r="BDU655" s="389"/>
      <c r="BDV655" s="389"/>
      <c r="BDW655" s="389"/>
      <c r="BDX655" s="389"/>
      <c r="BDY655" s="389"/>
      <c r="BDZ655" s="389"/>
      <c r="BEA655" s="389"/>
      <c r="BEB655" s="389"/>
      <c r="BEC655" s="389"/>
      <c r="BED655" s="389"/>
      <c r="BEE655" s="389"/>
      <c r="BEF655" s="389"/>
      <c r="BEG655" s="389"/>
      <c r="BEH655" s="389"/>
      <c r="BEI655" s="389"/>
      <c r="BEJ655" s="389"/>
      <c r="BEK655" s="389"/>
      <c r="BEL655" s="389"/>
      <c r="BEM655" s="389"/>
      <c r="BEN655" s="389"/>
      <c r="BEO655" s="389"/>
      <c r="BEP655" s="389"/>
      <c r="BEQ655" s="389"/>
      <c r="BER655" s="389"/>
      <c r="BES655" s="389"/>
      <c r="BET655" s="389"/>
      <c r="BEU655" s="389"/>
      <c r="BEV655" s="389"/>
      <c r="BEW655" s="389"/>
      <c r="BEX655" s="389"/>
      <c r="BEY655" s="389"/>
      <c r="BEZ655" s="389"/>
      <c r="BFA655" s="389"/>
      <c r="BFB655" s="389"/>
      <c r="BFC655" s="389"/>
      <c r="BFD655" s="389"/>
      <c r="BFE655" s="389"/>
      <c r="BFF655" s="389"/>
      <c r="BFG655" s="389"/>
      <c r="BFH655" s="389"/>
      <c r="BFI655" s="389"/>
      <c r="BFJ655" s="389"/>
      <c r="BFK655" s="389"/>
      <c r="BFL655" s="389"/>
      <c r="BFM655" s="389"/>
      <c r="BFN655" s="389"/>
      <c r="BFO655" s="389"/>
      <c r="BFP655" s="389"/>
      <c r="BFQ655" s="389"/>
      <c r="BFR655" s="389"/>
      <c r="BFS655" s="389"/>
      <c r="BFT655" s="389"/>
      <c r="BFU655" s="389"/>
      <c r="BFV655" s="389"/>
      <c r="BFW655" s="389"/>
      <c r="BFX655" s="389"/>
      <c r="BFY655" s="389"/>
      <c r="BFZ655" s="389"/>
      <c r="BGA655" s="389"/>
      <c r="BGB655" s="389"/>
      <c r="BGC655" s="389"/>
      <c r="BGD655" s="389"/>
      <c r="BGE655" s="389"/>
      <c r="BGF655" s="389"/>
      <c r="BGG655" s="389"/>
      <c r="BGH655" s="389"/>
      <c r="BGI655" s="389"/>
      <c r="BGJ655" s="389"/>
      <c r="BGK655" s="389"/>
      <c r="BGL655" s="389"/>
      <c r="BGM655" s="389"/>
      <c r="BGN655" s="389"/>
      <c r="BGO655" s="389"/>
      <c r="BGP655" s="389"/>
      <c r="BGQ655" s="389"/>
      <c r="BGR655" s="389"/>
      <c r="BGS655" s="389"/>
      <c r="BGT655" s="389"/>
      <c r="BGU655" s="389"/>
      <c r="BGV655" s="389"/>
      <c r="BGW655" s="389"/>
      <c r="BGX655" s="389"/>
      <c r="BGY655" s="389"/>
      <c r="BGZ655" s="389"/>
      <c r="BHA655" s="389"/>
      <c r="BHB655" s="389"/>
      <c r="BHC655" s="389"/>
      <c r="BHD655" s="389"/>
      <c r="BHE655" s="389"/>
      <c r="BHF655" s="389"/>
      <c r="BHG655" s="389"/>
      <c r="BHH655" s="389"/>
      <c r="BHI655" s="389"/>
      <c r="BHJ655" s="389"/>
      <c r="BHK655" s="389"/>
      <c r="BHL655" s="389"/>
      <c r="BHM655" s="389"/>
      <c r="BHN655" s="389"/>
      <c r="BHO655" s="389"/>
      <c r="BHP655" s="389"/>
      <c r="BHQ655" s="389"/>
      <c r="BHR655" s="389"/>
      <c r="BHS655" s="389"/>
      <c r="BHT655" s="389"/>
      <c r="BHU655" s="389"/>
      <c r="BHV655" s="389"/>
      <c r="BHW655" s="389"/>
      <c r="BHX655" s="389"/>
      <c r="BHY655" s="389"/>
      <c r="BHZ655" s="389"/>
      <c r="BIA655" s="389"/>
      <c r="BIB655" s="389"/>
      <c r="BIC655" s="389"/>
      <c r="BID655" s="389"/>
      <c r="BIE655" s="389"/>
      <c r="BIF655" s="389"/>
      <c r="BIG655" s="389"/>
      <c r="BIH655" s="389"/>
      <c r="BII655" s="389"/>
      <c r="BIJ655" s="389"/>
      <c r="BIK655" s="389"/>
      <c r="BIL655" s="389"/>
      <c r="BIM655" s="389"/>
      <c r="BIN655" s="389"/>
      <c r="BIO655" s="389"/>
      <c r="BIP655" s="389"/>
      <c r="BIQ655" s="389"/>
      <c r="BIR655" s="389"/>
      <c r="BIS655" s="389"/>
      <c r="BIT655" s="389"/>
      <c r="BIU655" s="389"/>
      <c r="BIV655" s="389"/>
      <c r="BIW655" s="389"/>
      <c r="BIX655" s="389"/>
      <c r="BIY655" s="389"/>
      <c r="BIZ655" s="389"/>
      <c r="BJA655" s="389"/>
      <c r="BJB655" s="389"/>
      <c r="BJC655" s="389"/>
      <c r="BJD655" s="389"/>
      <c r="BJE655" s="389"/>
      <c r="BJF655" s="389"/>
      <c r="BJG655" s="389"/>
      <c r="BJH655" s="389"/>
      <c r="BJI655" s="389"/>
      <c r="BJJ655" s="389"/>
      <c r="BJK655" s="389"/>
      <c r="BJL655" s="389"/>
      <c r="BJM655" s="389"/>
      <c r="BJN655" s="389"/>
      <c r="BJO655" s="389"/>
      <c r="BJP655" s="389"/>
      <c r="BJQ655" s="389"/>
      <c r="BJR655" s="389"/>
      <c r="BJS655" s="389"/>
      <c r="BJT655" s="389"/>
      <c r="BJU655" s="389"/>
      <c r="BJV655" s="389"/>
      <c r="BJW655" s="389"/>
      <c r="BJX655" s="389"/>
      <c r="BJY655" s="389"/>
      <c r="BJZ655" s="389"/>
      <c r="BKA655" s="389"/>
      <c r="BKB655" s="389"/>
      <c r="BKC655" s="389"/>
      <c r="BKD655" s="389"/>
      <c r="BKE655" s="389"/>
      <c r="BKF655" s="389"/>
      <c r="BKG655" s="389"/>
      <c r="BKH655" s="389"/>
      <c r="BKI655" s="389"/>
      <c r="BKJ655" s="389"/>
      <c r="BKK655" s="389"/>
      <c r="BKL655" s="389"/>
      <c r="BKM655" s="389"/>
      <c r="BKN655" s="389"/>
      <c r="BKO655" s="389"/>
      <c r="BKP655" s="389"/>
      <c r="BKQ655" s="389"/>
      <c r="BKR655" s="389"/>
      <c r="BKS655" s="389"/>
      <c r="BKT655" s="389"/>
      <c r="BKU655" s="389"/>
      <c r="BKV655" s="389"/>
      <c r="BKW655" s="389"/>
      <c r="BKX655" s="389"/>
      <c r="BKY655" s="389"/>
      <c r="BKZ655" s="389"/>
      <c r="BLA655" s="389"/>
      <c r="BLB655" s="389"/>
      <c r="BLC655" s="389"/>
      <c r="BLD655" s="389"/>
      <c r="BLE655" s="389"/>
      <c r="BLF655" s="389"/>
      <c r="BLG655" s="389"/>
      <c r="BLH655" s="389"/>
      <c r="BLI655" s="389"/>
      <c r="BLJ655" s="389"/>
      <c r="BLK655" s="389"/>
      <c r="BLL655" s="389"/>
      <c r="BLM655" s="389"/>
      <c r="BLN655" s="389"/>
      <c r="BLO655" s="389"/>
      <c r="BLP655" s="389"/>
      <c r="BLQ655" s="389"/>
      <c r="BLR655" s="389"/>
      <c r="BLS655" s="389"/>
      <c r="BLT655" s="389"/>
      <c r="BLU655" s="389"/>
      <c r="BLV655" s="389"/>
      <c r="BLW655" s="389"/>
      <c r="BLX655" s="389"/>
      <c r="BLY655" s="389"/>
      <c r="BLZ655" s="389"/>
      <c r="BMA655" s="389"/>
      <c r="BMB655" s="389"/>
      <c r="BMC655" s="389"/>
      <c r="BMD655" s="389"/>
      <c r="BME655" s="389"/>
      <c r="BMF655" s="389"/>
      <c r="BMG655" s="389"/>
      <c r="BMH655" s="389"/>
      <c r="BMI655" s="389"/>
      <c r="BMJ655" s="389"/>
      <c r="BMK655" s="389"/>
      <c r="BML655" s="389"/>
      <c r="BMM655" s="389"/>
      <c r="BMN655" s="389"/>
      <c r="BMO655" s="389"/>
      <c r="BMP655" s="389"/>
      <c r="BMQ655" s="389"/>
      <c r="BMR655" s="389"/>
      <c r="BMS655" s="389"/>
      <c r="BMT655" s="389"/>
      <c r="BMU655" s="389"/>
      <c r="BMV655" s="389"/>
      <c r="BMW655" s="389"/>
      <c r="BMX655" s="389"/>
      <c r="BMY655" s="389"/>
      <c r="BMZ655" s="389"/>
      <c r="BNA655" s="389"/>
      <c r="BNB655" s="389"/>
      <c r="BNC655" s="389"/>
      <c r="BND655" s="389"/>
      <c r="BNE655" s="389"/>
      <c r="BNF655" s="389"/>
      <c r="BNG655" s="389"/>
      <c r="BNH655" s="389"/>
      <c r="BNI655" s="389"/>
      <c r="BNJ655" s="389"/>
      <c r="BNK655" s="389"/>
      <c r="BNL655" s="389"/>
      <c r="BNM655" s="389"/>
      <c r="BNN655" s="389"/>
      <c r="BNO655" s="389"/>
      <c r="BNP655" s="389"/>
      <c r="BNQ655" s="389"/>
      <c r="BNR655" s="389"/>
      <c r="BNS655" s="389"/>
      <c r="BNT655" s="389"/>
      <c r="BNU655" s="389"/>
      <c r="BNV655" s="389"/>
      <c r="BNW655" s="389"/>
      <c r="BNX655" s="389"/>
      <c r="BNY655" s="389"/>
      <c r="BNZ655" s="389"/>
      <c r="BOA655" s="389"/>
      <c r="BOB655" s="389"/>
      <c r="BOC655" s="389"/>
      <c r="BOD655" s="389"/>
      <c r="BOE655" s="389"/>
      <c r="BOF655" s="389"/>
      <c r="BOG655" s="389"/>
      <c r="BOH655" s="389"/>
      <c r="BOI655" s="389"/>
      <c r="BOJ655" s="389"/>
      <c r="BOK655" s="389"/>
      <c r="BOL655" s="389"/>
      <c r="BOM655" s="389"/>
      <c r="BON655" s="389"/>
      <c r="BOO655" s="389"/>
      <c r="BOP655" s="389"/>
      <c r="BOQ655" s="389"/>
      <c r="BOR655" s="389"/>
      <c r="BOS655" s="389"/>
      <c r="BOT655" s="389"/>
      <c r="BOU655" s="389"/>
      <c r="BOV655" s="389"/>
      <c r="BOW655" s="389"/>
      <c r="BOX655" s="389"/>
      <c r="BOY655" s="389"/>
      <c r="BOZ655" s="389"/>
      <c r="BPA655" s="389"/>
      <c r="BPB655" s="389"/>
      <c r="BPC655" s="389"/>
      <c r="BPD655" s="389"/>
      <c r="BPE655" s="389"/>
      <c r="BPF655" s="389"/>
      <c r="BPG655" s="389"/>
      <c r="BPH655" s="389"/>
      <c r="BPI655" s="389"/>
      <c r="BPJ655" s="389"/>
      <c r="BPK655" s="389"/>
      <c r="BPL655" s="389"/>
      <c r="BPM655" s="389"/>
      <c r="BPN655" s="389"/>
      <c r="BPO655" s="389"/>
      <c r="BPP655" s="389"/>
      <c r="BPQ655" s="389"/>
      <c r="BPR655" s="389"/>
      <c r="BPS655" s="389"/>
      <c r="BPT655" s="389"/>
      <c r="BPU655" s="389"/>
      <c r="BPV655" s="389"/>
      <c r="BPW655" s="389"/>
      <c r="BPX655" s="389"/>
      <c r="BPY655" s="389"/>
      <c r="BPZ655" s="389"/>
      <c r="BQA655" s="389"/>
      <c r="BQB655" s="389"/>
      <c r="BQC655" s="389"/>
      <c r="BQD655" s="389"/>
      <c r="BQE655" s="389"/>
      <c r="BQF655" s="389"/>
      <c r="BQG655" s="389"/>
      <c r="BQH655" s="389"/>
      <c r="BQI655" s="389"/>
      <c r="BQJ655" s="389"/>
      <c r="BQK655" s="389"/>
      <c r="BQL655" s="389"/>
      <c r="BQM655" s="389"/>
      <c r="BQN655" s="389"/>
      <c r="BQO655" s="389"/>
      <c r="BQP655" s="389"/>
      <c r="BQQ655" s="389"/>
      <c r="BQR655" s="389"/>
      <c r="BQS655" s="389"/>
      <c r="BQT655" s="389"/>
      <c r="BQU655" s="389"/>
      <c r="BQV655" s="389"/>
      <c r="BQW655" s="389"/>
      <c r="BQX655" s="389"/>
      <c r="BQY655" s="389"/>
      <c r="BQZ655" s="389"/>
      <c r="BRA655" s="389"/>
      <c r="BRB655" s="389"/>
      <c r="BRC655" s="389"/>
      <c r="BRD655" s="389"/>
      <c r="BRE655" s="389"/>
      <c r="BRF655" s="389"/>
      <c r="BRG655" s="389"/>
      <c r="BRH655" s="389"/>
      <c r="BRI655" s="389"/>
      <c r="BRJ655" s="389"/>
      <c r="BRK655" s="389"/>
      <c r="BRL655" s="389"/>
      <c r="BRM655" s="389"/>
      <c r="BRN655" s="389"/>
      <c r="BRO655" s="389"/>
      <c r="BRP655" s="389"/>
      <c r="BRQ655" s="389"/>
      <c r="BRR655" s="389"/>
      <c r="BRS655" s="389"/>
      <c r="BRT655" s="389"/>
      <c r="BRU655" s="389"/>
      <c r="BRV655" s="389"/>
      <c r="BRW655" s="389"/>
      <c r="BRX655" s="389"/>
      <c r="BRY655" s="389"/>
      <c r="BRZ655" s="389"/>
      <c r="BSA655" s="389"/>
      <c r="BSB655" s="389"/>
      <c r="BSC655" s="389"/>
      <c r="BSD655" s="389"/>
      <c r="BSE655" s="389"/>
      <c r="BSF655" s="389"/>
      <c r="BSG655" s="389"/>
      <c r="BSH655" s="389"/>
      <c r="BSI655" s="389"/>
      <c r="BSJ655" s="389"/>
      <c r="BSK655" s="389"/>
      <c r="BSL655" s="389"/>
      <c r="BSM655" s="389"/>
      <c r="BSN655" s="389"/>
      <c r="BSO655" s="389"/>
      <c r="BSP655" s="389"/>
      <c r="BSQ655" s="389"/>
      <c r="BSR655" s="389"/>
      <c r="BSS655" s="389"/>
      <c r="BST655" s="389"/>
      <c r="BSU655" s="389"/>
      <c r="BSV655" s="389"/>
      <c r="BSW655" s="389"/>
      <c r="BSX655" s="389"/>
      <c r="BSY655" s="389"/>
      <c r="BSZ655" s="389"/>
      <c r="BTA655" s="389"/>
      <c r="BTB655" s="389"/>
      <c r="BTC655" s="389"/>
      <c r="BTD655" s="389"/>
      <c r="BTE655" s="389"/>
      <c r="BTF655" s="389"/>
      <c r="BTG655" s="389"/>
      <c r="BTH655" s="389"/>
      <c r="BTI655" s="389"/>
      <c r="BTJ655" s="389"/>
      <c r="BTK655" s="389"/>
      <c r="BTL655" s="389"/>
      <c r="BTM655" s="389"/>
      <c r="BTN655" s="389"/>
      <c r="BTO655" s="389"/>
      <c r="BTP655" s="389"/>
      <c r="BTQ655" s="389"/>
      <c r="BTR655" s="389"/>
      <c r="BTS655" s="389"/>
      <c r="BTT655" s="389"/>
      <c r="BTU655" s="389"/>
      <c r="BTV655" s="389"/>
      <c r="BTW655" s="389"/>
      <c r="BTX655" s="389"/>
      <c r="BTY655" s="389"/>
      <c r="BTZ655" s="389"/>
      <c r="BUA655" s="389"/>
      <c r="BUB655" s="389"/>
      <c r="BUC655" s="389"/>
      <c r="BUD655" s="389"/>
      <c r="BUE655" s="389"/>
      <c r="BUF655" s="389"/>
      <c r="BUG655" s="389"/>
      <c r="BUH655" s="389"/>
      <c r="BUI655" s="389"/>
      <c r="BUJ655" s="389"/>
      <c r="BUK655" s="389"/>
      <c r="BUL655" s="389"/>
      <c r="BUM655" s="389"/>
      <c r="BUN655" s="389"/>
      <c r="BUO655" s="389"/>
      <c r="BUP655" s="389"/>
      <c r="BUQ655" s="389"/>
      <c r="BUR655" s="389"/>
      <c r="BUS655" s="389"/>
      <c r="BUT655" s="389"/>
      <c r="BUU655" s="389"/>
      <c r="BUV655" s="389"/>
      <c r="BUW655" s="389"/>
      <c r="BUX655" s="389"/>
      <c r="BUY655" s="389"/>
      <c r="BUZ655" s="389"/>
      <c r="BVA655" s="389"/>
      <c r="BVB655" s="389"/>
      <c r="BVC655" s="389"/>
      <c r="BVD655" s="389"/>
      <c r="BVE655" s="389"/>
      <c r="BVF655" s="389"/>
      <c r="BVG655" s="389"/>
      <c r="BVH655" s="389"/>
      <c r="BVI655" s="389"/>
      <c r="BVJ655" s="389"/>
      <c r="BVK655" s="389"/>
      <c r="BVL655" s="389"/>
      <c r="BVM655" s="389"/>
      <c r="BVN655" s="389"/>
      <c r="BVO655" s="389"/>
      <c r="BVP655" s="389"/>
      <c r="BVQ655" s="389"/>
      <c r="BVR655" s="389"/>
      <c r="BVS655" s="389"/>
      <c r="BVT655" s="389"/>
      <c r="BVU655" s="389"/>
      <c r="BVV655" s="389"/>
      <c r="BVW655" s="389"/>
      <c r="BVX655" s="389"/>
      <c r="BVY655" s="389"/>
      <c r="BVZ655" s="389"/>
      <c r="BWA655" s="389"/>
      <c r="BWB655" s="389"/>
      <c r="BWC655" s="389"/>
      <c r="BWD655" s="389"/>
      <c r="BWE655" s="389"/>
      <c r="BWF655" s="389"/>
      <c r="BWG655" s="389"/>
      <c r="BWH655" s="389"/>
      <c r="BWI655" s="389"/>
      <c r="BWJ655" s="389"/>
      <c r="BWK655" s="389"/>
      <c r="BWL655" s="389"/>
      <c r="BWM655" s="389"/>
      <c r="BWN655" s="389"/>
      <c r="BWO655" s="389"/>
      <c r="BWP655" s="389"/>
      <c r="BWQ655" s="389"/>
    </row>
    <row r="656" spans="1:1967" ht="102" customHeight="1">
      <c r="A656" s="9" t="s">
        <v>6736</v>
      </c>
      <c r="B656" s="100" t="s">
        <v>97</v>
      </c>
      <c r="C656" s="111" t="s">
        <v>1197</v>
      </c>
      <c r="D656" s="111" t="s">
        <v>1198</v>
      </c>
      <c r="E656" s="111" t="s">
        <v>1199</v>
      </c>
      <c r="F656" s="3" t="s">
        <v>2128</v>
      </c>
      <c r="G656" s="3" t="s">
        <v>384</v>
      </c>
      <c r="H656" s="20">
        <v>0</v>
      </c>
      <c r="I656" s="114">
        <v>470000000</v>
      </c>
      <c r="J656" s="21" t="s">
        <v>1335</v>
      </c>
      <c r="K656" s="25" t="s">
        <v>2129</v>
      </c>
      <c r="L656" s="138" t="s">
        <v>3451</v>
      </c>
      <c r="M656" s="141" t="s">
        <v>383</v>
      </c>
      <c r="N656" s="362" t="s">
        <v>8901</v>
      </c>
      <c r="O656" s="3" t="s">
        <v>1387</v>
      </c>
      <c r="P656" s="7" t="s">
        <v>1357</v>
      </c>
      <c r="Q656" s="3" t="s">
        <v>1356</v>
      </c>
      <c r="R656" s="62">
        <v>7</v>
      </c>
      <c r="S656" s="25">
        <v>350000</v>
      </c>
      <c r="T656" s="83">
        <f t="shared" si="40"/>
        <v>2450000</v>
      </c>
      <c r="U656" s="83">
        <f t="shared" si="43"/>
        <v>2744000.0000000005</v>
      </c>
      <c r="V656" s="9" t="s">
        <v>1346</v>
      </c>
      <c r="W656" s="153" t="s">
        <v>1415</v>
      </c>
      <c r="X656" s="9"/>
      <c r="Y656" s="389"/>
      <c r="Z656" s="389"/>
      <c r="AA656" s="389"/>
      <c r="AB656" s="389"/>
      <c r="AC656" s="389"/>
      <c r="AD656" s="389"/>
      <c r="AE656" s="389"/>
      <c r="AF656" s="389"/>
      <c r="AG656" s="389"/>
      <c r="AH656" s="389"/>
      <c r="AI656" s="389"/>
      <c r="AJ656" s="389"/>
      <c r="AK656" s="389"/>
      <c r="AL656" s="389"/>
      <c r="AM656" s="389"/>
      <c r="AN656" s="389"/>
      <c r="AO656" s="389"/>
      <c r="AP656" s="389"/>
      <c r="AQ656" s="389"/>
      <c r="AR656" s="389"/>
      <c r="AS656" s="389"/>
      <c r="AT656" s="389"/>
      <c r="AU656" s="389"/>
      <c r="AV656" s="389"/>
      <c r="AW656" s="389"/>
      <c r="AX656" s="389"/>
      <c r="AY656" s="389"/>
      <c r="AZ656" s="389"/>
      <c r="BA656" s="389"/>
      <c r="BB656" s="389"/>
      <c r="BC656" s="389"/>
      <c r="BD656" s="389"/>
      <c r="BE656" s="389"/>
      <c r="BF656" s="389"/>
      <c r="BG656" s="389"/>
      <c r="BH656" s="389"/>
      <c r="BI656" s="389"/>
      <c r="BJ656" s="389"/>
      <c r="BK656" s="389"/>
      <c r="BL656" s="389"/>
      <c r="BM656" s="389"/>
      <c r="BN656" s="389"/>
      <c r="BO656" s="389"/>
      <c r="BP656" s="389"/>
      <c r="BQ656" s="389"/>
      <c r="BR656" s="389"/>
      <c r="BS656" s="389"/>
      <c r="BT656" s="389"/>
      <c r="BU656" s="389"/>
      <c r="BV656" s="389"/>
      <c r="BW656" s="389"/>
      <c r="BX656" s="389"/>
      <c r="BY656" s="389"/>
      <c r="BZ656" s="389"/>
      <c r="CA656" s="389"/>
      <c r="CB656" s="389"/>
      <c r="CC656" s="389"/>
      <c r="CD656" s="389"/>
      <c r="CE656" s="389"/>
      <c r="CF656" s="389"/>
      <c r="CG656" s="389"/>
      <c r="CH656" s="389"/>
      <c r="CI656" s="389"/>
      <c r="CJ656" s="389"/>
      <c r="CK656" s="389"/>
      <c r="CL656" s="389"/>
      <c r="CM656" s="389"/>
      <c r="CN656" s="389"/>
      <c r="CO656" s="389"/>
      <c r="CP656" s="389"/>
      <c r="CQ656" s="389"/>
      <c r="CR656" s="389"/>
      <c r="CS656" s="389"/>
      <c r="CT656" s="389"/>
      <c r="CU656" s="389"/>
      <c r="CV656" s="389"/>
      <c r="CW656" s="389"/>
      <c r="CX656" s="389"/>
      <c r="CY656" s="389"/>
      <c r="CZ656" s="389"/>
      <c r="DA656" s="389"/>
      <c r="DB656" s="389"/>
      <c r="DC656" s="389"/>
      <c r="DD656" s="389"/>
      <c r="DE656" s="389"/>
      <c r="DF656" s="389"/>
      <c r="DG656" s="389"/>
      <c r="DH656" s="389"/>
      <c r="DI656" s="389"/>
      <c r="DJ656" s="389"/>
      <c r="DK656" s="389"/>
      <c r="DL656" s="389"/>
      <c r="DM656" s="389"/>
      <c r="DN656" s="389"/>
      <c r="DO656" s="389"/>
      <c r="DP656" s="389"/>
      <c r="DQ656" s="389"/>
      <c r="DR656" s="389"/>
      <c r="DS656" s="389"/>
      <c r="DT656" s="389"/>
      <c r="DU656" s="389"/>
      <c r="DV656" s="389"/>
      <c r="DW656" s="389"/>
      <c r="DX656" s="389"/>
      <c r="DY656" s="389"/>
      <c r="DZ656" s="389"/>
      <c r="EA656" s="389"/>
      <c r="EB656" s="389"/>
      <c r="EC656" s="389"/>
      <c r="ED656" s="389"/>
      <c r="EE656" s="389"/>
      <c r="EF656" s="389"/>
      <c r="EG656" s="389"/>
      <c r="EH656" s="389"/>
      <c r="EI656" s="389"/>
      <c r="EJ656" s="389"/>
      <c r="EK656" s="389"/>
      <c r="EL656" s="389"/>
      <c r="EM656" s="389"/>
      <c r="EN656" s="389"/>
      <c r="EO656" s="389"/>
      <c r="EP656" s="389"/>
      <c r="EQ656" s="389"/>
      <c r="ER656" s="389"/>
      <c r="ES656" s="389"/>
      <c r="ET656" s="389"/>
      <c r="EU656" s="389"/>
      <c r="EV656" s="389"/>
      <c r="EW656" s="389"/>
      <c r="EX656" s="389"/>
      <c r="EY656" s="389"/>
      <c r="EZ656" s="389"/>
      <c r="FA656" s="389"/>
      <c r="FB656" s="389"/>
      <c r="FC656" s="389"/>
      <c r="FD656" s="389"/>
      <c r="FE656" s="389"/>
      <c r="FF656" s="389"/>
      <c r="FG656" s="389"/>
      <c r="FH656" s="389"/>
      <c r="FI656" s="389"/>
      <c r="FJ656" s="389"/>
      <c r="FK656" s="389"/>
      <c r="FL656" s="389"/>
      <c r="FM656" s="389"/>
      <c r="FN656" s="389"/>
      <c r="FO656" s="389"/>
      <c r="FP656" s="389"/>
      <c r="FQ656" s="389"/>
      <c r="FR656" s="389"/>
      <c r="FS656" s="389"/>
      <c r="FT656" s="389"/>
      <c r="FU656" s="389"/>
      <c r="FV656" s="389"/>
      <c r="FW656" s="389"/>
      <c r="FX656" s="389"/>
      <c r="FY656" s="389"/>
      <c r="FZ656" s="389"/>
      <c r="GA656" s="389"/>
      <c r="GB656" s="389"/>
      <c r="GC656" s="389"/>
      <c r="GD656" s="389"/>
      <c r="GE656" s="389"/>
      <c r="GF656" s="389"/>
      <c r="GG656" s="389"/>
      <c r="GH656" s="389"/>
      <c r="GI656" s="389"/>
      <c r="GJ656" s="389"/>
      <c r="GK656" s="389"/>
      <c r="GL656" s="389"/>
      <c r="GM656" s="389"/>
      <c r="GN656" s="389"/>
      <c r="GO656" s="389"/>
      <c r="GP656" s="389"/>
      <c r="GQ656" s="389"/>
      <c r="GR656" s="389"/>
      <c r="GS656" s="389"/>
      <c r="GT656" s="389"/>
      <c r="GU656" s="389"/>
      <c r="GV656" s="389"/>
      <c r="GW656" s="389"/>
      <c r="GX656" s="389"/>
      <c r="GY656" s="389"/>
      <c r="GZ656" s="389"/>
      <c r="HA656" s="389"/>
      <c r="HB656" s="389"/>
      <c r="HC656" s="389"/>
      <c r="HD656" s="389"/>
      <c r="HE656" s="389"/>
      <c r="HF656" s="389"/>
      <c r="HG656" s="389"/>
      <c r="HH656" s="389"/>
      <c r="HI656" s="389"/>
      <c r="HJ656" s="389"/>
      <c r="HK656" s="389"/>
      <c r="HL656" s="389"/>
      <c r="HM656" s="389"/>
      <c r="HN656" s="389"/>
      <c r="HO656" s="389"/>
      <c r="HP656" s="389"/>
      <c r="HQ656" s="389"/>
      <c r="HR656" s="389"/>
      <c r="HS656" s="389"/>
      <c r="HT656" s="389"/>
      <c r="HU656" s="389"/>
      <c r="HV656" s="389"/>
      <c r="HW656" s="389"/>
      <c r="HX656" s="389"/>
      <c r="HY656" s="389"/>
      <c r="HZ656" s="389"/>
      <c r="IA656" s="389"/>
      <c r="IB656" s="389"/>
      <c r="IC656" s="389"/>
      <c r="ID656" s="389"/>
      <c r="IE656" s="389"/>
      <c r="IF656" s="389"/>
      <c r="IG656" s="389"/>
      <c r="IH656" s="389"/>
      <c r="II656" s="389"/>
      <c r="IJ656" s="389"/>
      <c r="IK656" s="389"/>
      <c r="IL656" s="389"/>
      <c r="IM656" s="389"/>
      <c r="IN656" s="389"/>
      <c r="IO656" s="389"/>
      <c r="IP656" s="389"/>
      <c r="IQ656" s="389"/>
      <c r="IR656" s="389"/>
      <c r="IS656" s="389"/>
      <c r="IT656" s="389"/>
      <c r="IU656" s="389"/>
      <c r="IV656" s="389"/>
      <c r="IW656" s="389"/>
      <c r="IX656" s="389"/>
      <c r="IY656" s="389"/>
      <c r="IZ656" s="389"/>
      <c r="JA656" s="389"/>
      <c r="JB656" s="389"/>
      <c r="JC656" s="389"/>
      <c r="JD656" s="389"/>
      <c r="JE656" s="389"/>
      <c r="JF656" s="389"/>
      <c r="JG656" s="389"/>
      <c r="JH656" s="389"/>
      <c r="JI656" s="389"/>
      <c r="JJ656" s="389"/>
      <c r="JK656" s="389"/>
      <c r="JL656" s="389"/>
      <c r="JM656" s="389"/>
      <c r="JN656" s="389"/>
      <c r="JO656" s="389"/>
      <c r="JP656" s="389"/>
      <c r="JQ656" s="389"/>
      <c r="JR656" s="389"/>
      <c r="JS656" s="389"/>
      <c r="JT656" s="389"/>
      <c r="JU656" s="389"/>
      <c r="JV656" s="389"/>
      <c r="JW656" s="389"/>
      <c r="JX656" s="389"/>
      <c r="JY656" s="389"/>
      <c r="JZ656" s="389"/>
      <c r="KA656" s="389"/>
      <c r="KB656" s="389"/>
      <c r="KC656" s="389"/>
      <c r="KD656" s="389"/>
      <c r="KE656" s="389"/>
      <c r="KF656" s="389"/>
      <c r="KG656" s="389"/>
      <c r="KH656" s="389"/>
      <c r="KI656" s="389"/>
      <c r="KJ656" s="389"/>
      <c r="KK656" s="389"/>
      <c r="KL656" s="389"/>
      <c r="KM656" s="389"/>
      <c r="KN656" s="389"/>
      <c r="KO656" s="389"/>
      <c r="KP656" s="389"/>
      <c r="KQ656" s="389"/>
      <c r="KR656" s="389"/>
      <c r="KS656" s="389"/>
      <c r="KT656" s="389"/>
      <c r="KU656" s="389"/>
      <c r="KV656" s="389"/>
      <c r="KW656" s="389"/>
      <c r="KX656" s="389"/>
      <c r="KY656" s="389"/>
      <c r="KZ656" s="389"/>
      <c r="LA656" s="389"/>
      <c r="LB656" s="389"/>
      <c r="LC656" s="389"/>
      <c r="LD656" s="389"/>
      <c r="LE656" s="389"/>
      <c r="LF656" s="389"/>
      <c r="LG656" s="389"/>
      <c r="LH656" s="389"/>
      <c r="LI656" s="389"/>
      <c r="LJ656" s="389"/>
      <c r="LK656" s="389"/>
      <c r="LL656" s="389"/>
      <c r="LM656" s="389"/>
      <c r="LN656" s="389"/>
      <c r="LO656" s="389"/>
      <c r="LP656" s="389"/>
      <c r="LQ656" s="389"/>
      <c r="LR656" s="389"/>
      <c r="LS656" s="389"/>
      <c r="LT656" s="389"/>
      <c r="LU656" s="389"/>
      <c r="LV656" s="389"/>
      <c r="LW656" s="389"/>
      <c r="LX656" s="389"/>
      <c r="LY656" s="389"/>
      <c r="LZ656" s="389"/>
      <c r="MA656" s="389"/>
      <c r="MB656" s="389"/>
      <c r="MC656" s="389"/>
      <c r="MD656" s="389"/>
      <c r="ME656" s="389"/>
      <c r="MF656" s="389"/>
      <c r="MG656" s="389"/>
      <c r="MH656" s="389"/>
      <c r="MI656" s="389"/>
      <c r="MJ656" s="389"/>
      <c r="MK656" s="389"/>
      <c r="ML656" s="389"/>
      <c r="MM656" s="389"/>
      <c r="MN656" s="389"/>
      <c r="MO656" s="389"/>
      <c r="MP656" s="389"/>
      <c r="MQ656" s="389"/>
      <c r="MR656" s="389"/>
      <c r="MS656" s="389"/>
      <c r="MT656" s="389"/>
      <c r="MU656" s="389"/>
      <c r="MV656" s="389"/>
      <c r="MW656" s="389"/>
      <c r="MX656" s="389"/>
      <c r="MY656" s="389"/>
      <c r="MZ656" s="389"/>
      <c r="NA656" s="389"/>
      <c r="NB656" s="389"/>
      <c r="NC656" s="389"/>
      <c r="ND656" s="389"/>
      <c r="NE656" s="389"/>
      <c r="NF656" s="389"/>
      <c r="NG656" s="389"/>
      <c r="NH656" s="389"/>
      <c r="NI656" s="389"/>
      <c r="NJ656" s="389"/>
      <c r="NK656" s="389"/>
      <c r="NL656" s="389"/>
      <c r="NM656" s="389"/>
      <c r="NN656" s="389"/>
      <c r="NO656" s="389"/>
      <c r="NP656" s="389"/>
      <c r="NQ656" s="389"/>
      <c r="NR656" s="389"/>
      <c r="NS656" s="389"/>
      <c r="NT656" s="389"/>
      <c r="NU656" s="389"/>
      <c r="NV656" s="389"/>
      <c r="NW656" s="389"/>
      <c r="NX656" s="389"/>
      <c r="NY656" s="389"/>
      <c r="NZ656" s="389"/>
      <c r="OA656" s="389"/>
      <c r="OB656" s="389"/>
      <c r="OC656" s="389"/>
      <c r="OD656" s="389"/>
      <c r="OE656" s="389"/>
      <c r="OF656" s="389"/>
      <c r="OG656" s="389"/>
      <c r="OH656" s="389"/>
      <c r="OI656" s="389"/>
      <c r="OJ656" s="389"/>
      <c r="OK656" s="389"/>
      <c r="OL656" s="389"/>
      <c r="OM656" s="389"/>
      <c r="ON656" s="389"/>
      <c r="OO656" s="389"/>
      <c r="OP656" s="389"/>
      <c r="OQ656" s="389"/>
      <c r="OR656" s="389"/>
      <c r="OS656" s="389"/>
      <c r="OT656" s="389"/>
      <c r="OU656" s="389"/>
      <c r="OV656" s="389"/>
      <c r="OW656" s="389"/>
      <c r="OX656" s="389"/>
      <c r="OY656" s="389"/>
      <c r="OZ656" s="389"/>
      <c r="PA656" s="389"/>
      <c r="PB656" s="389"/>
      <c r="PC656" s="389"/>
      <c r="PD656" s="389"/>
      <c r="PE656" s="389"/>
      <c r="PF656" s="389"/>
      <c r="PG656" s="389"/>
      <c r="PH656" s="389"/>
      <c r="PI656" s="389"/>
      <c r="PJ656" s="389"/>
      <c r="PK656" s="389"/>
      <c r="PL656" s="389"/>
      <c r="PM656" s="389"/>
      <c r="PN656" s="389"/>
      <c r="PO656" s="389"/>
      <c r="PP656" s="389"/>
      <c r="PQ656" s="389"/>
      <c r="PR656" s="389"/>
      <c r="PS656" s="389"/>
      <c r="PT656" s="389"/>
      <c r="PU656" s="389"/>
      <c r="PV656" s="389"/>
      <c r="PW656" s="389"/>
      <c r="PX656" s="389"/>
      <c r="PY656" s="389"/>
      <c r="PZ656" s="389"/>
      <c r="QA656" s="389"/>
      <c r="QB656" s="389"/>
      <c r="QC656" s="389"/>
      <c r="QD656" s="389"/>
      <c r="QE656" s="389"/>
      <c r="QF656" s="389"/>
      <c r="QG656" s="389"/>
      <c r="QH656" s="389"/>
      <c r="QI656" s="389"/>
      <c r="QJ656" s="389"/>
      <c r="QK656" s="389"/>
      <c r="QL656" s="389"/>
      <c r="QM656" s="389"/>
      <c r="QN656" s="389"/>
      <c r="QO656" s="389"/>
      <c r="QP656" s="389"/>
      <c r="QQ656" s="389"/>
      <c r="QR656" s="389"/>
      <c r="QS656" s="389"/>
      <c r="QT656" s="389"/>
      <c r="QU656" s="389"/>
      <c r="QV656" s="389"/>
      <c r="QW656" s="389"/>
      <c r="QX656" s="389"/>
      <c r="QY656" s="389"/>
      <c r="QZ656" s="389"/>
      <c r="RA656" s="389"/>
      <c r="RB656" s="389"/>
      <c r="RC656" s="389"/>
      <c r="RD656" s="389"/>
      <c r="RE656" s="389"/>
      <c r="RF656" s="389"/>
      <c r="RG656" s="389"/>
      <c r="RH656" s="389"/>
      <c r="RI656" s="389"/>
      <c r="RJ656" s="389"/>
      <c r="RK656" s="389"/>
      <c r="RL656" s="389"/>
      <c r="RM656" s="389"/>
      <c r="RN656" s="389"/>
      <c r="RO656" s="389"/>
      <c r="RP656" s="389"/>
      <c r="RQ656" s="389"/>
      <c r="RR656" s="389"/>
      <c r="RS656" s="389"/>
      <c r="RT656" s="389"/>
      <c r="RU656" s="389"/>
      <c r="RV656" s="389"/>
      <c r="RW656" s="389"/>
      <c r="RX656" s="389"/>
      <c r="RY656" s="389"/>
      <c r="RZ656" s="389"/>
      <c r="SA656" s="389"/>
      <c r="SB656" s="389"/>
      <c r="SC656" s="389"/>
      <c r="SD656" s="389"/>
      <c r="SE656" s="389"/>
      <c r="SF656" s="389"/>
      <c r="SG656" s="389"/>
      <c r="SH656" s="389"/>
      <c r="SI656" s="389"/>
      <c r="SJ656" s="389"/>
      <c r="SK656" s="389"/>
      <c r="SL656" s="389"/>
      <c r="SM656" s="389"/>
      <c r="SN656" s="389"/>
      <c r="SO656" s="389"/>
      <c r="SP656" s="389"/>
      <c r="SQ656" s="389"/>
      <c r="SR656" s="389"/>
      <c r="SS656" s="389"/>
      <c r="ST656" s="389"/>
      <c r="SU656" s="389"/>
      <c r="SV656" s="389"/>
      <c r="SW656" s="389"/>
      <c r="SX656" s="389"/>
      <c r="SY656" s="389"/>
      <c r="SZ656" s="389"/>
      <c r="TA656" s="389"/>
      <c r="TB656" s="389"/>
      <c r="TC656" s="389"/>
      <c r="TD656" s="389"/>
      <c r="TE656" s="389"/>
      <c r="TF656" s="389"/>
      <c r="TG656" s="389"/>
      <c r="TH656" s="389"/>
      <c r="TI656" s="389"/>
      <c r="TJ656" s="389"/>
      <c r="TK656" s="389"/>
      <c r="TL656" s="389"/>
      <c r="TM656" s="389"/>
      <c r="TN656" s="389"/>
      <c r="TO656" s="389"/>
      <c r="TP656" s="389"/>
      <c r="TQ656" s="389"/>
      <c r="TR656" s="389"/>
      <c r="TS656" s="389"/>
      <c r="TT656" s="389"/>
      <c r="TU656" s="389"/>
      <c r="TV656" s="389"/>
      <c r="TW656" s="389"/>
      <c r="TX656" s="389"/>
      <c r="TY656" s="389"/>
      <c r="TZ656" s="389"/>
      <c r="UA656" s="389"/>
      <c r="UB656" s="389"/>
      <c r="UC656" s="389"/>
      <c r="UD656" s="389"/>
      <c r="UE656" s="389"/>
      <c r="UF656" s="389"/>
      <c r="UG656" s="389"/>
      <c r="UH656" s="389"/>
      <c r="UI656" s="389"/>
      <c r="UJ656" s="389"/>
      <c r="UK656" s="389"/>
      <c r="UL656" s="389"/>
      <c r="UM656" s="389"/>
      <c r="UN656" s="389"/>
      <c r="UO656" s="389"/>
      <c r="UP656" s="389"/>
      <c r="UQ656" s="389"/>
      <c r="UR656" s="389"/>
      <c r="US656" s="389"/>
      <c r="UT656" s="389"/>
      <c r="UU656" s="389"/>
      <c r="UV656" s="389"/>
      <c r="UW656" s="389"/>
      <c r="UX656" s="389"/>
      <c r="UY656" s="389"/>
      <c r="UZ656" s="389"/>
      <c r="VA656" s="389"/>
      <c r="VB656" s="389"/>
      <c r="VC656" s="389"/>
      <c r="VD656" s="389"/>
      <c r="VE656" s="389"/>
      <c r="VF656" s="389"/>
      <c r="VG656" s="389"/>
      <c r="VH656" s="389"/>
      <c r="VI656" s="389"/>
      <c r="VJ656" s="389"/>
      <c r="VK656" s="389"/>
      <c r="VL656" s="389"/>
      <c r="VM656" s="389"/>
      <c r="VN656" s="389"/>
      <c r="VO656" s="389"/>
      <c r="VP656" s="389"/>
      <c r="VQ656" s="389"/>
      <c r="VR656" s="389"/>
      <c r="VS656" s="389"/>
      <c r="VT656" s="389"/>
      <c r="VU656" s="389"/>
      <c r="VV656" s="389"/>
      <c r="VW656" s="389"/>
      <c r="VX656" s="389"/>
      <c r="VY656" s="389"/>
      <c r="VZ656" s="389"/>
      <c r="WA656" s="389"/>
      <c r="WB656" s="389"/>
      <c r="WC656" s="389"/>
      <c r="WD656" s="389"/>
      <c r="WE656" s="389"/>
      <c r="WF656" s="389"/>
      <c r="WG656" s="389"/>
      <c r="WH656" s="389"/>
      <c r="WI656" s="389"/>
      <c r="WJ656" s="389"/>
      <c r="WK656" s="389"/>
      <c r="WL656" s="389"/>
      <c r="WM656" s="389"/>
      <c r="WN656" s="389"/>
      <c r="WO656" s="389"/>
      <c r="WP656" s="389"/>
      <c r="WQ656" s="389"/>
      <c r="WR656" s="389"/>
      <c r="WS656" s="389"/>
      <c r="WT656" s="389"/>
      <c r="WU656" s="389"/>
      <c r="WV656" s="389"/>
      <c r="WW656" s="389"/>
      <c r="WX656" s="389"/>
      <c r="WY656" s="389"/>
      <c r="WZ656" s="389"/>
      <c r="XA656" s="389"/>
      <c r="XB656" s="389"/>
      <c r="XC656" s="389"/>
      <c r="XD656" s="389"/>
      <c r="XE656" s="389"/>
      <c r="XF656" s="389"/>
      <c r="XG656" s="389"/>
      <c r="XH656" s="389"/>
      <c r="XI656" s="389"/>
      <c r="XJ656" s="389"/>
      <c r="XK656" s="389"/>
      <c r="XL656" s="389"/>
      <c r="XM656" s="389"/>
      <c r="XN656" s="389"/>
      <c r="XO656" s="389"/>
      <c r="XP656" s="389"/>
      <c r="XQ656" s="389"/>
      <c r="XR656" s="389"/>
      <c r="XS656" s="389"/>
      <c r="XT656" s="389"/>
      <c r="XU656" s="389"/>
      <c r="XV656" s="389"/>
      <c r="XW656" s="389"/>
      <c r="XX656" s="389"/>
      <c r="XY656" s="389"/>
      <c r="XZ656" s="389"/>
      <c r="YA656" s="389"/>
      <c r="YB656" s="389"/>
      <c r="YC656" s="389"/>
      <c r="YD656" s="389"/>
      <c r="YE656" s="389"/>
      <c r="YF656" s="389"/>
      <c r="YG656" s="389"/>
      <c r="YH656" s="389"/>
      <c r="YI656" s="389"/>
      <c r="YJ656" s="389"/>
      <c r="YK656" s="389"/>
      <c r="YL656" s="389"/>
      <c r="YM656" s="389"/>
      <c r="YN656" s="389"/>
      <c r="YO656" s="389"/>
      <c r="YP656" s="389"/>
      <c r="YQ656" s="389"/>
      <c r="YR656" s="389"/>
      <c r="YS656" s="389"/>
      <c r="YT656" s="389"/>
      <c r="YU656" s="389"/>
      <c r="YV656" s="389"/>
      <c r="YW656" s="389"/>
      <c r="YX656" s="389"/>
      <c r="YY656" s="389"/>
      <c r="YZ656" s="389"/>
      <c r="ZA656" s="389"/>
      <c r="ZB656" s="389"/>
      <c r="ZC656" s="389"/>
      <c r="ZD656" s="389"/>
      <c r="ZE656" s="389"/>
      <c r="ZF656" s="389"/>
      <c r="ZG656" s="389"/>
      <c r="ZH656" s="389"/>
      <c r="ZI656" s="389"/>
      <c r="ZJ656" s="389"/>
      <c r="ZK656" s="389"/>
      <c r="ZL656" s="389"/>
      <c r="ZM656" s="389"/>
      <c r="ZN656" s="389"/>
      <c r="ZO656" s="389"/>
      <c r="ZP656" s="389"/>
      <c r="ZQ656" s="389"/>
      <c r="ZR656" s="389"/>
      <c r="ZS656" s="389"/>
      <c r="ZT656" s="389"/>
      <c r="ZU656" s="389"/>
      <c r="ZV656" s="389"/>
      <c r="ZW656" s="389"/>
      <c r="ZX656" s="389"/>
      <c r="ZY656" s="389"/>
      <c r="ZZ656" s="389"/>
      <c r="AAA656" s="389"/>
      <c r="AAB656" s="389"/>
      <c r="AAC656" s="389"/>
      <c r="AAD656" s="389"/>
      <c r="AAE656" s="389"/>
      <c r="AAF656" s="389"/>
      <c r="AAG656" s="389"/>
      <c r="AAH656" s="389"/>
      <c r="AAI656" s="389"/>
      <c r="AAJ656" s="389"/>
      <c r="AAK656" s="389"/>
      <c r="AAL656" s="389"/>
      <c r="AAM656" s="389"/>
      <c r="AAN656" s="389"/>
      <c r="AAO656" s="389"/>
      <c r="AAP656" s="389"/>
      <c r="AAQ656" s="389"/>
      <c r="AAR656" s="389"/>
      <c r="AAS656" s="389"/>
      <c r="AAT656" s="389"/>
      <c r="AAU656" s="389"/>
      <c r="AAV656" s="389"/>
      <c r="AAW656" s="389"/>
      <c r="AAX656" s="389"/>
      <c r="AAY656" s="389"/>
      <c r="AAZ656" s="389"/>
      <c r="ABA656" s="389"/>
      <c r="ABB656" s="389"/>
      <c r="ABC656" s="389"/>
      <c r="ABD656" s="389"/>
      <c r="ABE656" s="389"/>
      <c r="ABF656" s="389"/>
      <c r="ABG656" s="389"/>
      <c r="ABH656" s="389"/>
      <c r="ABI656" s="389"/>
      <c r="ABJ656" s="389"/>
      <c r="ABK656" s="389"/>
      <c r="ABL656" s="389"/>
      <c r="ABM656" s="389"/>
      <c r="ABN656" s="389"/>
      <c r="ABO656" s="389"/>
      <c r="ABP656" s="389"/>
      <c r="ABQ656" s="389"/>
      <c r="ABR656" s="389"/>
      <c r="ABS656" s="389"/>
      <c r="ABT656" s="389"/>
      <c r="ABU656" s="389"/>
      <c r="ABV656" s="389"/>
      <c r="ABW656" s="389"/>
      <c r="ABX656" s="389"/>
      <c r="ABY656" s="389"/>
      <c r="ABZ656" s="389"/>
      <c r="ACA656" s="389"/>
      <c r="ACB656" s="389"/>
      <c r="ACC656" s="389"/>
      <c r="ACD656" s="389"/>
      <c r="ACE656" s="389"/>
      <c r="ACF656" s="389"/>
      <c r="ACG656" s="389"/>
      <c r="ACH656" s="389"/>
      <c r="ACI656" s="389"/>
      <c r="ACJ656" s="389"/>
      <c r="ACK656" s="389"/>
      <c r="ACL656" s="389"/>
      <c r="ACM656" s="389"/>
      <c r="ACN656" s="389"/>
      <c r="ACO656" s="389"/>
      <c r="ACP656" s="389"/>
      <c r="ACQ656" s="389"/>
      <c r="ACR656" s="389"/>
      <c r="ACS656" s="389"/>
      <c r="ACT656" s="389"/>
      <c r="ACU656" s="389"/>
      <c r="ACV656" s="389"/>
      <c r="ACW656" s="389"/>
      <c r="ACX656" s="389"/>
      <c r="ACY656" s="389"/>
      <c r="ACZ656" s="389"/>
      <c r="ADA656" s="389"/>
      <c r="ADB656" s="389"/>
      <c r="ADC656" s="389"/>
      <c r="ADD656" s="389"/>
      <c r="ADE656" s="389"/>
      <c r="ADF656" s="389"/>
      <c r="ADG656" s="389"/>
      <c r="ADH656" s="389"/>
      <c r="ADI656" s="389"/>
      <c r="ADJ656" s="389"/>
      <c r="ADK656" s="389"/>
      <c r="ADL656" s="389"/>
      <c r="ADM656" s="389"/>
      <c r="ADN656" s="389"/>
      <c r="ADO656" s="389"/>
      <c r="ADP656" s="389"/>
      <c r="ADQ656" s="389"/>
      <c r="ADR656" s="389"/>
      <c r="ADS656" s="389"/>
      <c r="ADT656" s="389"/>
      <c r="ADU656" s="389"/>
      <c r="ADV656" s="389"/>
      <c r="ADW656" s="389"/>
      <c r="ADX656" s="389"/>
      <c r="ADY656" s="389"/>
      <c r="ADZ656" s="389"/>
      <c r="AEA656" s="389"/>
      <c r="AEB656" s="389"/>
      <c r="AEC656" s="389"/>
      <c r="AED656" s="389"/>
      <c r="AEE656" s="389"/>
      <c r="AEF656" s="389"/>
      <c r="AEG656" s="389"/>
      <c r="AEH656" s="389"/>
      <c r="AEI656" s="389"/>
      <c r="AEJ656" s="389"/>
      <c r="AEK656" s="389"/>
      <c r="AEL656" s="389"/>
      <c r="AEM656" s="389"/>
      <c r="AEN656" s="389"/>
      <c r="AEO656" s="389"/>
      <c r="AEP656" s="389"/>
      <c r="AEQ656" s="389"/>
      <c r="AER656" s="389"/>
      <c r="AES656" s="389"/>
      <c r="AET656" s="389"/>
      <c r="AEU656" s="389"/>
      <c r="AEV656" s="389"/>
      <c r="AEW656" s="389"/>
      <c r="AEX656" s="389"/>
      <c r="AEY656" s="389"/>
      <c r="AEZ656" s="389"/>
      <c r="AFA656" s="389"/>
      <c r="AFB656" s="389"/>
      <c r="AFC656" s="389"/>
      <c r="AFD656" s="389"/>
      <c r="AFE656" s="389"/>
      <c r="AFF656" s="389"/>
      <c r="AFG656" s="389"/>
      <c r="AFH656" s="389"/>
      <c r="AFI656" s="389"/>
      <c r="AFJ656" s="389"/>
      <c r="AFK656" s="389"/>
      <c r="AFL656" s="389"/>
      <c r="AFM656" s="389"/>
      <c r="AFN656" s="389"/>
      <c r="AFO656" s="389"/>
      <c r="AFP656" s="389"/>
      <c r="AFQ656" s="389"/>
      <c r="AFR656" s="389"/>
      <c r="AFS656" s="389"/>
      <c r="AFT656" s="389"/>
      <c r="AFU656" s="389"/>
      <c r="AFV656" s="389"/>
      <c r="AFW656" s="389"/>
      <c r="AFX656" s="389"/>
      <c r="AFY656" s="389"/>
      <c r="AFZ656" s="389"/>
      <c r="AGA656" s="389"/>
      <c r="AGB656" s="389"/>
      <c r="AGC656" s="389"/>
      <c r="AGD656" s="389"/>
      <c r="AGE656" s="389"/>
      <c r="AGF656" s="389"/>
      <c r="AGG656" s="389"/>
      <c r="AGH656" s="389"/>
      <c r="AGI656" s="389"/>
      <c r="AGJ656" s="389"/>
      <c r="AGK656" s="389"/>
      <c r="AGL656" s="389"/>
      <c r="AGM656" s="389"/>
      <c r="AGN656" s="389"/>
      <c r="AGO656" s="389"/>
      <c r="AGP656" s="389"/>
      <c r="AGQ656" s="389"/>
      <c r="AGR656" s="389"/>
      <c r="AGS656" s="389"/>
      <c r="AGT656" s="389"/>
      <c r="AGU656" s="389"/>
      <c r="AGV656" s="389"/>
      <c r="AGW656" s="389"/>
      <c r="AGX656" s="389"/>
      <c r="AGY656" s="389"/>
      <c r="AGZ656" s="389"/>
      <c r="AHA656" s="389"/>
      <c r="AHB656" s="389"/>
      <c r="AHC656" s="389"/>
      <c r="AHD656" s="389"/>
      <c r="AHE656" s="389"/>
      <c r="AHF656" s="389"/>
      <c r="AHG656" s="389"/>
      <c r="AHH656" s="389"/>
      <c r="AHI656" s="389"/>
      <c r="AHJ656" s="389"/>
      <c r="AHK656" s="389"/>
      <c r="AHL656" s="389"/>
      <c r="AHM656" s="389"/>
      <c r="AHN656" s="389"/>
      <c r="AHO656" s="389"/>
      <c r="AHP656" s="389"/>
      <c r="AHQ656" s="389"/>
      <c r="AHR656" s="389"/>
      <c r="AHS656" s="389"/>
      <c r="AHT656" s="389"/>
      <c r="AHU656" s="389"/>
      <c r="AHV656" s="389"/>
      <c r="AHW656" s="389"/>
      <c r="AHX656" s="389"/>
      <c r="AHY656" s="389"/>
      <c r="AHZ656" s="389"/>
      <c r="AIA656" s="389"/>
      <c r="AIB656" s="389"/>
      <c r="AIC656" s="389"/>
      <c r="AID656" s="389"/>
      <c r="AIE656" s="389"/>
      <c r="AIF656" s="389"/>
      <c r="AIG656" s="389"/>
      <c r="AIH656" s="389"/>
      <c r="AII656" s="389"/>
      <c r="AIJ656" s="389"/>
      <c r="AIK656" s="389"/>
      <c r="AIL656" s="389"/>
      <c r="AIM656" s="389"/>
      <c r="AIN656" s="389"/>
      <c r="AIO656" s="389"/>
      <c r="AIP656" s="389"/>
      <c r="AIQ656" s="389"/>
      <c r="AIR656" s="389"/>
      <c r="AIS656" s="389"/>
      <c r="AIT656" s="389"/>
      <c r="AIU656" s="389"/>
      <c r="AIV656" s="389"/>
      <c r="AIW656" s="389"/>
      <c r="AIX656" s="389"/>
      <c r="AIY656" s="389"/>
      <c r="AIZ656" s="389"/>
      <c r="AJA656" s="389"/>
      <c r="AJB656" s="389"/>
      <c r="AJC656" s="389"/>
      <c r="AJD656" s="389"/>
      <c r="AJE656" s="389"/>
      <c r="AJF656" s="389"/>
      <c r="AJG656" s="389"/>
      <c r="AJH656" s="389"/>
      <c r="AJI656" s="389"/>
      <c r="AJJ656" s="389"/>
      <c r="AJK656" s="389"/>
      <c r="AJL656" s="389"/>
      <c r="AJM656" s="389"/>
      <c r="AJN656" s="389"/>
      <c r="AJO656" s="389"/>
      <c r="AJP656" s="389"/>
      <c r="AJQ656" s="389"/>
      <c r="AJR656" s="389"/>
      <c r="AJS656" s="389"/>
      <c r="AJT656" s="389"/>
      <c r="AJU656" s="389"/>
      <c r="AJV656" s="389"/>
      <c r="AJW656" s="389"/>
      <c r="AJX656" s="389"/>
      <c r="AJY656" s="389"/>
      <c r="AJZ656" s="389"/>
      <c r="AKA656" s="389"/>
      <c r="AKB656" s="389"/>
      <c r="AKC656" s="389"/>
      <c r="AKD656" s="389"/>
      <c r="AKE656" s="389"/>
      <c r="AKF656" s="389"/>
      <c r="AKG656" s="389"/>
      <c r="AKH656" s="389"/>
      <c r="AKI656" s="389"/>
      <c r="AKJ656" s="389"/>
      <c r="AKK656" s="389"/>
      <c r="AKL656" s="389"/>
      <c r="AKM656" s="389"/>
      <c r="AKN656" s="389"/>
      <c r="AKO656" s="389"/>
      <c r="AKP656" s="389"/>
      <c r="AKQ656" s="389"/>
      <c r="AKR656" s="389"/>
      <c r="AKS656" s="389"/>
      <c r="AKT656" s="389"/>
      <c r="AKU656" s="389"/>
      <c r="AKV656" s="389"/>
      <c r="AKW656" s="389"/>
      <c r="AKX656" s="389"/>
      <c r="AKY656" s="389"/>
      <c r="AKZ656" s="389"/>
      <c r="ALA656" s="389"/>
      <c r="ALB656" s="389"/>
      <c r="ALC656" s="389"/>
      <c r="ALD656" s="389"/>
      <c r="ALE656" s="389"/>
      <c r="ALF656" s="389"/>
      <c r="ALG656" s="389"/>
      <c r="ALH656" s="389"/>
      <c r="ALI656" s="389"/>
      <c r="ALJ656" s="389"/>
      <c r="ALK656" s="389"/>
      <c r="ALL656" s="389"/>
      <c r="ALM656" s="389"/>
      <c r="ALN656" s="389"/>
      <c r="ALO656" s="389"/>
      <c r="ALP656" s="389"/>
      <c r="ALQ656" s="389"/>
      <c r="ALR656" s="389"/>
      <c r="ALS656" s="389"/>
      <c r="ALT656" s="389"/>
      <c r="ALU656" s="389"/>
      <c r="ALV656" s="389"/>
      <c r="ALW656" s="389"/>
      <c r="ALX656" s="389"/>
      <c r="ALY656" s="389"/>
      <c r="ALZ656" s="389"/>
      <c r="AMA656" s="389"/>
      <c r="AMB656" s="389"/>
      <c r="AMC656" s="389"/>
      <c r="AMD656" s="389"/>
      <c r="AME656" s="389"/>
      <c r="AMF656" s="389"/>
      <c r="AMG656" s="389"/>
      <c r="AMH656" s="389"/>
      <c r="AMI656" s="389"/>
      <c r="AMJ656" s="389"/>
      <c r="AMK656" s="389"/>
      <c r="AML656" s="389"/>
      <c r="AMM656" s="389"/>
      <c r="AMN656" s="389"/>
      <c r="AMO656" s="389"/>
      <c r="AMP656" s="389"/>
      <c r="AMQ656" s="389"/>
      <c r="AMR656" s="389"/>
      <c r="AMS656" s="389"/>
      <c r="AMT656" s="389"/>
      <c r="AMU656" s="389"/>
      <c r="AMV656" s="389"/>
      <c r="AMW656" s="389"/>
      <c r="AMX656" s="389"/>
      <c r="AMY656" s="389"/>
      <c r="AMZ656" s="389"/>
      <c r="ANA656" s="389"/>
      <c r="ANB656" s="389"/>
      <c r="ANC656" s="389"/>
      <c r="AND656" s="389"/>
      <c r="ANE656" s="389"/>
      <c r="ANF656" s="389"/>
      <c r="ANG656" s="389"/>
      <c r="ANH656" s="389"/>
      <c r="ANI656" s="389"/>
      <c r="ANJ656" s="389"/>
      <c r="ANK656" s="389"/>
      <c r="ANL656" s="389"/>
      <c r="ANM656" s="389"/>
      <c r="ANN656" s="389"/>
      <c r="ANO656" s="389"/>
      <c r="ANP656" s="389"/>
      <c r="ANQ656" s="389"/>
      <c r="ANR656" s="389"/>
      <c r="ANS656" s="389"/>
      <c r="ANT656" s="389"/>
      <c r="ANU656" s="389"/>
      <c r="ANV656" s="389"/>
      <c r="ANW656" s="389"/>
      <c r="ANX656" s="389"/>
      <c r="ANY656" s="389"/>
      <c r="ANZ656" s="389"/>
      <c r="AOA656" s="389"/>
      <c r="AOB656" s="389"/>
      <c r="AOC656" s="389"/>
      <c r="AOD656" s="389"/>
      <c r="AOE656" s="389"/>
      <c r="AOF656" s="389"/>
      <c r="AOG656" s="389"/>
      <c r="AOH656" s="389"/>
      <c r="AOI656" s="389"/>
      <c r="AOJ656" s="389"/>
      <c r="AOK656" s="389"/>
      <c r="AOL656" s="389"/>
      <c r="AOM656" s="389"/>
      <c r="AON656" s="389"/>
      <c r="AOO656" s="389"/>
      <c r="AOP656" s="389"/>
      <c r="AOQ656" s="389"/>
      <c r="AOR656" s="389"/>
      <c r="AOS656" s="389"/>
      <c r="AOT656" s="389"/>
      <c r="AOU656" s="389"/>
      <c r="AOV656" s="389"/>
      <c r="AOW656" s="389"/>
      <c r="AOX656" s="389"/>
      <c r="AOY656" s="389"/>
      <c r="AOZ656" s="389"/>
      <c r="APA656" s="389"/>
      <c r="APB656" s="389"/>
      <c r="APC656" s="389"/>
      <c r="APD656" s="389"/>
      <c r="APE656" s="389"/>
      <c r="APF656" s="389"/>
      <c r="APG656" s="389"/>
      <c r="APH656" s="389"/>
      <c r="API656" s="389"/>
      <c r="APJ656" s="389"/>
      <c r="APK656" s="389"/>
      <c r="APL656" s="389"/>
      <c r="APM656" s="389"/>
      <c r="APN656" s="389"/>
      <c r="APO656" s="389"/>
      <c r="APP656" s="389"/>
      <c r="APQ656" s="389"/>
      <c r="APR656" s="389"/>
      <c r="APS656" s="389"/>
      <c r="APT656" s="389"/>
      <c r="APU656" s="389"/>
      <c r="APV656" s="389"/>
      <c r="APW656" s="389"/>
      <c r="APX656" s="389"/>
      <c r="APY656" s="389"/>
      <c r="APZ656" s="389"/>
      <c r="AQA656" s="389"/>
      <c r="AQB656" s="389"/>
      <c r="AQC656" s="389"/>
      <c r="AQD656" s="389"/>
      <c r="AQE656" s="389"/>
      <c r="AQF656" s="389"/>
      <c r="AQG656" s="389"/>
      <c r="AQH656" s="389"/>
      <c r="AQI656" s="389"/>
      <c r="AQJ656" s="389"/>
      <c r="AQK656" s="389"/>
      <c r="AQL656" s="389"/>
      <c r="AQM656" s="389"/>
      <c r="AQN656" s="389"/>
      <c r="AQO656" s="389"/>
      <c r="AQP656" s="389"/>
      <c r="AQQ656" s="389"/>
      <c r="AQR656" s="389"/>
      <c r="AQS656" s="389"/>
      <c r="AQT656" s="389"/>
      <c r="AQU656" s="389"/>
      <c r="AQV656" s="389"/>
      <c r="AQW656" s="389"/>
      <c r="AQX656" s="389"/>
      <c r="AQY656" s="389"/>
      <c r="AQZ656" s="389"/>
      <c r="ARA656" s="389"/>
      <c r="ARB656" s="389"/>
      <c r="ARC656" s="389"/>
      <c r="ARD656" s="389"/>
      <c r="ARE656" s="389"/>
      <c r="ARF656" s="389"/>
      <c r="ARG656" s="389"/>
      <c r="ARH656" s="389"/>
      <c r="ARI656" s="389"/>
      <c r="ARJ656" s="389"/>
      <c r="ARK656" s="389"/>
      <c r="ARL656" s="389"/>
      <c r="ARM656" s="389"/>
      <c r="ARN656" s="389"/>
      <c r="ARO656" s="389"/>
      <c r="ARP656" s="389"/>
      <c r="ARQ656" s="389"/>
      <c r="ARR656" s="389"/>
      <c r="ARS656" s="389"/>
      <c r="ART656" s="389"/>
      <c r="ARU656" s="389"/>
      <c r="ARV656" s="389"/>
      <c r="ARW656" s="389"/>
      <c r="ARX656" s="389"/>
      <c r="ARY656" s="389"/>
      <c r="ARZ656" s="389"/>
      <c r="ASA656" s="389"/>
      <c r="ASB656" s="389"/>
      <c r="ASC656" s="389"/>
      <c r="ASD656" s="389"/>
      <c r="ASE656" s="389"/>
      <c r="ASF656" s="389"/>
      <c r="ASG656" s="389"/>
      <c r="ASH656" s="389"/>
      <c r="ASI656" s="389"/>
      <c r="ASJ656" s="389"/>
      <c r="ASK656" s="389"/>
      <c r="ASL656" s="389"/>
      <c r="ASM656" s="389"/>
      <c r="ASN656" s="389"/>
      <c r="ASO656" s="389"/>
      <c r="ASP656" s="389"/>
      <c r="ASQ656" s="389"/>
      <c r="ASR656" s="389"/>
      <c r="ASS656" s="389"/>
      <c r="AST656" s="389"/>
      <c r="ASU656" s="389"/>
      <c r="ASV656" s="389"/>
      <c r="ASW656" s="389"/>
      <c r="ASX656" s="389"/>
      <c r="ASY656" s="389"/>
      <c r="ASZ656" s="389"/>
      <c r="ATA656" s="389"/>
      <c r="ATB656" s="389"/>
      <c r="ATC656" s="389"/>
      <c r="ATD656" s="389"/>
      <c r="ATE656" s="389"/>
      <c r="ATF656" s="389"/>
      <c r="ATG656" s="389"/>
      <c r="ATH656" s="389"/>
      <c r="ATI656" s="389"/>
      <c r="ATJ656" s="389"/>
      <c r="ATK656" s="389"/>
      <c r="ATL656" s="389"/>
      <c r="ATM656" s="389"/>
      <c r="ATN656" s="389"/>
      <c r="ATO656" s="389"/>
      <c r="ATP656" s="389"/>
      <c r="ATQ656" s="389"/>
      <c r="ATR656" s="389"/>
      <c r="ATS656" s="389"/>
      <c r="ATT656" s="389"/>
      <c r="ATU656" s="389"/>
      <c r="ATV656" s="389"/>
      <c r="ATW656" s="389"/>
      <c r="ATX656" s="389"/>
      <c r="ATY656" s="389"/>
      <c r="ATZ656" s="389"/>
      <c r="AUA656" s="389"/>
      <c r="AUB656" s="389"/>
      <c r="AUC656" s="389"/>
      <c r="AUD656" s="389"/>
      <c r="AUE656" s="389"/>
      <c r="AUF656" s="389"/>
      <c r="AUG656" s="389"/>
      <c r="AUH656" s="389"/>
      <c r="AUI656" s="389"/>
      <c r="AUJ656" s="389"/>
      <c r="AUK656" s="389"/>
      <c r="AUL656" s="389"/>
      <c r="AUM656" s="389"/>
      <c r="AUN656" s="389"/>
      <c r="AUO656" s="389"/>
      <c r="AUP656" s="389"/>
      <c r="AUQ656" s="389"/>
      <c r="AUR656" s="389"/>
      <c r="AUS656" s="389"/>
      <c r="AUT656" s="389"/>
      <c r="AUU656" s="389"/>
      <c r="AUV656" s="389"/>
      <c r="AUW656" s="389"/>
      <c r="AUX656" s="389"/>
      <c r="AUY656" s="389"/>
      <c r="AUZ656" s="389"/>
      <c r="AVA656" s="389"/>
      <c r="AVB656" s="389"/>
      <c r="AVC656" s="389"/>
      <c r="AVD656" s="389"/>
      <c r="AVE656" s="389"/>
      <c r="AVF656" s="389"/>
      <c r="AVG656" s="389"/>
      <c r="AVH656" s="389"/>
      <c r="AVI656" s="389"/>
      <c r="AVJ656" s="389"/>
      <c r="AVK656" s="389"/>
      <c r="AVL656" s="389"/>
      <c r="AVM656" s="389"/>
      <c r="AVN656" s="389"/>
      <c r="AVO656" s="389"/>
      <c r="AVP656" s="389"/>
      <c r="AVQ656" s="389"/>
      <c r="AVR656" s="389"/>
      <c r="AVS656" s="389"/>
      <c r="AVT656" s="389"/>
      <c r="AVU656" s="389"/>
      <c r="AVV656" s="389"/>
      <c r="AVW656" s="389"/>
      <c r="AVX656" s="389"/>
      <c r="AVY656" s="389"/>
      <c r="AVZ656" s="389"/>
      <c r="AWA656" s="389"/>
      <c r="AWB656" s="389"/>
      <c r="AWC656" s="389"/>
      <c r="AWD656" s="389"/>
      <c r="AWE656" s="389"/>
      <c r="AWF656" s="389"/>
      <c r="AWG656" s="389"/>
      <c r="AWH656" s="389"/>
      <c r="AWI656" s="389"/>
      <c r="AWJ656" s="389"/>
      <c r="AWK656" s="389"/>
      <c r="AWL656" s="389"/>
      <c r="AWM656" s="389"/>
      <c r="AWN656" s="389"/>
      <c r="AWO656" s="389"/>
      <c r="AWP656" s="389"/>
      <c r="AWQ656" s="389"/>
      <c r="AWR656" s="389"/>
      <c r="AWS656" s="389"/>
      <c r="AWT656" s="389"/>
      <c r="AWU656" s="389"/>
      <c r="AWV656" s="389"/>
      <c r="AWW656" s="389"/>
      <c r="AWX656" s="389"/>
      <c r="AWY656" s="389"/>
      <c r="AWZ656" s="389"/>
      <c r="AXA656" s="389"/>
      <c r="AXB656" s="389"/>
      <c r="AXC656" s="389"/>
      <c r="AXD656" s="389"/>
      <c r="AXE656" s="389"/>
      <c r="AXF656" s="389"/>
      <c r="AXG656" s="389"/>
      <c r="AXH656" s="389"/>
      <c r="AXI656" s="389"/>
      <c r="AXJ656" s="389"/>
      <c r="AXK656" s="389"/>
      <c r="AXL656" s="389"/>
      <c r="AXM656" s="389"/>
      <c r="AXN656" s="389"/>
      <c r="AXO656" s="389"/>
      <c r="AXP656" s="389"/>
      <c r="AXQ656" s="389"/>
      <c r="AXR656" s="389"/>
      <c r="AXS656" s="389"/>
      <c r="AXT656" s="389"/>
      <c r="AXU656" s="389"/>
      <c r="AXV656" s="389"/>
      <c r="AXW656" s="389"/>
      <c r="AXX656" s="389"/>
      <c r="AXY656" s="389"/>
      <c r="AXZ656" s="389"/>
      <c r="AYA656" s="389"/>
      <c r="AYB656" s="389"/>
      <c r="AYC656" s="389"/>
      <c r="AYD656" s="389"/>
      <c r="AYE656" s="389"/>
      <c r="AYF656" s="389"/>
      <c r="AYG656" s="389"/>
      <c r="AYH656" s="389"/>
      <c r="AYI656" s="389"/>
      <c r="AYJ656" s="389"/>
      <c r="AYK656" s="389"/>
      <c r="AYL656" s="389"/>
      <c r="AYM656" s="389"/>
      <c r="AYN656" s="389"/>
      <c r="AYO656" s="389"/>
      <c r="AYP656" s="389"/>
      <c r="AYQ656" s="389"/>
      <c r="AYR656" s="389"/>
      <c r="AYS656" s="389"/>
      <c r="AYT656" s="389"/>
      <c r="AYU656" s="389"/>
      <c r="AYV656" s="389"/>
      <c r="AYW656" s="389"/>
      <c r="AYX656" s="389"/>
      <c r="AYY656" s="389"/>
      <c r="AYZ656" s="389"/>
      <c r="AZA656" s="389"/>
      <c r="AZB656" s="389"/>
      <c r="AZC656" s="389"/>
      <c r="AZD656" s="389"/>
      <c r="AZE656" s="389"/>
      <c r="AZF656" s="389"/>
      <c r="AZG656" s="389"/>
      <c r="AZH656" s="389"/>
      <c r="AZI656" s="389"/>
      <c r="AZJ656" s="389"/>
      <c r="AZK656" s="389"/>
      <c r="AZL656" s="389"/>
      <c r="AZM656" s="389"/>
      <c r="AZN656" s="389"/>
      <c r="AZO656" s="389"/>
      <c r="AZP656" s="389"/>
      <c r="AZQ656" s="389"/>
      <c r="AZR656" s="389"/>
      <c r="AZS656" s="389"/>
      <c r="AZT656" s="389"/>
      <c r="AZU656" s="389"/>
      <c r="AZV656" s="389"/>
      <c r="AZW656" s="389"/>
      <c r="AZX656" s="389"/>
      <c r="AZY656" s="389"/>
      <c r="AZZ656" s="389"/>
      <c r="BAA656" s="389"/>
      <c r="BAB656" s="389"/>
      <c r="BAC656" s="389"/>
      <c r="BAD656" s="389"/>
      <c r="BAE656" s="389"/>
      <c r="BAF656" s="389"/>
      <c r="BAG656" s="389"/>
      <c r="BAH656" s="389"/>
      <c r="BAI656" s="389"/>
      <c r="BAJ656" s="389"/>
      <c r="BAK656" s="389"/>
      <c r="BAL656" s="389"/>
      <c r="BAM656" s="389"/>
      <c r="BAN656" s="389"/>
      <c r="BAO656" s="389"/>
      <c r="BAP656" s="389"/>
      <c r="BAQ656" s="389"/>
      <c r="BAR656" s="389"/>
      <c r="BAS656" s="389"/>
      <c r="BAT656" s="389"/>
      <c r="BAU656" s="389"/>
      <c r="BAV656" s="389"/>
      <c r="BAW656" s="389"/>
      <c r="BAX656" s="389"/>
      <c r="BAY656" s="389"/>
      <c r="BAZ656" s="389"/>
      <c r="BBA656" s="389"/>
      <c r="BBB656" s="389"/>
      <c r="BBC656" s="389"/>
      <c r="BBD656" s="389"/>
      <c r="BBE656" s="389"/>
      <c r="BBF656" s="389"/>
      <c r="BBG656" s="389"/>
      <c r="BBH656" s="389"/>
      <c r="BBI656" s="389"/>
      <c r="BBJ656" s="389"/>
      <c r="BBK656" s="389"/>
      <c r="BBL656" s="389"/>
      <c r="BBM656" s="389"/>
      <c r="BBN656" s="389"/>
      <c r="BBO656" s="389"/>
      <c r="BBP656" s="389"/>
      <c r="BBQ656" s="389"/>
      <c r="BBR656" s="389"/>
      <c r="BBS656" s="389"/>
      <c r="BBT656" s="389"/>
      <c r="BBU656" s="389"/>
      <c r="BBV656" s="389"/>
      <c r="BBW656" s="389"/>
      <c r="BBX656" s="389"/>
      <c r="BBY656" s="389"/>
      <c r="BBZ656" s="389"/>
      <c r="BCA656" s="389"/>
      <c r="BCB656" s="389"/>
      <c r="BCC656" s="389"/>
      <c r="BCD656" s="389"/>
      <c r="BCE656" s="389"/>
      <c r="BCF656" s="389"/>
      <c r="BCG656" s="389"/>
      <c r="BCH656" s="389"/>
      <c r="BCI656" s="389"/>
      <c r="BCJ656" s="389"/>
      <c r="BCK656" s="389"/>
      <c r="BCL656" s="389"/>
      <c r="BCM656" s="389"/>
      <c r="BCN656" s="389"/>
      <c r="BCO656" s="389"/>
      <c r="BCP656" s="389"/>
      <c r="BCQ656" s="389"/>
      <c r="BCR656" s="389"/>
      <c r="BCS656" s="389"/>
      <c r="BCT656" s="389"/>
      <c r="BCU656" s="389"/>
      <c r="BCV656" s="389"/>
      <c r="BCW656" s="389"/>
      <c r="BCX656" s="389"/>
      <c r="BCY656" s="389"/>
      <c r="BCZ656" s="389"/>
      <c r="BDA656" s="389"/>
      <c r="BDB656" s="389"/>
      <c r="BDC656" s="389"/>
      <c r="BDD656" s="389"/>
      <c r="BDE656" s="389"/>
      <c r="BDF656" s="389"/>
      <c r="BDG656" s="389"/>
      <c r="BDH656" s="389"/>
      <c r="BDI656" s="389"/>
      <c r="BDJ656" s="389"/>
      <c r="BDK656" s="389"/>
      <c r="BDL656" s="389"/>
      <c r="BDM656" s="389"/>
      <c r="BDN656" s="389"/>
      <c r="BDO656" s="389"/>
      <c r="BDP656" s="389"/>
      <c r="BDQ656" s="389"/>
      <c r="BDR656" s="389"/>
      <c r="BDS656" s="389"/>
      <c r="BDT656" s="389"/>
      <c r="BDU656" s="389"/>
      <c r="BDV656" s="389"/>
      <c r="BDW656" s="389"/>
      <c r="BDX656" s="389"/>
      <c r="BDY656" s="389"/>
      <c r="BDZ656" s="389"/>
      <c r="BEA656" s="389"/>
      <c r="BEB656" s="389"/>
      <c r="BEC656" s="389"/>
      <c r="BED656" s="389"/>
      <c r="BEE656" s="389"/>
      <c r="BEF656" s="389"/>
      <c r="BEG656" s="389"/>
      <c r="BEH656" s="389"/>
      <c r="BEI656" s="389"/>
      <c r="BEJ656" s="389"/>
      <c r="BEK656" s="389"/>
      <c r="BEL656" s="389"/>
      <c r="BEM656" s="389"/>
      <c r="BEN656" s="389"/>
      <c r="BEO656" s="389"/>
      <c r="BEP656" s="389"/>
      <c r="BEQ656" s="389"/>
      <c r="BER656" s="389"/>
      <c r="BES656" s="389"/>
      <c r="BET656" s="389"/>
      <c r="BEU656" s="389"/>
      <c r="BEV656" s="389"/>
      <c r="BEW656" s="389"/>
      <c r="BEX656" s="389"/>
      <c r="BEY656" s="389"/>
      <c r="BEZ656" s="389"/>
      <c r="BFA656" s="389"/>
      <c r="BFB656" s="389"/>
      <c r="BFC656" s="389"/>
      <c r="BFD656" s="389"/>
      <c r="BFE656" s="389"/>
      <c r="BFF656" s="389"/>
      <c r="BFG656" s="389"/>
      <c r="BFH656" s="389"/>
      <c r="BFI656" s="389"/>
      <c r="BFJ656" s="389"/>
      <c r="BFK656" s="389"/>
      <c r="BFL656" s="389"/>
      <c r="BFM656" s="389"/>
      <c r="BFN656" s="389"/>
      <c r="BFO656" s="389"/>
      <c r="BFP656" s="389"/>
      <c r="BFQ656" s="389"/>
      <c r="BFR656" s="389"/>
      <c r="BFS656" s="389"/>
      <c r="BFT656" s="389"/>
      <c r="BFU656" s="389"/>
      <c r="BFV656" s="389"/>
      <c r="BFW656" s="389"/>
      <c r="BFX656" s="389"/>
      <c r="BFY656" s="389"/>
      <c r="BFZ656" s="389"/>
      <c r="BGA656" s="389"/>
      <c r="BGB656" s="389"/>
      <c r="BGC656" s="389"/>
      <c r="BGD656" s="389"/>
      <c r="BGE656" s="389"/>
      <c r="BGF656" s="389"/>
      <c r="BGG656" s="389"/>
      <c r="BGH656" s="389"/>
      <c r="BGI656" s="389"/>
      <c r="BGJ656" s="389"/>
      <c r="BGK656" s="389"/>
      <c r="BGL656" s="389"/>
      <c r="BGM656" s="389"/>
      <c r="BGN656" s="389"/>
      <c r="BGO656" s="389"/>
      <c r="BGP656" s="389"/>
      <c r="BGQ656" s="389"/>
      <c r="BGR656" s="389"/>
      <c r="BGS656" s="389"/>
      <c r="BGT656" s="389"/>
      <c r="BGU656" s="389"/>
      <c r="BGV656" s="389"/>
      <c r="BGW656" s="389"/>
      <c r="BGX656" s="389"/>
      <c r="BGY656" s="389"/>
      <c r="BGZ656" s="389"/>
      <c r="BHA656" s="389"/>
      <c r="BHB656" s="389"/>
      <c r="BHC656" s="389"/>
      <c r="BHD656" s="389"/>
      <c r="BHE656" s="389"/>
      <c r="BHF656" s="389"/>
      <c r="BHG656" s="389"/>
      <c r="BHH656" s="389"/>
      <c r="BHI656" s="389"/>
      <c r="BHJ656" s="389"/>
      <c r="BHK656" s="389"/>
      <c r="BHL656" s="389"/>
      <c r="BHM656" s="389"/>
      <c r="BHN656" s="389"/>
      <c r="BHO656" s="389"/>
      <c r="BHP656" s="389"/>
      <c r="BHQ656" s="389"/>
      <c r="BHR656" s="389"/>
      <c r="BHS656" s="389"/>
      <c r="BHT656" s="389"/>
      <c r="BHU656" s="389"/>
      <c r="BHV656" s="389"/>
      <c r="BHW656" s="389"/>
      <c r="BHX656" s="389"/>
      <c r="BHY656" s="389"/>
      <c r="BHZ656" s="389"/>
      <c r="BIA656" s="389"/>
      <c r="BIB656" s="389"/>
      <c r="BIC656" s="389"/>
      <c r="BID656" s="389"/>
      <c r="BIE656" s="389"/>
      <c r="BIF656" s="389"/>
      <c r="BIG656" s="389"/>
      <c r="BIH656" s="389"/>
      <c r="BII656" s="389"/>
      <c r="BIJ656" s="389"/>
      <c r="BIK656" s="389"/>
      <c r="BIL656" s="389"/>
      <c r="BIM656" s="389"/>
      <c r="BIN656" s="389"/>
      <c r="BIO656" s="389"/>
      <c r="BIP656" s="389"/>
      <c r="BIQ656" s="389"/>
      <c r="BIR656" s="389"/>
      <c r="BIS656" s="389"/>
      <c r="BIT656" s="389"/>
      <c r="BIU656" s="389"/>
      <c r="BIV656" s="389"/>
      <c r="BIW656" s="389"/>
      <c r="BIX656" s="389"/>
      <c r="BIY656" s="389"/>
      <c r="BIZ656" s="389"/>
      <c r="BJA656" s="389"/>
      <c r="BJB656" s="389"/>
      <c r="BJC656" s="389"/>
      <c r="BJD656" s="389"/>
      <c r="BJE656" s="389"/>
      <c r="BJF656" s="389"/>
      <c r="BJG656" s="389"/>
      <c r="BJH656" s="389"/>
      <c r="BJI656" s="389"/>
      <c r="BJJ656" s="389"/>
      <c r="BJK656" s="389"/>
      <c r="BJL656" s="389"/>
      <c r="BJM656" s="389"/>
      <c r="BJN656" s="389"/>
      <c r="BJO656" s="389"/>
      <c r="BJP656" s="389"/>
      <c r="BJQ656" s="389"/>
      <c r="BJR656" s="389"/>
      <c r="BJS656" s="389"/>
      <c r="BJT656" s="389"/>
      <c r="BJU656" s="389"/>
      <c r="BJV656" s="389"/>
      <c r="BJW656" s="389"/>
      <c r="BJX656" s="389"/>
      <c r="BJY656" s="389"/>
      <c r="BJZ656" s="389"/>
      <c r="BKA656" s="389"/>
      <c r="BKB656" s="389"/>
      <c r="BKC656" s="389"/>
      <c r="BKD656" s="389"/>
      <c r="BKE656" s="389"/>
      <c r="BKF656" s="389"/>
      <c r="BKG656" s="389"/>
      <c r="BKH656" s="389"/>
      <c r="BKI656" s="389"/>
      <c r="BKJ656" s="389"/>
      <c r="BKK656" s="389"/>
      <c r="BKL656" s="389"/>
      <c r="BKM656" s="389"/>
      <c r="BKN656" s="389"/>
      <c r="BKO656" s="389"/>
      <c r="BKP656" s="389"/>
      <c r="BKQ656" s="389"/>
      <c r="BKR656" s="389"/>
      <c r="BKS656" s="389"/>
      <c r="BKT656" s="389"/>
      <c r="BKU656" s="389"/>
      <c r="BKV656" s="389"/>
      <c r="BKW656" s="389"/>
      <c r="BKX656" s="389"/>
      <c r="BKY656" s="389"/>
      <c r="BKZ656" s="389"/>
      <c r="BLA656" s="389"/>
      <c r="BLB656" s="389"/>
      <c r="BLC656" s="389"/>
      <c r="BLD656" s="389"/>
      <c r="BLE656" s="389"/>
      <c r="BLF656" s="389"/>
      <c r="BLG656" s="389"/>
      <c r="BLH656" s="389"/>
      <c r="BLI656" s="389"/>
      <c r="BLJ656" s="389"/>
      <c r="BLK656" s="389"/>
      <c r="BLL656" s="389"/>
      <c r="BLM656" s="389"/>
      <c r="BLN656" s="389"/>
      <c r="BLO656" s="389"/>
      <c r="BLP656" s="389"/>
      <c r="BLQ656" s="389"/>
      <c r="BLR656" s="389"/>
      <c r="BLS656" s="389"/>
      <c r="BLT656" s="389"/>
      <c r="BLU656" s="389"/>
      <c r="BLV656" s="389"/>
      <c r="BLW656" s="389"/>
      <c r="BLX656" s="389"/>
      <c r="BLY656" s="389"/>
      <c r="BLZ656" s="389"/>
      <c r="BMA656" s="389"/>
      <c r="BMB656" s="389"/>
      <c r="BMC656" s="389"/>
      <c r="BMD656" s="389"/>
      <c r="BME656" s="389"/>
      <c r="BMF656" s="389"/>
      <c r="BMG656" s="389"/>
      <c r="BMH656" s="389"/>
      <c r="BMI656" s="389"/>
      <c r="BMJ656" s="389"/>
      <c r="BMK656" s="389"/>
      <c r="BML656" s="389"/>
      <c r="BMM656" s="389"/>
      <c r="BMN656" s="389"/>
      <c r="BMO656" s="389"/>
      <c r="BMP656" s="389"/>
      <c r="BMQ656" s="389"/>
      <c r="BMR656" s="389"/>
      <c r="BMS656" s="389"/>
      <c r="BMT656" s="389"/>
      <c r="BMU656" s="389"/>
      <c r="BMV656" s="389"/>
      <c r="BMW656" s="389"/>
      <c r="BMX656" s="389"/>
      <c r="BMY656" s="389"/>
      <c r="BMZ656" s="389"/>
      <c r="BNA656" s="389"/>
      <c r="BNB656" s="389"/>
      <c r="BNC656" s="389"/>
      <c r="BND656" s="389"/>
      <c r="BNE656" s="389"/>
      <c r="BNF656" s="389"/>
      <c r="BNG656" s="389"/>
      <c r="BNH656" s="389"/>
      <c r="BNI656" s="389"/>
      <c r="BNJ656" s="389"/>
      <c r="BNK656" s="389"/>
      <c r="BNL656" s="389"/>
      <c r="BNM656" s="389"/>
      <c r="BNN656" s="389"/>
      <c r="BNO656" s="389"/>
      <c r="BNP656" s="389"/>
      <c r="BNQ656" s="389"/>
      <c r="BNR656" s="389"/>
      <c r="BNS656" s="389"/>
      <c r="BNT656" s="389"/>
      <c r="BNU656" s="389"/>
      <c r="BNV656" s="389"/>
      <c r="BNW656" s="389"/>
      <c r="BNX656" s="389"/>
      <c r="BNY656" s="389"/>
      <c r="BNZ656" s="389"/>
      <c r="BOA656" s="389"/>
      <c r="BOB656" s="389"/>
      <c r="BOC656" s="389"/>
      <c r="BOD656" s="389"/>
      <c r="BOE656" s="389"/>
      <c r="BOF656" s="389"/>
      <c r="BOG656" s="389"/>
      <c r="BOH656" s="389"/>
      <c r="BOI656" s="389"/>
      <c r="BOJ656" s="389"/>
      <c r="BOK656" s="389"/>
      <c r="BOL656" s="389"/>
      <c r="BOM656" s="389"/>
      <c r="BON656" s="389"/>
      <c r="BOO656" s="389"/>
      <c r="BOP656" s="389"/>
      <c r="BOQ656" s="389"/>
      <c r="BOR656" s="389"/>
      <c r="BOS656" s="389"/>
      <c r="BOT656" s="389"/>
      <c r="BOU656" s="389"/>
      <c r="BOV656" s="389"/>
      <c r="BOW656" s="389"/>
      <c r="BOX656" s="389"/>
      <c r="BOY656" s="389"/>
      <c r="BOZ656" s="389"/>
      <c r="BPA656" s="389"/>
      <c r="BPB656" s="389"/>
      <c r="BPC656" s="389"/>
      <c r="BPD656" s="389"/>
      <c r="BPE656" s="389"/>
      <c r="BPF656" s="389"/>
      <c r="BPG656" s="389"/>
      <c r="BPH656" s="389"/>
      <c r="BPI656" s="389"/>
      <c r="BPJ656" s="389"/>
      <c r="BPK656" s="389"/>
      <c r="BPL656" s="389"/>
      <c r="BPM656" s="389"/>
      <c r="BPN656" s="389"/>
      <c r="BPO656" s="389"/>
      <c r="BPP656" s="389"/>
      <c r="BPQ656" s="389"/>
      <c r="BPR656" s="389"/>
      <c r="BPS656" s="389"/>
      <c r="BPT656" s="389"/>
      <c r="BPU656" s="389"/>
      <c r="BPV656" s="389"/>
      <c r="BPW656" s="389"/>
      <c r="BPX656" s="389"/>
      <c r="BPY656" s="389"/>
      <c r="BPZ656" s="389"/>
      <c r="BQA656" s="389"/>
      <c r="BQB656" s="389"/>
      <c r="BQC656" s="389"/>
      <c r="BQD656" s="389"/>
      <c r="BQE656" s="389"/>
      <c r="BQF656" s="389"/>
      <c r="BQG656" s="389"/>
      <c r="BQH656" s="389"/>
      <c r="BQI656" s="389"/>
      <c r="BQJ656" s="389"/>
      <c r="BQK656" s="389"/>
      <c r="BQL656" s="389"/>
      <c r="BQM656" s="389"/>
      <c r="BQN656" s="389"/>
      <c r="BQO656" s="389"/>
      <c r="BQP656" s="389"/>
      <c r="BQQ656" s="389"/>
      <c r="BQR656" s="389"/>
      <c r="BQS656" s="389"/>
      <c r="BQT656" s="389"/>
      <c r="BQU656" s="389"/>
      <c r="BQV656" s="389"/>
      <c r="BQW656" s="389"/>
      <c r="BQX656" s="389"/>
      <c r="BQY656" s="389"/>
      <c r="BQZ656" s="389"/>
      <c r="BRA656" s="389"/>
      <c r="BRB656" s="389"/>
      <c r="BRC656" s="389"/>
      <c r="BRD656" s="389"/>
      <c r="BRE656" s="389"/>
      <c r="BRF656" s="389"/>
      <c r="BRG656" s="389"/>
      <c r="BRH656" s="389"/>
      <c r="BRI656" s="389"/>
      <c r="BRJ656" s="389"/>
      <c r="BRK656" s="389"/>
      <c r="BRL656" s="389"/>
      <c r="BRM656" s="389"/>
      <c r="BRN656" s="389"/>
      <c r="BRO656" s="389"/>
      <c r="BRP656" s="389"/>
      <c r="BRQ656" s="389"/>
      <c r="BRR656" s="389"/>
      <c r="BRS656" s="389"/>
      <c r="BRT656" s="389"/>
      <c r="BRU656" s="389"/>
      <c r="BRV656" s="389"/>
      <c r="BRW656" s="389"/>
      <c r="BRX656" s="389"/>
      <c r="BRY656" s="389"/>
      <c r="BRZ656" s="389"/>
      <c r="BSA656" s="389"/>
      <c r="BSB656" s="389"/>
      <c r="BSC656" s="389"/>
      <c r="BSD656" s="389"/>
      <c r="BSE656" s="389"/>
      <c r="BSF656" s="389"/>
      <c r="BSG656" s="389"/>
      <c r="BSH656" s="389"/>
      <c r="BSI656" s="389"/>
      <c r="BSJ656" s="389"/>
      <c r="BSK656" s="389"/>
      <c r="BSL656" s="389"/>
      <c r="BSM656" s="389"/>
      <c r="BSN656" s="389"/>
      <c r="BSO656" s="389"/>
      <c r="BSP656" s="389"/>
      <c r="BSQ656" s="389"/>
      <c r="BSR656" s="389"/>
      <c r="BSS656" s="389"/>
      <c r="BST656" s="389"/>
      <c r="BSU656" s="389"/>
      <c r="BSV656" s="389"/>
      <c r="BSW656" s="389"/>
      <c r="BSX656" s="389"/>
      <c r="BSY656" s="389"/>
      <c r="BSZ656" s="389"/>
      <c r="BTA656" s="389"/>
      <c r="BTB656" s="389"/>
      <c r="BTC656" s="389"/>
      <c r="BTD656" s="389"/>
      <c r="BTE656" s="389"/>
      <c r="BTF656" s="389"/>
      <c r="BTG656" s="389"/>
      <c r="BTH656" s="389"/>
      <c r="BTI656" s="389"/>
      <c r="BTJ656" s="389"/>
      <c r="BTK656" s="389"/>
      <c r="BTL656" s="389"/>
      <c r="BTM656" s="389"/>
      <c r="BTN656" s="389"/>
      <c r="BTO656" s="389"/>
      <c r="BTP656" s="389"/>
      <c r="BTQ656" s="389"/>
      <c r="BTR656" s="389"/>
      <c r="BTS656" s="389"/>
      <c r="BTT656" s="389"/>
      <c r="BTU656" s="389"/>
      <c r="BTV656" s="389"/>
      <c r="BTW656" s="389"/>
      <c r="BTX656" s="389"/>
      <c r="BTY656" s="389"/>
      <c r="BTZ656" s="389"/>
      <c r="BUA656" s="389"/>
      <c r="BUB656" s="389"/>
      <c r="BUC656" s="389"/>
      <c r="BUD656" s="389"/>
      <c r="BUE656" s="389"/>
      <c r="BUF656" s="389"/>
      <c r="BUG656" s="389"/>
      <c r="BUH656" s="389"/>
      <c r="BUI656" s="389"/>
      <c r="BUJ656" s="389"/>
      <c r="BUK656" s="389"/>
      <c r="BUL656" s="389"/>
      <c r="BUM656" s="389"/>
      <c r="BUN656" s="389"/>
      <c r="BUO656" s="389"/>
      <c r="BUP656" s="389"/>
      <c r="BUQ656" s="389"/>
      <c r="BUR656" s="389"/>
      <c r="BUS656" s="389"/>
      <c r="BUT656" s="389"/>
      <c r="BUU656" s="389"/>
      <c r="BUV656" s="389"/>
      <c r="BUW656" s="389"/>
      <c r="BUX656" s="389"/>
      <c r="BUY656" s="389"/>
      <c r="BUZ656" s="389"/>
      <c r="BVA656" s="389"/>
      <c r="BVB656" s="389"/>
      <c r="BVC656" s="389"/>
      <c r="BVD656" s="389"/>
      <c r="BVE656" s="389"/>
      <c r="BVF656" s="389"/>
      <c r="BVG656" s="389"/>
      <c r="BVH656" s="389"/>
      <c r="BVI656" s="389"/>
      <c r="BVJ656" s="389"/>
      <c r="BVK656" s="389"/>
      <c r="BVL656" s="389"/>
      <c r="BVM656" s="389"/>
      <c r="BVN656" s="389"/>
      <c r="BVO656" s="389"/>
      <c r="BVP656" s="389"/>
      <c r="BVQ656" s="389"/>
      <c r="BVR656" s="389"/>
      <c r="BVS656" s="389"/>
      <c r="BVT656" s="389"/>
      <c r="BVU656" s="389"/>
      <c r="BVV656" s="389"/>
      <c r="BVW656" s="389"/>
      <c r="BVX656" s="389"/>
      <c r="BVY656" s="389"/>
      <c r="BVZ656" s="389"/>
      <c r="BWA656" s="389"/>
      <c r="BWB656" s="389"/>
      <c r="BWC656" s="389"/>
      <c r="BWD656" s="389"/>
      <c r="BWE656" s="389"/>
      <c r="BWF656" s="389"/>
      <c r="BWG656" s="389"/>
      <c r="BWH656" s="389"/>
      <c r="BWI656" s="389"/>
      <c r="BWJ656" s="389"/>
      <c r="BWK656" s="389"/>
      <c r="BWL656" s="389"/>
      <c r="BWM656" s="389"/>
      <c r="BWN656" s="389"/>
      <c r="BWO656" s="389"/>
      <c r="BWP656" s="389"/>
      <c r="BWQ656" s="389"/>
    </row>
    <row r="657" spans="1:1967" ht="102" customHeight="1">
      <c r="A657" s="9" t="s">
        <v>6737</v>
      </c>
      <c r="B657" s="100" t="s">
        <v>97</v>
      </c>
      <c r="C657" s="7" t="s">
        <v>936</v>
      </c>
      <c r="D657" s="3" t="s">
        <v>929</v>
      </c>
      <c r="E657" s="3" t="s">
        <v>935</v>
      </c>
      <c r="F657" s="9"/>
      <c r="G657" s="3" t="s">
        <v>385</v>
      </c>
      <c r="H657" s="20">
        <v>1</v>
      </c>
      <c r="I657" s="114">
        <v>470000000</v>
      </c>
      <c r="J657" s="21" t="s">
        <v>1335</v>
      </c>
      <c r="K657" s="25" t="s">
        <v>2130</v>
      </c>
      <c r="L657" s="138" t="s">
        <v>3451</v>
      </c>
      <c r="M657" s="141" t="s">
        <v>383</v>
      </c>
      <c r="N657" s="362" t="s">
        <v>2125</v>
      </c>
      <c r="O657" s="3" t="s">
        <v>1387</v>
      </c>
      <c r="P657" s="7" t="s">
        <v>1358</v>
      </c>
      <c r="Q657" s="3" t="s">
        <v>1349</v>
      </c>
      <c r="R657" s="24">
        <v>9000</v>
      </c>
      <c r="S657" s="25">
        <v>1200</v>
      </c>
      <c r="T657" s="83">
        <v>0</v>
      </c>
      <c r="U657" s="83">
        <f t="shared" si="43"/>
        <v>0</v>
      </c>
      <c r="V657" s="9" t="s">
        <v>1346</v>
      </c>
      <c r="W657" s="153" t="s">
        <v>1415</v>
      </c>
      <c r="X657" s="9" t="s">
        <v>9096</v>
      </c>
      <c r="Y657" s="389"/>
      <c r="Z657" s="389"/>
      <c r="AA657" s="389"/>
      <c r="AB657" s="389"/>
      <c r="AC657" s="389"/>
      <c r="AD657" s="389"/>
      <c r="AE657" s="389"/>
      <c r="AF657" s="389"/>
      <c r="AG657" s="389"/>
      <c r="AH657" s="389"/>
      <c r="AI657" s="389"/>
      <c r="AJ657" s="389"/>
      <c r="AK657" s="389"/>
      <c r="AL657" s="389"/>
      <c r="AM657" s="389"/>
      <c r="AN657" s="389"/>
      <c r="AO657" s="389"/>
      <c r="AP657" s="389"/>
      <c r="AQ657" s="389"/>
      <c r="AR657" s="389"/>
      <c r="AS657" s="389"/>
      <c r="AT657" s="389"/>
      <c r="AU657" s="389"/>
      <c r="AV657" s="389"/>
      <c r="AW657" s="389"/>
      <c r="AX657" s="389"/>
      <c r="AY657" s="389"/>
      <c r="AZ657" s="389"/>
      <c r="BA657" s="389"/>
      <c r="BB657" s="389"/>
      <c r="BC657" s="389"/>
      <c r="BD657" s="389"/>
      <c r="BE657" s="389"/>
      <c r="BF657" s="389"/>
      <c r="BG657" s="389"/>
      <c r="BH657" s="389"/>
      <c r="BI657" s="389"/>
      <c r="BJ657" s="389"/>
      <c r="BK657" s="389"/>
      <c r="BL657" s="389"/>
      <c r="BM657" s="389"/>
      <c r="BN657" s="389"/>
      <c r="BO657" s="389"/>
      <c r="BP657" s="389"/>
      <c r="BQ657" s="389"/>
      <c r="BR657" s="389"/>
      <c r="BS657" s="389"/>
      <c r="BT657" s="389"/>
      <c r="BU657" s="389"/>
      <c r="BV657" s="389"/>
      <c r="BW657" s="389"/>
      <c r="BX657" s="389"/>
      <c r="BY657" s="389"/>
      <c r="BZ657" s="389"/>
      <c r="CA657" s="389"/>
      <c r="CB657" s="389"/>
      <c r="CC657" s="389"/>
      <c r="CD657" s="389"/>
      <c r="CE657" s="389"/>
      <c r="CF657" s="389"/>
      <c r="CG657" s="389"/>
      <c r="CH657" s="389"/>
      <c r="CI657" s="389"/>
      <c r="CJ657" s="389"/>
      <c r="CK657" s="389"/>
      <c r="CL657" s="389"/>
      <c r="CM657" s="389"/>
      <c r="CN657" s="389"/>
      <c r="CO657" s="389"/>
      <c r="CP657" s="389"/>
      <c r="CQ657" s="389"/>
      <c r="CR657" s="389"/>
      <c r="CS657" s="389"/>
      <c r="CT657" s="389"/>
      <c r="CU657" s="389"/>
      <c r="CV657" s="389"/>
      <c r="CW657" s="389"/>
      <c r="CX657" s="389"/>
      <c r="CY657" s="389"/>
      <c r="CZ657" s="389"/>
      <c r="DA657" s="389"/>
      <c r="DB657" s="389"/>
      <c r="DC657" s="389"/>
      <c r="DD657" s="389"/>
      <c r="DE657" s="389"/>
      <c r="DF657" s="389"/>
      <c r="DG657" s="389"/>
      <c r="DH657" s="389"/>
      <c r="DI657" s="389"/>
      <c r="DJ657" s="389"/>
      <c r="DK657" s="389"/>
      <c r="DL657" s="389"/>
      <c r="DM657" s="389"/>
      <c r="DN657" s="389"/>
      <c r="DO657" s="389"/>
      <c r="DP657" s="389"/>
      <c r="DQ657" s="389"/>
      <c r="DR657" s="389"/>
      <c r="DS657" s="389"/>
      <c r="DT657" s="389"/>
      <c r="DU657" s="389"/>
      <c r="DV657" s="389"/>
      <c r="DW657" s="389"/>
      <c r="DX657" s="389"/>
      <c r="DY657" s="389"/>
      <c r="DZ657" s="389"/>
      <c r="EA657" s="389"/>
      <c r="EB657" s="389"/>
      <c r="EC657" s="389"/>
      <c r="ED657" s="389"/>
      <c r="EE657" s="389"/>
      <c r="EF657" s="389"/>
      <c r="EG657" s="389"/>
      <c r="EH657" s="389"/>
      <c r="EI657" s="389"/>
      <c r="EJ657" s="389"/>
      <c r="EK657" s="389"/>
      <c r="EL657" s="389"/>
      <c r="EM657" s="389"/>
      <c r="EN657" s="389"/>
      <c r="EO657" s="389"/>
      <c r="EP657" s="389"/>
      <c r="EQ657" s="389"/>
      <c r="ER657" s="389"/>
      <c r="ES657" s="389"/>
      <c r="ET657" s="389"/>
      <c r="EU657" s="389"/>
      <c r="EV657" s="389"/>
      <c r="EW657" s="389"/>
      <c r="EX657" s="389"/>
      <c r="EY657" s="389"/>
      <c r="EZ657" s="389"/>
      <c r="FA657" s="389"/>
      <c r="FB657" s="389"/>
      <c r="FC657" s="389"/>
      <c r="FD657" s="389"/>
      <c r="FE657" s="389"/>
      <c r="FF657" s="389"/>
      <c r="FG657" s="389"/>
      <c r="FH657" s="389"/>
      <c r="FI657" s="389"/>
      <c r="FJ657" s="389"/>
      <c r="FK657" s="389"/>
      <c r="FL657" s="389"/>
      <c r="FM657" s="389"/>
      <c r="FN657" s="389"/>
      <c r="FO657" s="389"/>
      <c r="FP657" s="389"/>
      <c r="FQ657" s="389"/>
      <c r="FR657" s="389"/>
      <c r="FS657" s="389"/>
      <c r="FT657" s="389"/>
      <c r="FU657" s="389"/>
      <c r="FV657" s="389"/>
      <c r="FW657" s="389"/>
      <c r="FX657" s="389"/>
      <c r="FY657" s="389"/>
      <c r="FZ657" s="389"/>
      <c r="GA657" s="389"/>
      <c r="GB657" s="389"/>
      <c r="GC657" s="389"/>
      <c r="GD657" s="389"/>
      <c r="GE657" s="389"/>
      <c r="GF657" s="389"/>
      <c r="GG657" s="389"/>
      <c r="GH657" s="389"/>
      <c r="GI657" s="389"/>
      <c r="GJ657" s="389"/>
      <c r="GK657" s="389"/>
      <c r="GL657" s="389"/>
      <c r="GM657" s="389"/>
      <c r="GN657" s="389"/>
      <c r="GO657" s="389"/>
      <c r="GP657" s="389"/>
      <c r="GQ657" s="389"/>
      <c r="GR657" s="389"/>
      <c r="GS657" s="389"/>
      <c r="GT657" s="389"/>
      <c r="GU657" s="389"/>
      <c r="GV657" s="389"/>
      <c r="GW657" s="389"/>
      <c r="GX657" s="389"/>
      <c r="GY657" s="389"/>
      <c r="GZ657" s="389"/>
      <c r="HA657" s="389"/>
      <c r="HB657" s="389"/>
      <c r="HC657" s="389"/>
      <c r="HD657" s="389"/>
      <c r="HE657" s="389"/>
      <c r="HF657" s="389"/>
      <c r="HG657" s="389"/>
      <c r="HH657" s="389"/>
      <c r="HI657" s="389"/>
      <c r="HJ657" s="389"/>
      <c r="HK657" s="389"/>
      <c r="HL657" s="389"/>
      <c r="HM657" s="389"/>
      <c r="HN657" s="389"/>
      <c r="HO657" s="389"/>
      <c r="HP657" s="389"/>
      <c r="HQ657" s="389"/>
      <c r="HR657" s="389"/>
      <c r="HS657" s="389"/>
      <c r="HT657" s="389"/>
      <c r="HU657" s="389"/>
      <c r="HV657" s="389"/>
      <c r="HW657" s="389"/>
      <c r="HX657" s="389"/>
      <c r="HY657" s="389"/>
      <c r="HZ657" s="389"/>
      <c r="IA657" s="389"/>
      <c r="IB657" s="389"/>
      <c r="IC657" s="389"/>
      <c r="ID657" s="389"/>
      <c r="IE657" s="389"/>
      <c r="IF657" s="389"/>
      <c r="IG657" s="389"/>
      <c r="IH657" s="389"/>
      <c r="II657" s="389"/>
      <c r="IJ657" s="389"/>
      <c r="IK657" s="389"/>
      <c r="IL657" s="389"/>
      <c r="IM657" s="389"/>
      <c r="IN657" s="389"/>
      <c r="IO657" s="389"/>
      <c r="IP657" s="389"/>
      <c r="IQ657" s="389"/>
      <c r="IR657" s="389"/>
      <c r="IS657" s="389"/>
      <c r="IT657" s="389"/>
      <c r="IU657" s="389"/>
      <c r="IV657" s="389"/>
      <c r="IW657" s="389"/>
      <c r="IX657" s="389"/>
      <c r="IY657" s="389"/>
      <c r="IZ657" s="389"/>
      <c r="JA657" s="389"/>
      <c r="JB657" s="389"/>
      <c r="JC657" s="389"/>
      <c r="JD657" s="389"/>
      <c r="JE657" s="389"/>
      <c r="JF657" s="389"/>
      <c r="JG657" s="389"/>
      <c r="JH657" s="389"/>
      <c r="JI657" s="389"/>
      <c r="JJ657" s="389"/>
      <c r="JK657" s="389"/>
      <c r="JL657" s="389"/>
      <c r="JM657" s="389"/>
      <c r="JN657" s="389"/>
      <c r="JO657" s="389"/>
      <c r="JP657" s="389"/>
      <c r="JQ657" s="389"/>
      <c r="JR657" s="389"/>
      <c r="JS657" s="389"/>
      <c r="JT657" s="389"/>
      <c r="JU657" s="389"/>
      <c r="JV657" s="389"/>
      <c r="JW657" s="389"/>
      <c r="JX657" s="389"/>
      <c r="JY657" s="389"/>
      <c r="JZ657" s="389"/>
      <c r="KA657" s="389"/>
      <c r="KB657" s="389"/>
      <c r="KC657" s="389"/>
      <c r="KD657" s="389"/>
      <c r="KE657" s="389"/>
      <c r="KF657" s="389"/>
      <c r="KG657" s="389"/>
      <c r="KH657" s="389"/>
      <c r="KI657" s="389"/>
      <c r="KJ657" s="389"/>
      <c r="KK657" s="389"/>
      <c r="KL657" s="389"/>
      <c r="KM657" s="389"/>
      <c r="KN657" s="389"/>
      <c r="KO657" s="389"/>
      <c r="KP657" s="389"/>
      <c r="KQ657" s="389"/>
      <c r="KR657" s="389"/>
      <c r="KS657" s="389"/>
      <c r="KT657" s="389"/>
      <c r="KU657" s="389"/>
      <c r="KV657" s="389"/>
      <c r="KW657" s="389"/>
      <c r="KX657" s="389"/>
      <c r="KY657" s="389"/>
      <c r="KZ657" s="389"/>
      <c r="LA657" s="389"/>
      <c r="LB657" s="389"/>
      <c r="LC657" s="389"/>
      <c r="LD657" s="389"/>
      <c r="LE657" s="389"/>
      <c r="LF657" s="389"/>
      <c r="LG657" s="389"/>
      <c r="LH657" s="389"/>
      <c r="LI657" s="389"/>
      <c r="LJ657" s="389"/>
      <c r="LK657" s="389"/>
      <c r="LL657" s="389"/>
      <c r="LM657" s="389"/>
      <c r="LN657" s="389"/>
      <c r="LO657" s="389"/>
      <c r="LP657" s="389"/>
      <c r="LQ657" s="389"/>
      <c r="LR657" s="389"/>
      <c r="LS657" s="389"/>
      <c r="LT657" s="389"/>
      <c r="LU657" s="389"/>
      <c r="LV657" s="389"/>
      <c r="LW657" s="389"/>
      <c r="LX657" s="389"/>
      <c r="LY657" s="389"/>
      <c r="LZ657" s="389"/>
      <c r="MA657" s="389"/>
      <c r="MB657" s="389"/>
      <c r="MC657" s="389"/>
      <c r="MD657" s="389"/>
      <c r="ME657" s="389"/>
      <c r="MF657" s="389"/>
      <c r="MG657" s="389"/>
      <c r="MH657" s="389"/>
      <c r="MI657" s="389"/>
      <c r="MJ657" s="389"/>
      <c r="MK657" s="389"/>
      <c r="ML657" s="389"/>
      <c r="MM657" s="389"/>
      <c r="MN657" s="389"/>
      <c r="MO657" s="389"/>
      <c r="MP657" s="389"/>
      <c r="MQ657" s="389"/>
      <c r="MR657" s="389"/>
      <c r="MS657" s="389"/>
      <c r="MT657" s="389"/>
      <c r="MU657" s="389"/>
      <c r="MV657" s="389"/>
      <c r="MW657" s="389"/>
      <c r="MX657" s="389"/>
      <c r="MY657" s="389"/>
      <c r="MZ657" s="389"/>
      <c r="NA657" s="389"/>
      <c r="NB657" s="389"/>
      <c r="NC657" s="389"/>
      <c r="ND657" s="389"/>
      <c r="NE657" s="389"/>
      <c r="NF657" s="389"/>
      <c r="NG657" s="389"/>
      <c r="NH657" s="389"/>
      <c r="NI657" s="389"/>
      <c r="NJ657" s="389"/>
      <c r="NK657" s="389"/>
      <c r="NL657" s="389"/>
      <c r="NM657" s="389"/>
      <c r="NN657" s="389"/>
      <c r="NO657" s="389"/>
      <c r="NP657" s="389"/>
      <c r="NQ657" s="389"/>
      <c r="NR657" s="389"/>
      <c r="NS657" s="389"/>
      <c r="NT657" s="389"/>
      <c r="NU657" s="389"/>
      <c r="NV657" s="389"/>
      <c r="NW657" s="389"/>
      <c r="NX657" s="389"/>
      <c r="NY657" s="389"/>
      <c r="NZ657" s="389"/>
      <c r="OA657" s="389"/>
      <c r="OB657" s="389"/>
      <c r="OC657" s="389"/>
      <c r="OD657" s="389"/>
      <c r="OE657" s="389"/>
      <c r="OF657" s="389"/>
      <c r="OG657" s="389"/>
      <c r="OH657" s="389"/>
      <c r="OI657" s="389"/>
      <c r="OJ657" s="389"/>
      <c r="OK657" s="389"/>
      <c r="OL657" s="389"/>
      <c r="OM657" s="389"/>
      <c r="ON657" s="389"/>
      <c r="OO657" s="389"/>
      <c r="OP657" s="389"/>
      <c r="OQ657" s="389"/>
      <c r="OR657" s="389"/>
      <c r="OS657" s="389"/>
      <c r="OT657" s="389"/>
      <c r="OU657" s="389"/>
      <c r="OV657" s="389"/>
      <c r="OW657" s="389"/>
      <c r="OX657" s="389"/>
      <c r="OY657" s="389"/>
      <c r="OZ657" s="389"/>
      <c r="PA657" s="389"/>
      <c r="PB657" s="389"/>
      <c r="PC657" s="389"/>
      <c r="PD657" s="389"/>
      <c r="PE657" s="389"/>
      <c r="PF657" s="389"/>
      <c r="PG657" s="389"/>
      <c r="PH657" s="389"/>
      <c r="PI657" s="389"/>
      <c r="PJ657" s="389"/>
      <c r="PK657" s="389"/>
      <c r="PL657" s="389"/>
      <c r="PM657" s="389"/>
      <c r="PN657" s="389"/>
      <c r="PO657" s="389"/>
      <c r="PP657" s="389"/>
      <c r="PQ657" s="389"/>
      <c r="PR657" s="389"/>
      <c r="PS657" s="389"/>
      <c r="PT657" s="389"/>
      <c r="PU657" s="389"/>
      <c r="PV657" s="389"/>
      <c r="PW657" s="389"/>
      <c r="PX657" s="389"/>
      <c r="PY657" s="389"/>
      <c r="PZ657" s="389"/>
      <c r="QA657" s="389"/>
      <c r="QB657" s="389"/>
      <c r="QC657" s="389"/>
      <c r="QD657" s="389"/>
      <c r="QE657" s="389"/>
      <c r="QF657" s="389"/>
      <c r="QG657" s="389"/>
      <c r="QH657" s="389"/>
      <c r="QI657" s="389"/>
      <c r="QJ657" s="389"/>
      <c r="QK657" s="389"/>
      <c r="QL657" s="389"/>
      <c r="QM657" s="389"/>
      <c r="QN657" s="389"/>
      <c r="QO657" s="389"/>
      <c r="QP657" s="389"/>
      <c r="QQ657" s="389"/>
      <c r="QR657" s="389"/>
      <c r="QS657" s="389"/>
      <c r="QT657" s="389"/>
      <c r="QU657" s="389"/>
      <c r="QV657" s="389"/>
      <c r="QW657" s="389"/>
      <c r="QX657" s="389"/>
      <c r="QY657" s="389"/>
      <c r="QZ657" s="389"/>
      <c r="RA657" s="389"/>
      <c r="RB657" s="389"/>
      <c r="RC657" s="389"/>
      <c r="RD657" s="389"/>
      <c r="RE657" s="389"/>
      <c r="RF657" s="389"/>
      <c r="RG657" s="389"/>
      <c r="RH657" s="389"/>
      <c r="RI657" s="389"/>
      <c r="RJ657" s="389"/>
      <c r="RK657" s="389"/>
      <c r="RL657" s="389"/>
      <c r="RM657" s="389"/>
      <c r="RN657" s="389"/>
      <c r="RO657" s="389"/>
      <c r="RP657" s="389"/>
      <c r="RQ657" s="389"/>
      <c r="RR657" s="389"/>
      <c r="RS657" s="389"/>
      <c r="RT657" s="389"/>
      <c r="RU657" s="389"/>
      <c r="RV657" s="389"/>
      <c r="RW657" s="389"/>
      <c r="RX657" s="389"/>
      <c r="RY657" s="389"/>
      <c r="RZ657" s="389"/>
      <c r="SA657" s="389"/>
      <c r="SB657" s="389"/>
      <c r="SC657" s="389"/>
      <c r="SD657" s="389"/>
      <c r="SE657" s="389"/>
      <c r="SF657" s="389"/>
      <c r="SG657" s="389"/>
      <c r="SH657" s="389"/>
      <c r="SI657" s="389"/>
      <c r="SJ657" s="389"/>
      <c r="SK657" s="389"/>
      <c r="SL657" s="389"/>
      <c r="SM657" s="389"/>
      <c r="SN657" s="389"/>
      <c r="SO657" s="389"/>
      <c r="SP657" s="389"/>
      <c r="SQ657" s="389"/>
      <c r="SR657" s="389"/>
      <c r="SS657" s="389"/>
      <c r="ST657" s="389"/>
      <c r="SU657" s="389"/>
      <c r="SV657" s="389"/>
      <c r="SW657" s="389"/>
      <c r="SX657" s="389"/>
      <c r="SY657" s="389"/>
      <c r="SZ657" s="389"/>
      <c r="TA657" s="389"/>
      <c r="TB657" s="389"/>
      <c r="TC657" s="389"/>
      <c r="TD657" s="389"/>
      <c r="TE657" s="389"/>
      <c r="TF657" s="389"/>
      <c r="TG657" s="389"/>
      <c r="TH657" s="389"/>
      <c r="TI657" s="389"/>
      <c r="TJ657" s="389"/>
      <c r="TK657" s="389"/>
      <c r="TL657" s="389"/>
      <c r="TM657" s="389"/>
      <c r="TN657" s="389"/>
      <c r="TO657" s="389"/>
      <c r="TP657" s="389"/>
      <c r="TQ657" s="389"/>
      <c r="TR657" s="389"/>
      <c r="TS657" s="389"/>
      <c r="TT657" s="389"/>
      <c r="TU657" s="389"/>
      <c r="TV657" s="389"/>
      <c r="TW657" s="389"/>
      <c r="TX657" s="389"/>
      <c r="TY657" s="389"/>
      <c r="TZ657" s="389"/>
      <c r="UA657" s="389"/>
      <c r="UB657" s="389"/>
      <c r="UC657" s="389"/>
      <c r="UD657" s="389"/>
      <c r="UE657" s="389"/>
      <c r="UF657" s="389"/>
      <c r="UG657" s="389"/>
      <c r="UH657" s="389"/>
      <c r="UI657" s="389"/>
      <c r="UJ657" s="389"/>
      <c r="UK657" s="389"/>
      <c r="UL657" s="389"/>
      <c r="UM657" s="389"/>
      <c r="UN657" s="389"/>
      <c r="UO657" s="389"/>
      <c r="UP657" s="389"/>
      <c r="UQ657" s="389"/>
      <c r="UR657" s="389"/>
      <c r="US657" s="389"/>
      <c r="UT657" s="389"/>
      <c r="UU657" s="389"/>
      <c r="UV657" s="389"/>
      <c r="UW657" s="389"/>
      <c r="UX657" s="389"/>
      <c r="UY657" s="389"/>
      <c r="UZ657" s="389"/>
      <c r="VA657" s="389"/>
      <c r="VB657" s="389"/>
      <c r="VC657" s="389"/>
      <c r="VD657" s="389"/>
      <c r="VE657" s="389"/>
      <c r="VF657" s="389"/>
      <c r="VG657" s="389"/>
      <c r="VH657" s="389"/>
      <c r="VI657" s="389"/>
      <c r="VJ657" s="389"/>
      <c r="VK657" s="389"/>
      <c r="VL657" s="389"/>
      <c r="VM657" s="389"/>
      <c r="VN657" s="389"/>
      <c r="VO657" s="389"/>
      <c r="VP657" s="389"/>
      <c r="VQ657" s="389"/>
      <c r="VR657" s="389"/>
      <c r="VS657" s="389"/>
      <c r="VT657" s="389"/>
      <c r="VU657" s="389"/>
      <c r="VV657" s="389"/>
      <c r="VW657" s="389"/>
      <c r="VX657" s="389"/>
      <c r="VY657" s="389"/>
      <c r="VZ657" s="389"/>
      <c r="WA657" s="389"/>
      <c r="WB657" s="389"/>
      <c r="WC657" s="389"/>
      <c r="WD657" s="389"/>
      <c r="WE657" s="389"/>
      <c r="WF657" s="389"/>
      <c r="WG657" s="389"/>
      <c r="WH657" s="389"/>
      <c r="WI657" s="389"/>
      <c r="WJ657" s="389"/>
      <c r="WK657" s="389"/>
      <c r="WL657" s="389"/>
      <c r="WM657" s="389"/>
      <c r="WN657" s="389"/>
      <c r="WO657" s="389"/>
      <c r="WP657" s="389"/>
      <c r="WQ657" s="389"/>
      <c r="WR657" s="389"/>
      <c r="WS657" s="389"/>
      <c r="WT657" s="389"/>
      <c r="WU657" s="389"/>
      <c r="WV657" s="389"/>
      <c r="WW657" s="389"/>
      <c r="WX657" s="389"/>
      <c r="WY657" s="389"/>
      <c r="WZ657" s="389"/>
      <c r="XA657" s="389"/>
      <c r="XB657" s="389"/>
      <c r="XC657" s="389"/>
      <c r="XD657" s="389"/>
      <c r="XE657" s="389"/>
      <c r="XF657" s="389"/>
      <c r="XG657" s="389"/>
      <c r="XH657" s="389"/>
      <c r="XI657" s="389"/>
      <c r="XJ657" s="389"/>
      <c r="XK657" s="389"/>
      <c r="XL657" s="389"/>
      <c r="XM657" s="389"/>
      <c r="XN657" s="389"/>
      <c r="XO657" s="389"/>
      <c r="XP657" s="389"/>
      <c r="XQ657" s="389"/>
      <c r="XR657" s="389"/>
      <c r="XS657" s="389"/>
      <c r="XT657" s="389"/>
      <c r="XU657" s="389"/>
      <c r="XV657" s="389"/>
      <c r="XW657" s="389"/>
      <c r="XX657" s="389"/>
      <c r="XY657" s="389"/>
      <c r="XZ657" s="389"/>
      <c r="YA657" s="389"/>
      <c r="YB657" s="389"/>
      <c r="YC657" s="389"/>
      <c r="YD657" s="389"/>
      <c r="YE657" s="389"/>
      <c r="YF657" s="389"/>
      <c r="YG657" s="389"/>
      <c r="YH657" s="389"/>
      <c r="YI657" s="389"/>
      <c r="YJ657" s="389"/>
      <c r="YK657" s="389"/>
      <c r="YL657" s="389"/>
      <c r="YM657" s="389"/>
      <c r="YN657" s="389"/>
      <c r="YO657" s="389"/>
      <c r="YP657" s="389"/>
      <c r="YQ657" s="389"/>
      <c r="YR657" s="389"/>
      <c r="YS657" s="389"/>
      <c r="YT657" s="389"/>
      <c r="YU657" s="389"/>
      <c r="YV657" s="389"/>
      <c r="YW657" s="389"/>
      <c r="YX657" s="389"/>
      <c r="YY657" s="389"/>
      <c r="YZ657" s="389"/>
      <c r="ZA657" s="389"/>
      <c r="ZB657" s="389"/>
      <c r="ZC657" s="389"/>
      <c r="ZD657" s="389"/>
      <c r="ZE657" s="389"/>
      <c r="ZF657" s="389"/>
      <c r="ZG657" s="389"/>
      <c r="ZH657" s="389"/>
      <c r="ZI657" s="389"/>
      <c r="ZJ657" s="389"/>
      <c r="ZK657" s="389"/>
      <c r="ZL657" s="389"/>
      <c r="ZM657" s="389"/>
      <c r="ZN657" s="389"/>
      <c r="ZO657" s="389"/>
      <c r="ZP657" s="389"/>
      <c r="ZQ657" s="389"/>
      <c r="ZR657" s="389"/>
      <c r="ZS657" s="389"/>
      <c r="ZT657" s="389"/>
      <c r="ZU657" s="389"/>
      <c r="ZV657" s="389"/>
      <c r="ZW657" s="389"/>
      <c r="ZX657" s="389"/>
      <c r="ZY657" s="389"/>
      <c r="ZZ657" s="389"/>
      <c r="AAA657" s="389"/>
      <c r="AAB657" s="389"/>
      <c r="AAC657" s="389"/>
      <c r="AAD657" s="389"/>
      <c r="AAE657" s="389"/>
      <c r="AAF657" s="389"/>
      <c r="AAG657" s="389"/>
      <c r="AAH657" s="389"/>
      <c r="AAI657" s="389"/>
      <c r="AAJ657" s="389"/>
      <c r="AAK657" s="389"/>
      <c r="AAL657" s="389"/>
      <c r="AAM657" s="389"/>
      <c r="AAN657" s="389"/>
      <c r="AAO657" s="389"/>
      <c r="AAP657" s="389"/>
      <c r="AAQ657" s="389"/>
      <c r="AAR657" s="389"/>
      <c r="AAS657" s="389"/>
      <c r="AAT657" s="389"/>
      <c r="AAU657" s="389"/>
      <c r="AAV657" s="389"/>
      <c r="AAW657" s="389"/>
      <c r="AAX657" s="389"/>
      <c r="AAY657" s="389"/>
      <c r="AAZ657" s="389"/>
      <c r="ABA657" s="389"/>
      <c r="ABB657" s="389"/>
      <c r="ABC657" s="389"/>
      <c r="ABD657" s="389"/>
      <c r="ABE657" s="389"/>
      <c r="ABF657" s="389"/>
      <c r="ABG657" s="389"/>
      <c r="ABH657" s="389"/>
      <c r="ABI657" s="389"/>
      <c r="ABJ657" s="389"/>
      <c r="ABK657" s="389"/>
      <c r="ABL657" s="389"/>
      <c r="ABM657" s="389"/>
      <c r="ABN657" s="389"/>
      <c r="ABO657" s="389"/>
      <c r="ABP657" s="389"/>
      <c r="ABQ657" s="389"/>
      <c r="ABR657" s="389"/>
      <c r="ABS657" s="389"/>
      <c r="ABT657" s="389"/>
      <c r="ABU657" s="389"/>
      <c r="ABV657" s="389"/>
      <c r="ABW657" s="389"/>
      <c r="ABX657" s="389"/>
      <c r="ABY657" s="389"/>
      <c r="ABZ657" s="389"/>
      <c r="ACA657" s="389"/>
      <c r="ACB657" s="389"/>
      <c r="ACC657" s="389"/>
      <c r="ACD657" s="389"/>
      <c r="ACE657" s="389"/>
      <c r="ACF657" s="389"/>
      <c r="ACG657" s="389"/>
      <c r="ACH657" s="389"/>
      <c r="ACI657" s="389"/>
      <c r="ACJ657" s="389"/>
      <c r="ACK657" s="389"/>
      <c r="ACL657" s="389"/>
      <c r="ACM657" s="389"/>
      <c r="ACN657" s="389"/>
      <c r="ACO657" s="389"/>
      <c r="ACP657" s="389"/>
      <c r="ACQ657" s="389"/>
      <c r="ACR657" s="389"/>
      <c r="ACS657" s="389"/>
      <c r="ACT657" s="389"/>
      <c r="ACU657" s="389"/>
      <c r="ACV657" s="389"/>
      <c r="ACW657" s="389"/>
      <c r="ACX657" s="389"/>
      <c r="ACY657" s="389"/>
      <c r="ACZ657" s="389"/>
      <c r="ADA657" s="389"/>
      <c r="ADB657" s="389"/>
      <c r="ADC657" s="389"/>
      <c r="ADD657" s="389"/>
      <c r="ADE657" s="389"/>
      <c r="ADF657" s="389"/>
      <c r="ADG657" s="389"/>
      <c r="ADH657" s="389"/>
      <c r="ADI657" s="389"/>
      <c r="ADJ657" s="389"/>
      <c r="ADK657" s="389"/>
      <c r="ADL657" s="389"/>
      <c r="ADM657" s="389"/>
      <c r="ADN657" s="389"/>
      <c r="ADO657" s="389"/>
      <c r="ADP657" s="389"/>
      <c r="ADQ657" s="389"/>
      <c r="ADR657" s="389"/>
      <c r="ADS657" s="389"/>
      <c r="ADT657" s="389"/>
      <c r="ADU657" s="389"/>
      <c r="ADV657" s="389"/>
      <c r="ADW657" s="389"/>
      <c r="ADX657" s="389"/>
      <c r="ADY657" s="389"/>
      <c r="ADZ657" s="389"/>
      <c r="AEA657" s="389"/>
      <c r="AEB657" s="389"/>
      <c r="AEC657" s="389"/>
      <c r="AED657" s="389"/>
      <c r="AEE657" s="389"/>
      <c r="AEF657" s="389"/>
      <c r="AEG657" s="389"/>
      <c r="AEH657" s="389"/>
      <c r="AEI657" s="389"/>
      <c r="AEJ657" s="389"/>
      <c r="AEK657" s="389"/>
      <c r="AEL657" s="389"/>
      <c r="AEM657" s="389"/>
      <c r="AEN657" s="389"/>
      <c r="AEO657" s="389"/>
      <c r="AEP657" s="389"/>
      <c r="AEQ657" s="389"/>
      <c r="AER657" s="389"/>
      <c r="AES657" s="389"/>
      <c r="AET657" s="389"/>
      <c r="AEU657" s="389"/>
      <c r="AEV657" s="389"/>
      <c r="AEW657" s="389"/>
      <c r="AEX657" s="389"/>
      <c r="AEY657" s="389"/>
      <c r="AEZ657" s="389"/>
      <c r="AFA657" s="389"/>
      <c r="AFB657" s="389"/>
      <c r="AFC657" s="389"/>
      <c r="AFD657" s="389"/>
      <c r="AFE657" s="389"/>
      <c r="AFF657" s="389"/>
      <c r="AFG657" s="389"/>
      <c r="AFH657" s="389"/>
      <c r="AFI657" s="389"/>
      <c r="AFJ657" s="389"/>
      <c r="AFK657" s="389"/>
      <c r="AFL657" s="389"/>
      <c r="AFM657" s="389"/>
      <c r="AFN657" s="389"/>
      <c r="AFO657" s="389"/>
      <c r="AFP657" s="389"/>
      <c r="AFQ657" s="389"/>
      <c r="AFR657" s="389"/>
      <c r="AFS657" s="389"/>
      <c r="AFT657" s="389"/>
      <c r="AFU657" s="389"/>
      <c r="AFV657" s="389"/>
      <c r="AFW657" s="389"/>
      <c r="AFX657" s="389"/>
      <c r="AFY657" s="389"/>
      <c r="AFZ657" s="389"/>
      <c r="AGA657" s="389"/>
      <c r="AGB657" s="389"/>
      <c r="AGC657" s="389"/>
      <c r="AGD657" s="389"/>
      <c r="AGE657" s="389"/>
      <c r="AGF657" s="389"/>
      <c r="AGG657" s="389"/>
      <c r="AGH657" s="389"/>
      <c r="AGI657" s="389"/>
      <c r="AGJ657" s="389"/>
      <c r="AGK657" s="389"/>
      <c r="AGL657" s="389"/>
      <c r="AGM657" s="389"/>
      <c r="AGN657" s="389"/>
      <c r="AGO657" s="389"/>
      <c r="AGP657" s="389"/>
      <c r="AGQ657" s="389"/>
      <c r="AGR657" s="389"/>
      <c r="AGS657" s="389"/>
      <c r="AGT657" s="389"/>
      <c r="AGU657" s="389"/>
      <c r="AGV657" s="389"/>
      <c r="AGW657" s="389"/>
      <c r="AGX657" s="389"/>
      <c r="AGY657" s="389"/>
      <c r="AGZ657" s="389"/>
      <c r="AHA657" s="389"/>
      <c r="AHB657" s="389"/>
      <c r="AHC657" s="389"/>
      <c r="AHD657" s="389"/>
      <c r="AHE657" s="389"/>
      <c r="AHF657" s="389"/>
      <c r="AHG657" s="389"/>
      <c r="AHH657" s="389"/>
      <c r="AHI657" s="389"/>
      <c r="AHJ657" s="389"/>
      <c r="AHK657" s="389"/>
      <c r="AHL657" s="389"/>
      <c r="AHM657" s="389"/>
      <c r="AHN657" s="389"/>
      <c r="AHO657" s="389"/>
      <c r="AHP657" s="389"/>
      <c r="AHQ657" s="389"/>
      <c r="AHR657" s="389"/>
      <c r="AHS657" s="389"/>
      <c r="AHT657" s="389"/>
      <c r="AHU657" s="389"/>
      <c r="AHV657" s="389"/>
      <c r="AHW657" s="389"/>
      <c r="AHX657" s="389"/>
      <c r="AHY657" s="389"/>
      <c r="AHZ657" s="389"/>
      <c r="AIA657" s="389"/>
      <c r="AIB657" s="389"/>
      <c r="AIC657" s="389"/>
      <c r="AID657" s="389"/>
      <c r="AIE657" s="389"/>
      <c r="AIF657" s="389"/>
      <c r="AIG657" s="389"/>
      <c r="AIH657" s="389"/>
      <c r="AII657" s="389"/>
      <c r="AIJ657" s="389"/>
      <c r="AIK657" s="389"/>
      <c r="AIL657" s="389"/>
      <c r="AIM657" s="389"/>
      <c r="AIN657" s="389"/>
      <c r="AIO657" s="389"/>
      <c r="AIP657" s="389"/>
      <c r="AIQ657" s="389"/>
      <c r="AIR657" s="389"/>
      <c r="AIS657" s="389"/>
      <c r="AIT657" s="389"/>
      <c r="AIU657" s="389"/>
      <c r="AIV657" s="389"/>
      <c r="AIW657" s="389"/>
      <c r="AIX657" s="389"/>
      <c r="AIY657" s="389"/>
      <c r="AIZ657" s="389"/>
      <c r="AJA657" s="389"/>
      <c r="AJB657" s="389"/>
      <c r="AJC657" s="389"/>
      <c r="AJD657" s="389"/>
      <c r="AJE657" s="389"/>
      <c r="AJF657" s="389"/>
      <c r="AJG657" s="389"/>
      <c r="AJH657" s="389"/>
      <c r="AJI657" s="389"/>
      <c r="AJJ657" s="389"/>
      <c r="AJK657" s="389"/>
      <c r="AJL657" s="389"/>
      <c r="AJM657" s="389"/>
      <c r="AJN657" s="389"/>
      <c r="AJO657" s="389"/>
      <c r="AJP657" s="389"/>
      <c r="AJQ657" s="389"/>
      <c r="AJR657" s="389"/>
      <c r="AJS657" s="389"/>
      <c r="AJT657" s="389"/>
      <c r="AJU657" s="389"/>
      <c r="AJV657" s="389"/>
      <c r="AJW657" s="389"/>
      <c r="AJX657" s="389"/>
      <c r="AJY657" s="389"/>
      <c r="AJZ657" s="389"/>
      <c r="AKA657" s="389"/>
      <c r="AKB657" s="389"/>
      <c r="AKC657" s="389"/>
      <c r="AKD657" s="389"/>
      <c r="AKE657" s="389"/>
      <c r="AKF657" s="389"/>
      <c r="AKG657" s="389"/>
      <c r="AKH657" s="389"/>
      <c r="AKI657" s="389"/>
      <c r="AKJ657" s="389"/>
      <c r="AKK657" s="389"/>
      <c r="AKL657" s="389"/>
      <c r="AKM657" s="389"/>
      <c r="AKN657" s="389"/>
      <c r="AKO657" s="389"/>
      <c r="AKP657" s="389"/>
      <c r="AKQ657" s="389"/>
      <c r="AKR657" s="389"/>
      <c r="AKS657" s="389"/>
      <c r="AKT657" s="389"/>
      <c r="AKU657" s="389"/>
      <c r="AKV657" s="389"/>
      <c r="AKW657" s="389"/>
      <c r="AKX657" s="389"/>
      <c r="AKY657" s="389"/>
      <c r="AKZ657" s="389"/>
      <c r="ALA657" s="389"/>
      <c r="ALB657" s="389"/>
      <c r="ALC657" s="389"/>
      <c r="ALD657" s="389"/>
      <c r="ALE657" s="389"/>
      <c r="ALF657" s="389"/>
      <c r="ALG657" s="389"/>
      <c r="ALH657" s="389"/>
      <c r="ALI657" s="389"/>
      <c r="ALJ657" s="389"/>
      <c r="ALK657" s="389"/>
      <c r="ALL657" s="389"/>
      <c r="ALM657" s="389"/>
      <c r="ALN657" s="389"/>
      <c r="ALO657" s="389"/>
      <c r="ALP657" s="389"/>
      <c r="ALQ657" s="389"/>
      <c r="ALR657" s="389"/>
      <c r="ALS657" s="389"/>
      <c r="ALT657" s="389"/>
      <c r="ALU657" s="389"/>
      <c r="ALV657" s="389"/>
      <c r="ALW657" s="389"/>
      <c r="ALX657" s="389"/>
      <c r="ALY657" s="389"/>
      <c r="ALZ657" s="389"/>
      <c r="AMA657" s="389"/>
      <c r="AMB657" s="389"/>
      <c r="AMC657" s="389"/>
      <c r="AMD657" s="389"/>
      <c r="AME657" s="389"/>
      <c r="AMF657" s="389"/>
      <c r="AMG657" s="389"/>
      <c r="AMH657" s="389"/>
      <c r="AMI657" s="389"/>
      <c r="AMJ657" s="389"/>
      <c r="AMK657" s="389"/>
      <c r="AML657" s="389"/>
      <c r="AMM657" s="389"/>
      <c r="AMN657" s="389"/>
      <c r="AMO657" s="389"/>
      <c r="AMP657" s="389"/>
      <c r="AMQ657" s="389"/>
      <c r="AMR657" s="389"/>
      <c r="AMS657" s="389"/>
      <c r="AMT657" s="389"/>
      <c r="AMU657" s="389"/>
      <c r="AMV657" s="389"/>
      <c r="AMW657" s="389"/>
      <c r="AMX657" s="389"/>
      <c r="AMY657" s="389"/>
      <c r="AMZ657" s="389"/>
      <c r="ANA657" s="389"/>
      <c r="ANB657" s="389"/>
      <c r="ANC657" s="389"/>
      <c r="AND657" s="389"/>
      <c r="ANE657" s="389"/>
      <c r="ANF657" s="389"/>
      <c r="ANG657" s="389"/>
      <c r="ANH657" s="389"/>
      <c r="ANI657" s="389"/>
      <c r="ANJ657" s="389"/>
      <c r="ANK657" s="389"/>
      <c r="ANL657" s="389"/>
      <c r="ANM657" s="389"/>
      <c r="ANN657" s="389"/>
      <c r="ANO657" s="389"/>
      <c r="ANP657" s="389"/>
      <c r="ANQ657" s="389"/>
      <c r="ANR657" s="389"/>
      <c r="ANS657" s="389"/>
      <c r="ANT657" s="389"/>
      <c r="ANU657" s="389"/>
      <c r="ANV657" s="389"/>
      <c r="ANW657" s="389"/>
      <c r="ANX657" s="389"/>
      <c r="ANY657" s="389"/>
      <c r="ANZ657" s="389"/>
      <c r="AOA657" s="389"/>
      <c r="AOB657" s="389"/>
      <c r="AOC657" s="389"/>
      <c r="AOD657" s="389"/>
      <c r="AOE657" s="389"/>
      <c r="AOF657" s="389"/>
      <c r="AOG657" s="389"/>
      <c r="AOH657" s="389"/>
      <c r="AOI657" s="389"/>
      <c r="AOJ657" s="389"/>
      <c r="AOK657" s="389"/>
      <c r="AOL657" s="389"/>
      <c r="AOM657" s="389"/>
      <c r="AON657" s="389"/>
      <c r="AOO657" s="389"/>
      <c r="AOP657" s="389"/>
      <c r="AOQ657" s="389"/>
      <c r="AOR657" s="389"/>
      <c r="AOS657" s="389"/>
      <c r="AOT657" s="389"/>
      <c r="AOU657" s="389"/>
      <c r="AOV657" s="389"/>
      <c r="AOW657" s="389"/>
      <c r="AOX657" s="389"/>
      <c r="AOY657" s="389"/>
      <c r="AOZ657" s="389"/>
      <c r="APA657" s="389"/>
      <c r="APB657" s="389"/>
      <c r="APC657" s="389"/>
      <c r="APD657" s="389"/>
      <c r="APE657" s="389"/>
      <c r="APF657" s="389"/>
      <c r="APG657" s="389"/>
      <c r="APH657" s="389"/>
      <c r="API657" s="389"/>
      <c r="APJ657" s="389"/>
      <c r="APK657" s="389"/>
      <c r="APL657" s="389"/>
      <c r="APM657" s="389"/>
      <c r="APN657" s="389"/>
      <c r="APO657" s="389"/>
      <c r="APP657" s="389"/>
      <c r="APQ657" s="389"/>
      <c r="APR657" s="389"/>
      <c r="APS657" s="389"/>
      <c r="APT657" s="389"/>
      <c r="APU657" s="389"/>
      <c r="APV657" s="389"/>
      <c r="APW657" s="389"/>
      <c r="APX657" s="389"/>
      <c r="APY657" s="389"/>
      <c r="APZ657" s="389"/>
      <c r="AQA657" s="389"/>
      <c r="AQB657" s="389"/>
      <c r="AQC657" s="389"/>
      <c r="AQD657" s="389"/>
      <c r="AQE657" s="389"/>
      <c r="AQF657" s="389"/>
      <c r="AQG657" s="389"/>
      <c r="AQH657" s="389"/>
      <c r="AQI657" s="389"/>
      <c r="AQJ657" s="389"/>
      <c r="AQK657" s="389"/>
      <c r="AQL657" s="389"/>
      <c r="AQM657" s="389"/>
      <c r="AQN657" s="389"/>
      <c r="AQO657" s="389"/>
      <c r="AQP657" s="389"/>
      <c r="AQQ657" s="389"/>
      <c r="AQR657" s="389"/>
      <c r="AQS657" s="389"/>
      <c r="AQT657" s="389"/>
      <c r="AQU657" s="389"/>
      <c r="AQV657" s="389"/>
      <c r="AQW657" s="389"/>
      <c r="AQX657" s="389"/>
      <c r="AQY657" s="389"/>
      <c r="AQZ657" s="389"/>
      <c r="ARA657" s="389"/>
      <c r="ARB657" s="389"/>
      <c r="ARC657" s="389"/>
      <c r="ARD657" s="389"/>
      <c r="ARE657" s="389"/>
      <c r="ARF657" s="389"/>
      <c r="ARG657" s="389"/>
      <c r="ARH657" s="389"/>
      <c r="ARI657" s="389"/>
      <c r="ARJ657" s="389"/>
      <c r="ARK657" s="389"/>
      <c r="ARL657" s="389"/>
      <c r="ARM657" s="389"/>
      <c r="ARN657" s="389"/>
      <c r="ARO657" s="389"/>
      <c r="ARP657" s="389"/>
      <c r="ARQ657" s="389"/>
      <c r="ARR657" s="389"/>
      <c r="ARS657" s="389"/>
      <c r="ART657" s="389"/>
      <c r="ARU657" s="389"/>
      <c r="ARV657" s="389"/>
      <c r="ARW657" s="389"/>
      <c r="ARX657" s="389"/>
      <c r="ARY657" s="389"/>
      <c r="ARZ657" s="389"/>
      <c r="ASA657" s="389"/>
      <c r="ASB657" s="389"/>
      <c r="ASC657" s="389"/>
      <c r="ASD657" s="389"/>
      <c r="ASE657" s="389"/>
      <c r="ASF657" s="389"/>
      <c r="ASG657" s="389"/>
      <c r="ASH657" s="389"/>
      <c r="ASI657" s="389"/>
      <c r="ASJ657" s="389"/>
      <c r="ASK657" s="389"/>
      <c r="ASL657" s="389"/>
      <c r="ASM657" s="389"/>
      <c r="ASN657" s="389"/>
      <c r="ASO657" s="389"/>
      <c r="ASP657" s="389"/>
      <c r="ASQ657" s="389"/>
      <c r="ASR657" s="389"/>
      <c r="ASS657" s="389"/>
      <c r="AST657" s="389"/>
      <c r="ASU657" s="389"/>
      <c r="ASV657" s="389"/>
      <c r="ASW657" s="389"/>
      <c r="ASX657" s="389"/>
      <c r="ASY657" s="389"/>
      <c r="ASZ657" s="389"/>
      <c r="ATA657" s="389"/>
      <c r="ATB657" s="389"/>
      <c r="ATC657" s="389"/>
      <c r="ATD657" s="389"/>
      <c r="ATE657" s="389"/>
      <c r="ATF657" s="389"/>
      <c r="ATG657" s="389"/>
      <c r="ATH657" s="389"/>
      <c r="ATI657" s="389"/>
      <c r="ATJ657" s="389"/>
      <c r="ATK657" s="389"/>
      <c r="ATL657" s="389"/>
      <c r="ATM657" s="389"/>
      <c r="ATN657" s="389"/>
      <c r="ATO657" s="389"/>
      <c r="ATP657" s="389"/>
      <c r="ATQ657" s="389"/>
      <c r="ATR657" s="389"/>
      <c r="ATS657" s="389"/>
      <c r="ATT657" s="389"/>
      <c r="ATU657" s="389"/>
      <c r="ATV657" s="389"/>
      <c r="ATW657" s="389"/>
      <c r="ATX657" s="389"/>
      <c r="ATY657" s="389"/>
      <c r="ATZ657" s="389"/>
      <c r="AUA657" s="389"/>
      <c r="AUB657" s="389"/>
      <c r="AUC657" s="389"/>
      <c r="AUD657" s="389"/>
      <c r="AUE657" s="389"/>
      <c r="AUF657" s="389"/>
      <c r="AUG657" s="389"/>
      <c r="AUH657" s="389"/>
      <c r="AUI657" s="389"/>
      <c r="AUJ657" s="389"/>
      <c r="AUK657" s="389"/>
      <c r="AUL657" s="389"/>
      <c r="AUM657" s="389"/>
      <c r="AUN657" s="389"/>
      <c r="AUO657" s="389"/>
      <c r="AUP657" s="389"/>
      <c r="AUQ657" s="389"/>
      <c r="AUR657" s="389"/>
      <c r="AUS657" s="389"/>
      <c r="AUT657" s="389"/>
      <c r="AUU657" s="389"/>
      <c r="AUV657" s="389"/>
      <c r="AUW657" s="389"/>
      <c r="AUX657" s="389"/>
      <c r="AUY657" s="389"/>
      <c r="AUZ657" s="389"/>
      <c r="AVA657" s="389"/>
      <c r="AVB657" s="389"/>
      <c r="AVC657" s="389"/>
      <c r="AVD657" s="389"/>
      <c r="AVE657" s="389"/>
      <c r="AVF657" s="389"/>
      <c r="AVG657" s="389"/>
      <c r="AVH657" s="389"/>
      <c r="AVI657" s="389"/>
      <c r="AVJ657" s="389"/>
      <c r="AVK657" s="389"/>
      <c r="AVL657" s="389"/>
      <c r="AVM657" s="389"/>
      <c r="AVN657" s="389"/>
      <c r="AVO657" s="389"/>
      <c r="AVP657" s="389"/>
      <c r="AVQ657" s="389"/>
      <c r="AVR657" s="389"/>
      <c r="AVS657" s="389"/>
      <c r="AVT657" s="389"/>
      <c r="AVU657" s="389"/>
      <c r="AVV657" s="389"/>
      <c r="AVW657" s="389"/>
      <c r="AVX657" s="389"/>
      <c r="AVY657" s="389"/>
      <c r="AVZ657" s="389"/>
      <c r="AWA657" s="389"/>
      <c r="AWB657" s="389"/>
      <c r="AWC657" s="389"/>
      <c r="AWD657" s="389"/>
      <c r="AWE657" s="389"/>
      <c r="AWF657" s="389"/>
      <c r="AWG657" s="389"/>
      <c r="AWH657" s="389"/>
      <c r="AWI657" s="389"/>
      <c r="AWJ657" s="389"/>
      <c r="AWK657" s="389"/>
      <c r="AWL657" s="389"/>
      <c r="AWM657" s="389"/>
      <c r="AWN657" s="389"/>
      <c r="AWO657" s="389"/>
      <c r="AWP657" s="389"/>
      <c r="AWQ657" s="389"/>
      <c r="AWR657" s="389"/>
      <c r="AWS657" s="389"/>
      <c r="AWT657" s="389"/>
      <c r="AWU657" s="389"/>
      <c r="AWV657" s="389"/>
      <c r="AWW657" s="389"/>
      <c r="AWX657" s="389"/>
      <c r="AWY657" s="389"/>
      <c r="AWZ657" s="389"/>
      <c r="AXA657" s="389"/>
      <c r="AXB657" s="389"/>
      <c r="AXC657" s="389"/>
      <c r="AXD657" s="389"/>
      <c r="AXE657" s="389"/>
      <c r="AXF657" s="389"/>
      <c r="AXG657" s="389"/>
      <c r="AXH657" s="389"/>
      <c r="AXI657" s="389"/>
      <c r="AXJ657" s="389"/>
      <c r="AXK657" s="389"/>
      <c r="AXL657" s="389"/>
      <c r="AXM657" s="389"/>
      <c r="AXN657" s="389"/>
      <c r="AXO657" s="389"/>
      <c r="AXP657" s="389"/>
      <c r="AXQ657" s="389"/>
      <c r="AXR657" s="389"/>
      <c r="AXS657" s="389"/>
      <c r="AXT657" s="389"/>
      <c r="AXU657" s="389"/>
      <c r="AXV657" s="389"/>
      <c r="AXW657" s="389"/>
      <c r="AXX657" s="389"/>
      <c r="AXY657" s="389"/>
      <c r="AXZ657" s="389"/>
      <c r="AYA657" s="389"/>
      <c r="AYB657" s="389"/>
      <c r="AYC657" s="389"/>
      <c r="AYD657" s="389"/>
      <c r="AYE657" s="389"/>
      <c r="AYF657" s="389"/>
      <c r="AYG657" s="389"/>
      <c r="AYH657" s="389"/>
      <c r="AYI657" s="389"/>
      <c r="AYJ657" s="389"/>
      <c r="AYK657" s="389"/>
      <c r="AYL657" s="389"/>
      <c r="AYM657" s="389"/>
      <c r="AYN657" s="389"/>
      <c r="AYO657" s="389"/>
      <c r="AYP657" s="389"/>
      <c r="AYQ657" s="389"/>
      <c r="AYR657" s="389"/>
      <c r="AYS657" s="389"/>
      <c r="AYT657" s="389"/>
      <c r="AYU657" s="389"/>
      <c r="AYV657" s="389"/>
      <c r="AYW657" s="389"/>
      <c r="AYX657" s="389"/>
      <c r="AYY657" s="389"/>
      <c r="AYZ657" s="389"/>
      <c r="AZA657" s="389"/>
      <c r="AZB657" s="389"/>
      <c r="AZC657" s="389"/>
      <c r="AZD657" s="389"/>
      <c r="AZE657" s="389"/>
      <c r="AZF657" s="389"/>
      <c r="AZG657" s="389"/>
      <c r="AZH657" s="389"/>
      <c r="AZI657" s="389"/>
      <c r="AZJ657" s="389"/>
      <c r="AZK657" s="389"/>
      <c r="AZL657" s="389"/>
      <c r="AZM657" s="389"/>
      <c r="AZN657" s="389"/>
      <c r="AZO657" s="389"/>
      <c r="AZP657" s="389"/>
      <c r="AZQ657" s="389"/>
      <c r="AZR657" s="389"/>
      <c r="AZS657" s="389"/>
      <c r="AZT657" s="389"/>
      <c r="AZU657" s="389"/>
      <c r="AZV657" s="389"/>
      <c r="AZW657" s="389"/>
      <c r="AZX657" s="389"/>
      <c r="AZY657" s="389"/>
      <c r="AZZ657" s="389"/>
      <c r="BAA657" s="389"/>
      <c r="BAB657" s="389"/>
      <c r="BAC657" s="389"/>
      <c r="BAD657" s="389"/>
      <c r="BAE657" s="389"/>
      <c r="BAF657" s="389"/>
      <c r="BAG657" s="389"/>
      <c r="BAH657" s="389"/>
      <c r="BAI657" s="389"/>
      <c r="BAJ657" s="389"/>
      <c r="BAK657" s="389"/>
      <c r="BAL657" s="389"/>
      <c r="BAM657" s="389"/>
      <c r="BAN657" s="389"/>
      <c r="BAO657" s="389"/>
      <c r="BAP657" s="389"/>
      <c r="BAQ657" s="389"/>
      <c r="BAR657" s="389"/>
      <c r="BAS657" s="389"/>
      <c r="BAT657" s="389"/>
      <c r="BAU657" s="389"/>
      <c r="BAV657" s="389"/>
      <c r="BAW657" s="389"/>
      <c r="BAX657" s="389"/>
      <c r="BAY657" s="389"/>
      <c r="BAZ657" s="389"/>
      <c r="BBA657" s="389"/>
      <c r="BBB657" s="389"/>
      <c r="BBC657" s="389"/>
      <c r="BBD657" s="389"/>
      <c r="BBE657" s="389"/>
      <c r="BBF657" s="389"/>
      <c r="BBG657" s="389"/>
      <c r="BBH657" s="389"/>
      <c r="BBI657" s="389"/>
      <c r="BBJ657" s="389"/>
      <c r="BBK657" s="389"/>
      <c r="BBL657" s="389"/>
      <c r="BBM657" s="389"/>
      <c r="BBN657" s="389"/>
      <c r="BBO657" s="389"/>
      <c r="BBP657" s="389"/>
      <c r="BBQ657" s="389"/>
      <c r="BBR657" s="389"/>
      <c r="BBS657" s="389"/>
      <c r="BBT657" s="389"/>
      <c r="BBU657" s="389"/>
      <c r="BBV657" s="389"/>
      <c r="BBW657" s="389"/>
      <c r="BBX657" s="389"/>
      <c r="BBY657" s="389"/>
      <c r="BBZ657" s="389"/>
      <c r="BCA657" s="389"/>
      <c r="BCB657" s="389"/>
      <c r="BCC657" s="389"/>
      <c r="BCD657" s="389"/>
      <c r="BCE657" s="389"/>
      <c r="BCF657" s="389"/>
      <c r="BCG657" s="389"/>
      <c r="BCH657" s="389"/>
      <c r="BCI657" s="389"/>
      <c r="BCJ657" s="389"/>
      <c r="BCK657" s="389"/>
      <c r="BCL657" s="389"/>
      <c r="BCM657" s="389"/>
      <c r="BCN657" s="389"/>
      <c r="BCO657" s="389"/>
      <c r="BCP657" s="389"/>
      <c r="BCQ657" s="389"/>
      <c r="BCR657" s="389"/>
      <c r="BCS657" s="389"/>
      <c r="BCT657" s="389"/>
      <c r="BCU657" s="389"/>
      <c r="BCV657" s="389"/>
      <c r="BCW657" s="389"/>
      <c r="BCX657" s="389"/>
      <c r="BCY657" s="389"/>
      <c r="BCZ657" s="389"/>
      <c r="BDA657" s="389"/>
      <c r="BDB657" s="389"/>
      <c r="BDC657" s="389"/>
      <c r="BDD657" s="389"/>
      <c r="BDE657" s="389"/>
      <c r="BDF657" s="389"/>
      <c r="BDG657" s="389"/>
      <c r="BDH657" s="389"/>
      <c r="BDI657" s="389"/>
      <c r="BDJ657" s="389"/>
      <c r="BDK657" s="389"/>
      <c r="BDL657" s="389"/>
      <c r="BDM657" s="389"/>
      <c r="BDN657" s="389"/>
      <c r="BDO657" s="389"/>
      <c r="BDP657" s="389"/>
      <c r="BDQ657" s="389"/>
      <c r="BDR657" s="389"/>
      <c r="BDS657" s="389"/>
      <c r="BDT657" s="389"/>
      <c r="BDU657" s="389"/>
      <c r="BDV657" s="389"/>
      <c r="BDW657" s="389"/>
      <c r="BDX657" s="389"/>
      <c r="BDY657" s="389"/>
      <c r="BDZ657" s="389"/>
      <c r="BEA657" s="389"/>
      <c r="BEB657" s="389"/>
      <c r="BEC657" s="389"/>
      <c r="BED657" s="389"/>
      <c r="BEE657" s="389"/>
      <c r="BEF657" s="389"/>
      <c r="BEG657" s="389"/>
      <c r="BEH657" s="389"/>
      <c r="BEI657" s="389"/>
      <c r="BEJ657" s="389"/>
      <c r="BEK657" s="389"/>
      <c r="BEL657" s="389"/>
      <c r="BEM657" s="389"/>
      <c r="BEN657" s="389"/>
      <c r="BEO657" s="389"/>
      <c r="BEP657" s="389"/>
      <c r="BEQ657" s="389"/>
      <c r="BER657" s="389"/>
      <c r="BES657" s="389"/>
      <c r="BET657" s="389"/>
      <c r="BEU657" s="389"/>
      <c r="BEV657" s="389"/>
      <c r="BEW657" s="389"/>
      <c r="BEX657" s="389"/>
      <c r="BEY657" s="389"/>
      <c r="BEZ657" s="389"/>
      <c r="BFA657" s="389"/>
      <c r="BFB657" s="389"/>
      <c r="BFC657" s="389"/>
      <c r="BFD657" s="389"/>
      <c r="BFE657" s="389"/>
      <c r="BFF657" s="389"/>
      <c r="BFG657" s="389"/>
      <c r="BFH657" s="389"/>
      <c r="BFI657" s="389"/>
      <c r="BFJ657" s="389"/>
      <c r="BFK657" s="389"/>
      <c r="BFL657" s="389"/>
      <c r="BFM657" s="389"/>
      <c r="BFN657" s="389"/>
      <c r="BFO657" s="389"/>
      <c r="BFP657" s="389"/>
      <c r="BFQ657" s="389"/>
      <c r="BFR657" s="389"/>
      <c r="BFS657" s="389"/>
      <c r="BFT657" s="389"/>
      <c r="BFU657" s="389"/>
      <c r="BFV657" s="389"/>
      <c r="BFW657" s="389"/>
      <c r="BFX657" s="389"/>
      <c r="BFY657" s="389"/>
      <c r="BFZ657" s="389"/>
      <c r="BGA657" s="389"/>
      <c r="BGB657" s="389"/>
      <c r="BGC657" s="389"/>
      <c r="BGD657" s="389"/>
      <c r="BGE657" s="389"/>
      <c r="BGF657" s="389"/>
      <c r="BGG657" s="389"/>
      <c r="BGH657" s="389"/>
      <c r="BGI657" s="389"/>
      <c r="BGJ657" s="389"/>
      <c r="BGK657" s="389"/>
      <c r="BGL657" s="389"/>
      <c r="BGM657" s="389"/>
      <c r="BGN657" s="389"/>
      <c r="BGO657" s="389"/>
      <c r="BGP657" s="389"/>
      <c r="BGQ657" s="389"/>
      <c r="BGR657" s="389"/>
      <c r="BGS657" s="389"/>
      <c r="BGT657" s="389"/>
      <c r="BGU657" s="389"/>
      <c r="BGV657" s="389"/>
      <c r="BGW657" s="389"/>
      <c r="BGX657" s="389"/>
      <c r="BGY657" s="389"/>
      <c r="BGZ657" s="389"/>
      <c r="BHA657" s="389"/>
      <c r="BHB657" s="389"/>
      <c r="BHC657" s="389"/>
      <c r="BHD657" s="389"/>
      <c r="BHE657" s="389"/>
      <c r="BHF657" s="389"/>
      <c r="BHG657" s="389"/>
      <c r="BHH657" s="389"/>
      <c r="BHI657" s="389"/>
      <c r="BHJ657" s="389"/>
      <c r="BHK657" s="389"/>
      <c r="BHL657" s="389"/>
      <c r="BHM657" s="389"/>
      <c r="BHN657" s="389"/>
      <c r="BHO657" s="389"/>
      <c r="BHP657" s="389"/>
      <c r="BHQ657" s="389"/>
      <c r="BHR657" s="389"/>
      <c r="BHS657" s="389"/>
      <c r="BHT657" s="389"/>
      <c r="BHU657" s="389"/>
      <c r="BHV657" s="389"/>
      <c r="BHW657" s="389"/>
      <c r="BHX657" s="389"/>
      <c r="BHY657" s="389"/>
      <c r="BHZ657" s="389"/>
      <c r="BIA657" s="389"/>
      <c r="BIB657" s="389"/>
      <c r="BIC657" s="389"/>
      <c r="BID657" s="389"/>
      <c r="BIE657" s="389"/>
      <c r="BIF657" s="389"/>
      <c r="BIG657" s="389"/>
      <c r="BIH657" s="389"/>
      <c r="BII657" s="389"/>
      <c r="BIJ657" s="389"/>
      <c r="BIK657" s="389"/>
      <c r="BIL657" s="389"/>
      <c r="BIM657" s="389"/>
      <c r="BIN657" s="389"/>
      <c r="BIO657" s="389"/>
      <c r="BIP657" s="389"/>
      <c r="BIQ657" s="389"/>
      <c r="BIR657" s="389"/>
      <c r="BIS657" s="389"/>
      <c r="BIT657" s="389"/>
      <c r="BIU657" s="389"/>
      <c r="BIV657" s="389"/>
      <c r="BIW657" s="389"/>
      <c r="BIX657" s="389"/>
      <c r="BIY657" s="389"/>
      <c r="BIZ657" s="389"/>
      <c r="BJA657" s="389"/>
      <c r="BJB657" s="389"/>
      <c r="BJC657" s="389"/>
      <c r="BJD657" s="389"/>
      <c r="BJE657" s="389"/>
      <c r="BJF657" s="389"/>
      <c r="BJG657" s="389"/>
      <c r="BJH657" s="389"/>
      <c r="BJI657" s="389"/>
      <c r="BJJ657" s="389"/>
      <c r="BJK657" s="389"/>
      <c r="BJL657" s="389"/>
      <c r="BJM657" s="389"/>
      <c r="BJN657" s="389"/>
      <c r="BJO657" s="389"/>
      <c r="BJP657" s="389"/>
      <c r="BJQ657" s="389"/>
      <c r="BJR657" s="389"/>
      <c r="BJS657" s="389"/>
      <c r="BJT657" s="389"/>
      <c r="BJU657" s="389"/>
      <c r="BJV657" s="389"/>
      <c r="BJW657" s="389"/>
      <c r="BJX657" s="389"/>
      <c r="BJY657" s="389"/>
      <c r="BJZ657" s="389"/>
      <c r="BKA657" s="389"/>
      <c r="BKB657" s="389"/>
      <c r="BKC657" s="389"/>
      <c r="BKD657" s="389"/>
      <c r="BKE657" s="389"/>
      <c r="BKF657" s="389"/>
      <c r="BKG657" s="389"/>
      <c r="BKH657" s="389"/>
      <c r="BKI657" s="389"/>
      <c r="BKJ657" s="389"/>
      <c r="BKK657" s="389"/>
      <c r="BKL657" s="389"/>
      <c r="BKM657" s="389"/>
      <c r="BKN657" s="389"/>
      <c r="BKO657" s="389"/>
      <c r="BKP657" s="389"/>
      <c r="BKQ657" s="389"/>
      <c r="BKR657" s="389"/>
      <c r="BKS657" s="389"/>
      <c r="BKT657" s="389"/>
      <c r="BKU657" s="389"/>
      <c r="BKV657" s="389"/>
      <c r="BKW657" s="389"/>
      <c r="BKX657" s="389"/>
      <c r="BKY657" s="389"/>
      <c r="BKZ657" s="389"/>
      <c r="BLA657" s="389"/>
      <c r="BLB657" s="389"/>
      <c r="BLC657" s="389"/>
      <c r="BLD657" s="389"/>
      <c r="BLE657" s="389"/>
      <c r="BLF657" s="389"/>
      <c r="BLG657" s="389"/>
      <c r="BLH657" s="389"/>
      <c r="BLI657" s="389"/>
      <c r="BLJ657" s="389"/>
      <c r="BLK657" s="389"/>
      <c r="BLL657" s="389"/>
      <c r="BLM657" s="389"/>
      <c r="BLN657" s="389"/>
      <c r="BLO657" s="389"/>
      <c r="BLP657" s="389"/>
      <c r="BLQ657" s="389"/>
      <c r="BLR657" s="389"/>
      <c r="BLS657" s="389"/>
      <c r="BLT657" s="389"/>
      <c r="BLU657" s="389"/>
      <c r="BLV657" s="389"/>
      <c r="BLW657" s="389"/>
      <c r="BLX657" s="389"/>
      <c r="BLY657" s="389"/>
      <c r="BLZ657" s="389"/>
      <c r="BMA657" s="389"/>
      <c r="BMB657" s="389"/>
      <c r="BMC657" s="389"/>
      <c r="BMD657" s="389"/>
      <c r="BME657" s="389"/>
      <c r="BMF657" s="389"/>
      <c r="BMG657" s="389"/>
      <c r="BMH657" s="389"/>
      <c r="BMI657" s="389"/>
      <c r="BMJ657" s="389"/>
      <c r="BMK657" s="389"/>
      <c r="BML657" s="389"/>
      <c r="BMM657" s="389"/>
      <c r="BMN657" s="389"/>
      <c r="BMO657" s="389"/>
      <c r="BMP657" s="389"/>
      <c r="BMQ657" s="389"/>
      <c r="BMR657" s="389"/>
      <c r="BMS657" s="389"/>
      <c r="BMT657" s="389"/>
      <c r="BMU657" s="389"/>
      <c r="BMV657" s="389"/>
      <c r="BMW657" s="389"/>
      <c r="BMX657" s="389"/>
      <c r="BMY657" s="389"/>
      <c r="BMZ657" s="389"/>
      <c r="BNA657" s="389"/>
      <c r="BNB657" s="389"/>
      <c r="BNC657" s="389"/>
      <c r="BND657" s="389"/>
      <c r="BNE657" s="389"/>
      <c r="BNF657" s="389"/>
      <c r="BNG657" s="389"/>
      <c r="BNH657" s="389"/>
      <c r="BNI657" s="389"/>
      <c r="BNJ657" s="389"/>
      <c r="BNK657" s="389"/>
      <c r="BNL657" s="389"/>
      <c r="BNM657" s="389"/>
      <c r="BNN657" s="389"/>
      <c r="BNO657" s="389"/>
      <c r="BNP657" s="389"/>
      <c r="BNQ657" s="389"/>
      <c r="BNR657" s="389"/>
      <c r="BNS657" s="389"/>
      <c r="BNT657" s="389"/>
      <c r="BNU657" s="389"/>
      <c r="BNV657" s="389"/>
      <c r="BNW657" s="389"/>
      <c r="BNX657" s="389"/>
      <c r="BNY657" s="389"/>
      <c r="BNZ657" s="389"/>
      <c r="BOA657" s="389"/>
      <c r="BOB657" s="389"/>
      <c r="BOC657" s="389"/>
      <c r="BOD657" s="389"/>
      <c r="BOE657" s="389"/>
      <c r="BOF657" s="389"/>
      <c r="BOG657" s="389"/>
      <c r="BOH657" s="389"/>
      <c r="BOI657" s="389"/>
      <c r="BOJ657" s="389"/>
      <c r="BOK657" s="389"/>
      <c r="BOL657" s="389"/>
      <c r="BOM657" s="389"/>
      <c r="BON657" s="389"/>
      <c r="BOO657" s="389"/>
      <c r="BOP657" s="389"/>
      <c r="BOQ657" s="389"/>
      <c r="BOR657" s="389"/>
      <c r="BOS657" s="389"/>
      <c r="BOT657" s="389"/>
      <c r="BOU657" s="389"/>
      <c r="BOV657" s="389"/>
      <c r="BOW657" s="389"/>
      <c r="BOX657" s="389"/>
      <c r="BOY657" s="389"/>
      <c r="BOZ657" s="389"/>
      <c r="BPA657" s="389"/>
      <c r="BPB657" s="389"/>
      <c r="BPC657" s="389"/>
      <c r="BPD657" s="389"/>
      <c r="BPE657" s="389"/>
      <c r="BPF657" s="389"/>
      <c r="BPG657" s="389"/>
      <c r="BPH657" s="389"/>
      <c r="BPI657" s="389"/>
      <c r="BPJ657" s="389"/>
      <c r="BPK657" s="389"/>
      <c r="BPL657" s="389"/>
      <c r="BPM657" s="389"/>
      <c r="BPN657" s="389"/>
      <c r="BPO657" s="389"/>
      <c r="BPP657" s="389"/>
      <c r="BPQ657" s="389"/>
      <c r="BPR657" s="389"/>
      <c r="BPS657" s="389"/>
      <c r="BPT657" s="389"/>
      <c r="BPU657" s="389"/>
      <c r="BPV657" s="389"/>
      <c r="BPW657" s="389"/>
      <c r="BPX657" s="389"/>
      <c r="BPY657" s="389"/>
      <c r="BPZ657" s="389"/>
      <c r="BQA657" s="389"/>
      <c r="BQB657" s="389"/>
      <c r="BQC657" s="389"/>
      <c r="BQD657" s="389"/>
      <c r="BQE657" s="389"/>
      <c r="BQF657" s="389"/>
      <c r="BQG657" s="389"/>
      <c r="BQH657" s="389"/>
      <c r="BQI657" s="389"/>
      <c r="BQJ657" s="389"/>
      <c r="BQK657" s="389"/>
      <c r="BQL657" s="389"/>
      <c r="BQM657" s="389"/>
      <c r="BQN657" s="389"/>
      <c r="BQO657" s="389"/>
      <c r="BQP657" s="389"/>
      <c r="BQQ657" s="389"/>
      <c r="BQR657" s="389"/>
      <c r="BQS657" s="389"/>
      <c r="BQT657" s="389"/>
      <c r="BQU657" s="389"/>
      <c r="BQV657" s="389"/>
      <c r="BQW657" s="389"/>
      <c r="BQX657" s="389"/>
      <c r="BQY657" s="389"/>
      <c r="BQZ657" s="389"/>
      <c r="BRA657" s="389"/>
      <c r="BRB657" s="389"/>
      <c r="BRC657" s="389"/>
      <c r="BRD657" s="389"/>
      <c r="BRE657" s="389"/>
      <c r="BRF657" s="389"/>
      <c r="BRG657" s="389"/>
      <c r="BRH657" s="389"/>
      <c r="BRI657" s="389"/>
      <c r="BRJ657" s="389"/>
      <c r="BRK657" s="389"/>
      <c r="BRL657" s="389"/>
      <c r="BRM657" s="389"/>
      <c r="BRN657" s="389"/>
      <c r="BRO657" s="389"/>
      <c r="BRP657" s="389"/>
      <c r="BRQ657" s="389"/>
      <c r="BRR657" s="389"/>
      <c r="BRS657" s="389"/>
      <c r="BRT657" s="389"/>
      <c r="BRU657" s="389"/>
      <c r="BRV657" s="389"/>
      <c r="BRW657" s="389"/>
      <c r="BRX657" s="389"/>
      <c r="BRY657" s="389"/>
      <c r="BRZ657" s="389"/>
      <c r="BSA657" s="389"/>
      <c r="BSB657" s="389"/>
      <c r="BSC657" s="389"/>
      <c r="BSD657" s="389"/>
      <c r="BSE657" s="389"/>
      <c r="BSF657" s="389"/>
      <c r="BSG657" s="389"/>
      <c r="BSH657" s="389"/>
      <c r="BSI657" s="389"/>
      <c r="BSJ657" s="389"/>
      <c r="BSK657" s="389"/>
      <c r="BSL657" s="389"/>
      <c r="BSM657" s="389"/>
      <c r="BSN657" s="389"/>
      <c r="BSO657" s="389"/>
      <c r="BSP657" s="389"/>
      <c r="BSQ657" s="389"/>
      <c r="BSR657" s="389"/>
      <c r="BSS657" s="389"/>
      <c r="BST657" s="389"/>
      <c r="BSU657" s="389"/>
      <c r="BSV657" s="389"/>
      <c r="BSW657" s="389"/>
      <c r="BSX657" s="389"/>
      <c r="BSY657" s="389"/>
      <c r="BSZ657" s="389"/>
      <c r="BTA657" s="389"/>
      <c r="BTB657" s="389"/>
      <c r="BTC657" s="389"/>
      <c r="BTD657" s="389"/>
      <c r="BTE657" s="389"/>
      <c r="BTF657" s="389"/>
      <c r="BTG657" s="389"/>
      <c r="BTH657" s="389"/>
      <c r="BTI657" s="389"/>
      <c r="BTJ657" s="389"/>
      <c r="BTK657" s="389"/>
      <c r="BTL657" s="389"/>
      <c r="BTM657" s="389"/>
      <c r="BTN657" s="389"/>
      <c r="BTO657" s="389"/>
      <c r="BTP657" s="389"/>
      <c r="BTQ657" s="389"/>
      <c r="BTR657" s="389"/>
      <c r="BTS657" s="389"/>
      <c r="BTT657" s="389"/>
      <c r="BTU657" s="389"/>
      <c r="BTV657" s="389"/>
      <c r="BTW657" s="389"/>
      <c r="BTX657" s="389"/>
      <c r="BTY657" s="389"/>
      <c r="BTZ657" s="389"/>
      <c r="BUA657" s="389"/>
      <c r="BUB657" s="389"/>
      <c r="BUC657" s="389"/>
      <c r="BUD657" s="389"/>
      <c r="BUE657" s="389"/>
      <c r="BUF657" s="389"/>
      <c r="BUG657" s="389"/>
      <c r="BUH657" s="389"/>
      <c r="BUI657" s="389"/>
      <c r="BUJ657" s="389"/>
      <c r="BUK657" s="389"/>
      <c r="BUL657" s="389"/>
      <c r="BUM657" s="389"/>
      <c r="BUN657" s="389"/>
      <c r="BUO657" s="389"/>
      <c r="BUP657" s="389"/>
      <c r="BUQ657" s="389"/>
      <c r="BUR657" s="389"/>
      <c r="BUS657" s="389"/>
      <c r="BUT657" s="389"/>
      <c r="BUU657" s="389"/>
      <c r="BUV657" s="389"/>
      <c r="BUW657" s="389"/>
      <c r="BUX657" s="389"/>
      <c r="BUY657" s="389"/>
      <c r="BUZ657" s="389"/>
      <c r="BVA657" s="389"/>
      <c r="BVB657" s="389"/>
      <c r="BVC657" s="389"/>
      <c r="BVD657" s="389"/>
      <c r="BVE657" s="389"/>
      <c r="BVF657" s="389"/>
      <c r="BVG657" s="389"/>
      <c r="BVH657" s="389"/>
      <c r="BVI657" s="389"/>
      <c r="BVJ657" s="389"/>
      <c r="BVK657" s="389"/>
      <c r="BVL657" s="389"/>
      <c r="BVM657" s="389"/>
      <c r="BVN657" s="389"/>
      <c r="BVO657" s="389"/>
      <c r="BVP657" s="389"/>
      <c r="BVQ657" s="389"/>
      <c r="BVR657" s="389"/>
      <c r="BVS657" s="389"/>
      <c r="BVT657" s="389"/>
      <c r="BVU657" s="389"/>
      <c r="BVV657" s="389"/>
      <c r="BVW657" s="389"/>
      <c r="BVX657" s="389"/>
      <c r="BVY657" s="389"/>
      <c r="BVZ657" s="389"/>
      <c r="BWA657" s="389"/>
      <c r="BWB657" s="389"/>
      <c r="BWC657" s="389"/>
      <c r="BWD657" s="389"/>
      <c r="BWE657" s="389"/>
      <c r="BWF657" s="389"/>
      <c r="BWG657" s="389"/>
      <c r="BWH657" s="389"/>
      <c r="BWI657" s="389"/>
      <c r="BWJ657" s="389"/>
      <c r="BWK657" s="389"/>
      <c r="BWL657" s="389"/>
      <c r="BWM657" s="389"/>
      <c r="BWN657" s="389"/>
      <c r="BWO657" s="389"/>
      <c r="BWP657" s="389"/>
      <c r="BWQ657" s="389"/>
    </row>
    <row r="658" spans="1:1967" ht="102" customHeight="1">
      <c r="A658" s="9" t="s">
        <v>9095</v>
      </c>
      <c r="B658" s="100" t="s">
        <v>97</v>
      </c>
      <c r="C658" s="7" t="s">
        <v>936</v>
      </c>
      <c r="D658" s="3" t="s">
        <v>929</v>
      </c>
      <c r="E658" s="3" t="s">
        <v>935</v>
      </c>
      <c r="F658" s="9"/>
      <c r="G658" s="3" t="s">
        <v>1457</v>
      </c>
      <c r="H658" s="20">
        <v>1</v>
      </c>
      <c r="I658" s="114">
        <v>470000000</v>
      </c>
      <c r="J658" s="21" t="s">
        <v>1335</v>
      </c>
      <c r="K658" s="25" t="s">
        <v>9097</v>
      </c>
      <c r="L658" s="138" t="s">
        <v>3451</v>
      </c>
      <c r="M658" s="141" t="s">
        <v>383</v>
      </c>
      <c r="N658" s="362" t="s">
        <v>9098</v>
      </c>
      <c r="O658" s="3" t="s">
        <v>1387</v>
      </c>
      <c r="P658" s="7" t="s">
        <v>1358</v>
      </c>
      <c r="Q658" s="3" t="s">
        <v>1349</v>
      </c>
      <c r="R658" s="24">
        <v>56</v>
      </c>
      <c r="S658" s="25">
        <v>1200</v>
      </c>
      <c r="T658" s="83">
        <f t="shared" ref="T658" si="44">R658*S658</f>
        <v>67200</v>
      </c>
      <c r="U658" s="83">
        <f t="shared" si="43"/>
        <v>75264</v>
      </c>
      <c r="V658" s="9" t="s">
        <v>1346</v>
      </c>
      <c r="W658" s="153" t="s">
        <v>1415</v>
      </c>
      <c r="X658" s="9"/>
      <c r="Y658" s="389"/>
      <c r="Z658" s="389"/>
      <c r="AA658" s="389"/>
      <c r="AB658" s="389"/>
      <c r="AC658" s="389"/>
      <c r="AD658" s="389"/>
      <c r="AE658" s="389"/>
      <c r="AF658" s="389"/>
      <c r="AG658" s="389"/>
      <c r="AH658" s="389"/>
      <c r="AI658" s="389"/>
      <c r="AJ658" s="389"/>
      <c r="AK658" s="389"/>
      <c r="AL658" s="389"/>
      <c r="AM658" s="389"/>
      <c r="AN658" s="389"/>
      <c r="AO658" s="389"/>
      <c r="AP658" s="389"/>
      <c r="AQ658" s="389"/>
      <c r="AR658" s="389"/>
      <c r="AS658" s="389"/>
      <c r="AT658" s="389"/>
      <c r="AU658" s="389"/>
      <c r="AV658" s="389"/>
      <c r="AW658" s="389"/>
      <c r="AX658" s="389"/>
      <c r="AY658" s="389"/>
      <c r="AZ658" s="389"/>
      <c r="BA658" s="389"/>
      <c r="BB658" s="389"/>
      <c r="BC658" s="389"/>
      <c r="BD658" s="389"/>
      <c r="BE658" s="389"/>
      <c r="BF658" s="389"/>
      <c r="BG658" s="389"/>
      <c r="BH658" s="389"/>
      <c r="BI658" s="389"/>
      <c r="BJ658" s="389"/>
      <c r="BK658" s="389"/>
      <c r="BL658" s="389"/>
      <c r="BM658" s="389"/>
      <c r="BN658" s="389"/>
      <c r="BO658" s="389"/>
      <c r="BP658" s="389"/>
      <c r="BQ658" s="389"/>
      <c r="BR658" s="389"/>
      <c r="BS658" s="389"/>
      <c r="BT658" s="389"/>
      <c r="BU658" s="389"/>
      <c r="BV658" s="389"/>
      <c r="BW658" s="389"/>
      <c r="BX658" s="389"/>
      <c r="BY658" s="389"/>
      <c r="BZ658" s="389"/>
      <c r="CA658" s="389"/>
      <c r="CB658" s="389"/>
      <c r="CC658" s="389"/>
      <c r="CD658" s="389"/>
      <c r="CE658" s="389"/>
      <c r="CF658" s="389"/>
      <c r="CG658" s="389"/>
      <c r="CH658" s="389"/>
      <c r="CI658" s="389"/>
      <c r="CJ658" s="389"/>
      <c r="CK658" s="389"/>
      <c r="CL658" s="389"/>
      <c r="CM658" s="389"/>
      <c r="CN658" s="389"/>
      <c r="CO658" s="389"/>
      <c r="CP658" s="389"/>
      <c r="CQ658" s="389"/>
      <c r="CR658" s="389"/>
      <c r="CS658" s="389"/>
      <c r="CT658" s="389"/>
      <c r="CU658" s="389"/>
      <c r="CV658" s="389"/>
      <c r="CW658" s="389"/>
      <c r="CX658" s="389"/>
      <c r="CY658" s="389"/>
      <c r="CZ658" s="389"/>
      <c r="DA658" s="389"/>
      <c r="DB658" s="389"/>
      <c r="DC658" s="389"/>
      <c r="DD658" s="389"/>
      <c r="DE658" s="389"/>
      <c r="DF658" s="389"/>
      <c r="DG658" s="389"/>
      <c r="DH658" s="389"/>
      <c r="DI658" s="389"/>
      <c r="DJ658" s="389"/>
      <c r="DK658" s="389"/>
      <c r="DL658" s="389"/>
      <c r="DM658" s="389"/>
      <c r="DN658" s="389"/>
      <c r="DO658" s="389"/>
      <c r="DP658" s="389"/>
      <c r="DQ658" s="389"/>
      <c r="DR658" s="389"/>
      <c r="DS658" s="389"/>
      <c r="DT658" s="389"/>
      <c r="DU658" s="389"/>
      <c r="DV658" s="389"/>
      <c r="DW658" s="389"/>
      <c r="DX658" s="389"/>
      <c r="DY658" s="389"/>
      <c r="DZ658" s="389"/>
      <c r="EA658" s="389"/>
      <c r="EB658" s="389"/>
      <c r="EC658" s="389"/>
      <c r="ED658" s="389"/>
      <c r="EE658" s="389"/>
      <c r="EF658" s="389"/>
      <c r="EG658" s="389"/>
      <c r="EH658" s="389"/>
      <c r="EI658" s="389"/>
      <c r="EJ658" s="389"/>
      <c r="EK658" s="389"/>
      <c r="EL658" s="389"/>
      <c r="EM658" s="389"/>
      <c r="EN658" s="389"/>
      <c r="EO658" s="389"/>
      <c r="EP658" s="389"/>
      <c r="EQ658" s="389"/>
      <c r="ER658" s="389"/>
      <c r="ES658" s="389"/>
      <c r="ET658" s="389"/>
      <c r="EU658" s="389"/>
      <c r="EV658" s="389"/>
      <c r="EW658" s="389"/>
      <c r="EX658" s="389"/>
      <c r="EY658" s="389"/>
      <c r="EZ658" s="389"/>
      <c r="FA658" s="389"/>
      <c r="FB658" s="389"/>
      <c r="FC658" s="389"/>
      <c r="FD658" s="389"/>
      <c r="FE658" s="389"/>
      <c r="FF658" s="389"/>
      <c r="FG658" s="389"/>
      <c r="FH658" s="389"/>
      <c r="FI658" s="389"/>
      <c r="FJ658" s="389"/>
      <c r="FK658" s="389"/>
      <c r="FL658" s="389"/>
      <c r="FM658" s="389"/>
      <c r="FN658" s="389"/>
      <c r="FO658" s="389"/>
      <c r="FP658" s="389"/>
      <c r="FQ658" s="389"/>
      <c r="FR658" s="389"/>
      <c r="FS658" s="389"/>
      <c r="FT658" s="389"/>
      <c r="FU658" s="389"/>
      <c r="FV658" s="389"/>
      <c r="FW658" s="389"/>
      <c r="FX658" s="389"/>
      <c r="FY658" s="389"/>
      <c r="FZ658" s="389"/>
      <c r="GA658" s="389"/>
      <c r="GB658" s="389"/>
      <c r="GC658" s="389"/>
      <c r="GD658" s="389"/>
      <c r="GE658" s="389"/>
      <c r="GF658" s="389"/>
      <c r="GG658" s="389"/>
      <c r="GH658" s="389"/>
      <c r="GI658" s="389"/>
      <c r="GJ658" s="389"/>
      <c r="GK658" s="389"/>
      <c r="GL658" s="389"/>
      <c r="GM658" s="389"/>
      <c r="GN658" s="389"/>
      <c r="GO658" s="389"/>
      <c r="GP658" s="389"/>
      <c r="GQ658" s="389"/>
      <c r="GR658" s="389"/>
      <c r="GS658" s="389"/>
      <c r="GT658" s="389"/>
      <c r="GU658" s="389"/>
      <c r="GV658" s="389"/>
      <c r="GW658" s="389"/>
      <c r="GX658" s="389"/>
      <c r="GY658" s="389"/>
      <c r="GZ658" s="389"/>
      <c r="HA658" s="389"/>
      <c r="HB658" s="389"/>
      <c r="HC658" s="389"/>
      <c r="HD658" s="389"/>
      <c r="HE658" s="389"/>
      <c r="HF658" s="389"/>
      <c r="HG658" s="389"/>
      <c r="HH658" s="389"/>
      <c r="HI658" s="389"/>
      <c r="HJ658" s="389"/>
      <c r="HK658" s="389"/>
      <c r="HL658" s="389"/>
      <c r="HM658" s="389"/>
      <c r="HN658" s="389"/>
      <c r="HO658" s="389"/>
      <c r="HP658" s="389"/>
      <c r="HQ658" s="389"/>
      <c r="HR658" s="389"/>
      <c r="HS658" s="389"/>
      <c r="HT658" s="389"/>
      <c r="HU658" s="389"/>
      <c r="HV658" s="389"/>
      <c r="HW658" s="389"/>
      <c r="HX658" s="389"/>
      <c r="HY658" s="389"/>
      <c r="HZ658" s="389"/>
      <c r="IA658" s="389"/>
      <c r="IB658" s="389"/>
      <c r="IC658" s="389"/>
      <c r="ID658" s="389"/>
      <c r="IE658" s="389"/>
      <c r="IF658" s="389"/>
      <c r="IG658" s="389"/>
      <c r="IH658" s="389"/>
      <c r="II658" s="389"/>
      <c r="IJ658" s="389"/>
      <c r="IK658" s="389"/>
      <c r="IL658" s="389"/>
      <c r="IM658" s="389"/>
      <c r="IN658" s="389"/>
      <c r="IO658" s="389"/>
      <c r="IP658" s="389"/>
      <c r="IQ658" s="389"/>
      <c r="IR658" s="389"/>
      <c r="IS658" s="389"/>
      <c r="IT658" s="389"/>
      <c r="IU658" s="389"/>
      <c r="IV658" s="389"/>
      <c r="IW658" s="389"/>
      <c r="IX658" s="389"/>
      <c r="IY658" s="389"/>
      <c r="IZ658" s="389"/>
      <c r="JA658" s="389"/>
      <c r="JB658" s="389"/>
      <c r="JC658" s="389"/>
      <c r="JD658" s="389"/>
      <c r="JE658" s="389"/>
      <c r="JF658" s="389"/>
      <c r="JG658" s="389"/>
      <c r="JH658" s="389"/>
      <c r="JI658" s="389"/>
      <c r="JJ658" s="389"/>
      <c r="JK658" s="389"/>
      <c r="JL658" s="389"/>
      <c r="JM658" s="389"/>
      <c r="JN658" s="389"/>
      <c r="JO658" s="389"/>
      <c r="JP658" s="389"/>
      <c r="JQ658" s="389"/>
      <c r="JR658" s="389"/>
      <c r="JS658" s="389"/>
      <c r="JT658" s="389"/>
      <c r="JU658" s="389"/>
      <c r="JV658" s="389"/>
      <c r="JW658" s="389"/>
      <c r="JX658" s="389"/>
      <c r="JY658" s="389"/>
      <c r="JZ658" s="389"/>
      <c r="KA658" s="389"/>
      <c r="KB658" s="389"/>
      <c r="KC658" s="389"/>
      <c r="KD658" s="389"/>
      <c r="KE658" s="389"/>
      <c r="KF658" s="389"/>
      <c r="KG658" s="389"/>
      <c r="KH658" s="389"/>
      <c r="KI658" s="389"/>
      <c r="KJ658" s="389"/>
      <c r="KK658" s="389"/>
      <c r="KL658" s="389"/>
      <c r="KM658" s="389"/>
      <c r="KN658" s="389"/>
      <c r="KO658" s="389"/>
      <c r="KP658" s="389"/>
      <c r="KQ658" s="389"/>
      <c r="KR658" s="389"/>
      <c r="KS658" s="389"/>
      <c r="KT658" s="389"/>
      <c r="KU658" s="389"/>
      <c r="KV658" s="389"/>
      <c r="KW658" s="389"/>
      <c r="KX658" s="389"/>
      <c r="KY658" s="389"/>
      <c r="KZ658" s="389"/>
      <c r="LA658" s="389"/>
      <c r="LB658" s="389"/>
      <c r="LC658" s="389"/>
      <c r="LD658" s="389"/>
      <c r="LE658" s="389"/>
      <c r="LF658" s="389"/>
      <c r="LG658" s="389"/>
      <c r="LH658" s="389"/>
      <c r="LI658" s="389"/>
      <c r="LJ658" s="389"/>
      <c r="LK658" s="389"/>
      <c r="LL658" s="389"/>
      <c r="LM658" s="389"/>
      <c r="LN658" s="389"/>
      <c r="LO658" s="389"/>
      <c r="LP658" s="389"/>
      <c r="LQ658" s="389"/>
      <c r="LR658" s="389"/>
      <c r="LS658" s="389"/>
      <c r="LT658" s="389"/>
      <c r="LU658" s="389"/>
      <c r="LV658" s="389"/>
      <c r="LW658" s="389"/>
      <c r="LX658" s="389"/>
      <c r="LY658" s="389"/>
      <c r="LZ658" s="389"/>
      <c r="MA658" s="389"/>
      <c r="MB658" s="389"/>
      <c r="MC658" s="389"/>
      <c r="MD658" s="389"/>
      <c r="ME658" s="389"/>
      <c r="MF658" s="389"/>
      <c r="MG658" s="389"/>
      <c r="MH658" s="389"/>
      <c r="MI658" s="389"/>
      <c r="MJ658" s="389"/>
      <c r="MK658" s="389"/>
      <c r="ML658" s="389"/>
      <c r="MM658" s="389"/>
      <c r="MN658" s="389"/>
      <c r="MO658" s="389"/>
      <c r="MP658" s="389"/>
      <c r="MQ658" s="389"/>
      <c r="MR658" s="389"/>
      <c r="MS658" s="389"/>
      <c r="MT658" s="389"/>
      <c r="MU658" s="389"/>
      <c r="MV658" s="389"/>
      <c r="MW658" s="389"/>
      <c r="MX658" s="389"/>
      <c r="MY658" s="389"/>
      <c r="MZ658" s="389"/>
      <c r="NA658" s="389"/>
      <c r="NB658" s="389"/>
      <c r="NC658" s="389"/>
      <c r="ND658" s="389"/>
      <c r="NE658" s="389"/>
      <c r="NF658" s="389"/>
      <c r="NG658" s="389"/>
      <c r="NH658" s="389"/>
      <c r="NI658" s="389"/>
      <c r="NJ658" s="389"/>
      <c r="NK658" s="389"/>
      <c r="NL658" s="389"/>
      <c r="NM658" s="389"/>
      <c r="NN658" s="389"/>
      <c r="NO658" s="389"/>
      <c r="NP658" s="389"/>
      <c r="NQ658" s="389"/>
      <c r="NR658" s="389"/>
      <c r="NS658" s="389"/>
      <c r="NT658" s="389"/>
      <c r="NU658" s="389"/>
      <c r="NV658" s="389"/>
      <c r="NW658" s="389"/>
      <c r="NX658" s="389"/>
      <c r="NY658" s="389"/>
      <c r="NZ658" s="389"/>
      <c r="OA658" s="389"/>
      <c r="OB658" s="389"/>
      <c r="OC658" s="389"/>
      <c r="OD658" s="389"/>
      <c r="OE658" s="389"/>
      <c r="OF658" s="389"/>
      <c r="OG658" s="389"/>
      <c r="OH658" s="389"/>
      <c r="OI658" s="389"/>
      <c r="OJ658" s="389"/>
      <c r="OK658" s="389"/>
      <c r="OL658" s="389"/>
      <c r="OM658" s="389"/>
      <c r="ON658" s="389"/>
      <c r="OO658" s="389"/>
      <c r="OP658" s="389"/>
      <c r="OQ658" s="389"/>
      <c r="OR658" s="389"/>
      <c r="OS658" s="389"/>
      <c r="OT658" s="389"/>
      <c r="OU658" s="389"/>
      <c r="OV658" s="389"/>
      <c r="OW658" s="389"/>
      <c r="OX658" s="389"/>
      <c r="OY658" s="389"/>
      <c r="OZ658" s="389"/>
      <c r="PA658" s="389"/>
      <c r="PB658" s="389"/>
      <c r="PC658" s="389"/>
      <c r="PD658" s="389"/>
      <c r="PE658" s="389"/>
      <c r="PF658" s="389"/>
      <c r="PG658" s="389"/>
      <c r="PH658" s="389"/>
      <c r="PI658" s="389"/>
      <c r="PJ658" s="389"/>
      <c r="PK658" s="389"/>
      <c r="PL658" s="389"/>
      <c r="PM658" s="389"/>
      <c r="PN658" s="389"/>
      <c r="PO658" s="389"/>
      <c r="PP658" s="389"/>
      <c r="PQ658" s="389"/>
      <c r="PR658" s="389"/>
      <c r="PS658" s="389"/>
      <c r="PT658" s="389"/>
      <c r="PU658" s="389"/>
      <c r="PV658" s="389"/>
      <c r="PW658" s="389"/>
      <c r="PX658" s="389"/>
      <c r="PY658" s="389"/>
      <c r="PZ658" s="389"/>
      <c r="QA658" s="389"/>
      <c r="QB658" s="389"/>
      <c r="QC658" s="389"/>
      <c r="QD658" s="389"/>
      <c r="QE658" s="389"/>
      <c r="QF658" s="389"/>
      <c r="QG658" s="389"/>
      <c r="QH658" s="389"/>
      <c r="QI658" s="389"/>
      <c r="QJ658" s="389"/>
      <c r="QK658" s="389"/>
      <c r="QL658" s="389"/>
      <c r="QM658" s="389"/>
      <c r="QN658" s="389"/>
      <c r="QO658" s="389"/>
      <c r="QP658" s="389"/>
      <c r="QQ658" s="389"/>
      <c r="QR658" s="389"/>
      <c r="QS658" s="389"/>
      <c r="QT658" s="389"/>
      <c r="QU658" s="389"/>
      <c r="QV658" s="389"/>
      <c r="QW658" s="389"/>
      <c r="QX658" s="389"/>
      <c r="QY658" s="389"/>
      <c r="QZ658" s="389"/>
      <c r="RA658" s="389"/>
      <c r="RB658" s="389"/>
      <c r="RC658" s="389"/>
      <c r="RD658" s="389"/>
      <c r="RE658" s="389"/>
      <c r="RF658" s="389"/>
      <c r="RG658" s="389"/>
      <c r="RH658" s="389"/>
      <c r="RI658" s="389"/>
      <c r="RJ658" s="389"/>
      <c r="RK658" s="389"/>
      <c r="RL658" s="389"/>
      <c r="RM658" s="389"/>
      <c r="RN658" s="389"/>
      <c r="RO658" s="389"/>
      <c r="RP658" s="389"/>
      <c r="RQ658" s="389"/>
      <c r="RR658" s="389"/>
      <c r="RS658" s="389"/>
      <c r="RT658" s="389"/>
      <c r="RU658" s="389"/>
      <c r="RV658" s="389"/>
      <c r="RW658" s="389"/>
      <c r="RX658" s="389"/>
      <c r="RY658" s="389"/>
      <c r="RZ658" s="389"/>
      <c r="SA658" s="389"/>
      <c r="SB658" s="389"/>
      <c r="SC658" s="389"/>
      <c r="SD658" s="389"/>
      <c r="SE658" s="389"/>
      <c r="SF658" s="389"/>
      <c r="SG658" s="389"/>
      <c r="SH658" s="389"/>
      <c r="SI658" s="389"/>
      <c r="SJ658" s="389"/>
      <c r="SK658" s="389"/>
      <c r="SL658" s="389"/>
      <c r="SM658" s="389"/>
      <c r="SN658" s="389"/>
      <c r="SO658" s="389"/>
      <c r="SP658" s="389"/>
      <c r="SQ658" s="389"/>
      <c r="SR658" s="389"/>
      <c r="SS658" s="389"/>
      <c r="ST658" s="389"/>
      <c r="SU658" s="389"/>
      <c r="SV658" s="389"/>
      <c r="SW658" s="389"/>
      <c r="SX658" s="389"/>
      <c r="SY658" s="389"/>
      <c r="SZ658" s="389"/>
      <c r="TA658" s="389"/>
      <c r="TB658" s="389"/>
      <c r="TC658" s="389"/>
      <c r="TD658" s="389"/>
      <c r="TE658" s="389"/>
      <c r="TF658" s="389"/>
      <c r="TG658" s="389"/>
      <c r="TH658" s="389"/>
      <c r="TI658" s="389"/>
      <c r="TJ658" s="389"/>
      <c r="TK658" s="389"/>
      <c r="TL658" s="389"/>
      <c r="TM658" s="389"/>
      <c r="TN658" s="389"/>
      <c r="TO658" s="389"/>
      <c r="TP658" s="389"/>
      <c r="TQ658" s="389"/>
      <c r="TR658" s="389"/>
      <c r="TS658" s="389"/>
      <c r="TT658" s="389"/>
      <c r="TU658" s="389"/>
      <c r="TV658" s="389"/>
      <c r="TW658" s="389"/>
      <c r="TX658" s="389"/>
      <c r="TY658" s="389"/>
      <c r="TZ658" s="389"/>
      <c r="UA658" s="389"/>
      <c r="UB658" s="389"/>
      <c r="UC658" s="389"/>
      <c r="UD658" s="389"/>
      <c r="UE658" s="389"/>
      <c r="UF658" s="389"/>
      <c r="UG658" s="389"/>
      <c r="UH658" s="389"/>
      <c r="UI658" s="389"/>
      <c r="UJ658" s="389"/>
      <c r="UK658" s="389"/>
      <c r="UL658" s="389"/>
      <c r="UM658" s="389"/>
      <c r="UN658" s="389"/>
      <c r="UO658" s="389"/>
      <c r="UP658" s="389"/>
      <c r="UQ658" s="389"/>
      <c r="UR658" s="389"/>
      <c r="US658" s="389"/>
      <c r="UT658" s="389"/>
      <c r="UU658" s="389"/>
      <c r="UV658" s="389"/>
      <c r="UW658" s="389"/>
      <c r="UX658" s="389"/>
      <c r="UY658" s="389"/>
      <c r="UZ658" s="389"/>
      <c r="VA658" s="389"/>
      <c r="VB658" s="389"/>
      <c r="VC658" s="389"/>
      <c r="VD658" s="389"/>
      <c r="VE658" s="389"/>
      <c r="VF658" s="389"/>
      <c r="VG658" s="389"/>
      <c r="VH658" s="389"/>
      <c r="VI658" s="389"/>
      <c r="VJ658" s="389"/>
      <c r="VK658" s="389"/>
      <c r="VL658" s="389"/>
      <c r="VM658" s="389"/>
      <c r="VN658" s="389"/>
      <c r="VO658" s="389"/>
      <c r="VP658" s="389"/>
      <c r="VQ658" s="389"/>
      <c r="VR658" s="389"/>
      <c r="VS658" s="389"/>
      <c r="VT658" s="389"/>
      <c r="VU658" s="389"/>
      <c r="VV658" s="389"/>
      <c r="VW658" s="389"/>
      <c r="VX658" s="389"/>
      <c r="VY658" s="389"/>
      <c r="VZ658" s="389"/>
      <c r="WA658" s="389"/>
      <c r="WB658" s="389"/>
      <c r="WC658" s="389"/>
      <c r="WD658" s="389"/>
      <c r="WE658" s="389"/>
      <c r="WF658" s="389"/>
      <c r="WG658" s="389"/>
      <c r="WH658" s="389"/>
      <c r="WI658" s="389"/>
      <c r="WJ658" s="389"/>
      <c r="WK658" s="389"/>
      <c r="WL658" s="389"/>
      <c r="WM658" s="389"/>
      <c r="WN658" s="389"/>
      <c r="WO658" s="389"/>
      <c r="WP658" s="389"/>
      <c r="WQ658" s="389"/>
      <c r="WR658" s="389"/>
      <c r="WS658" s="389"/>
      <c r="WT658" s="389"/>
      <c r="WU658" s="389"/>
      <c r="WV658" s="389"/>
      <c r="WW658" s="389"/>
      <c r="WX658" s="389"/>
      <c r="WY658" s="389"/>
      <c r="WZ658" s="389"/>
      <c r="XA658" s="389"/>
      <c r="XB658" s="389"/>
      <c r="XC658" s="389"/>
      <c r="XD658" s="389"/>
      <c r="XE658" s="389"/>
      <c r="XF658" s="389"/>
      <c r="XG658" s="389"/>
      <c r="XH658" s="389"/>
      <c r="XI658" s="389"/>
      <c r="XJ658" s="389"/>
      <c r="XK658" s="389"/>
      <c r="XL658" s="389"/>
      <c r="XM658" s="389"/>
      <c r="XN658" s="389"/>
      <c r="XO658" s="389"/>
      <c r="XP658" s="389"/>
      <c r="XQ658" s="389"/>
      <c r="XR658" s="389"/>
      <c r="XS658" s="389"/>
      <c r="XT658" s="389"/>
      <c r="XU658" s="389"/>
      <c r="XV658" s="389"/>
      <c r="XW658" s="389"/>
      <c r="XX658" s="389"/>
      <c r="XY658" s="389"/>
      <c r="XZ658" s="389"/>
      <c r="YA658" s="389"/>
      <c r="YB658" s="389"/>
      <c r="YC658" s="389"/>
      <c r="YD658" s="389"/>
      <c r="YE658" s="389"/>
      <c r="YF658" s="389"/>
      <c r="YG658" s="389"/>
      <c r="YH658" s="389"/>
      <c r="YI658" s="389"/>
      <c r="YJ658" s="389"/>
      <c r="YK658" s="389"/>
      <c r="YL658" s="389"/>
      <c r="YM658" s="389"/>
      <c r="YN658" s="389"/>
      <c r="YO658" s="389"/>
      <c r="YP658" s="389"/>
      <c r="YQ658" s="389"/>
      <c r="YR658" s="389"/>
      <c r="YS658" s="389"/>
      <c r="YT658" s="389"/>
      <c r="YU658" s="389"/>
      <c r="YV658" s="389"/>
      <c r="YW658" s="389"/>
      <c r="YX658" s="389"/>
      <c r="YY658" s="389"/>
      <c r="YZ658" s="389"/>
      <c r="ZA658" s="389"/>
      <c r="ZB658" s="389"/>
      <c r="ZC658" s="389"/>
      <c r="ZD658" s="389"/>
      <c r="ZE658" s="389"/>
      <c r="ZF658" s="389"/>
      <c r="ZG658" s="389"/>
      <c r="ZH658" s="389"/>
      <c r="ZI658" s="389"/>
      <c r="ZJ658" s="389"/>
      <c r="ZK658" s="389"/>
      <c r="ZL658" s="389"/>
      <c r="ZM658" s="389"/>
      <c r="ZN658" s="389"/>
      <c r="ZO658" s="389"/>
      <c r="ZP658" s="389"/>
      <c r="ZQ658" s="389"/>
      <c r="ZR658" s="389"/>
      <c r="ZS658" s="389"/>
      <c r="ZT658" s="389"/>
      <c r="ZU658" s="389"/>
      <c r="ZV658" s="389"/>
      <c r="ZW658" s="389"/>
      <c r="ZX658" s="389"/>
      <c r="ZY658" s="389"/>
      <c r="ZZ658" s="389"/>
      <c r="AAA658" s="389"/>
      <c r="AAB658" s="389"/>
      <c r="AAC658" s="389"/>
      <c r="AAD658" s="389"/>
      <c r="AAE658" s="389"/>
      <c r="AAF658" s="389"/>
      <c r="AAG658" s="389"/>
      <c r="AAH658" s="389"/>
      <c r="AAI658" s="389"/>
      <c r="AAJ658" s="389"/>
      <c r="AAK658" s="389"/>
      <c r="AAL658" s="389"/>
      <c r="AAM658" s="389"/>
      <c r="AAN658" s="389"/>
      <c r="AAO658" s="389"/>
      <c r="AAP658" s="389"/>
      <c r="AAQ658" s="389"/>
      <c r="AAR658" s="389"/>
      <c r="AAS658" s="389"/>
      <c r="AAT658" s="389"/>
      <c r="AAU658" s="389"/>
      <c r="AAV658" s="389"/>
      <c r="AAW658" s="389"/>
      <c r="AAX658" s="389"/>
      <c r="AAY658" s="389"/>
      <c r="AAZ658" s="389"/>
      <c r="ABA658" s="389"/>
      <c r="ABB658" s="389"/>
      <c r="ABC658" s="389"/>
      <c r="ABD658" s="389"/>
      <c r="ABE658" s="389"/>
      <c r="ABF658" s="389"/>
      <c r="ABG658" s="389"/>
      <c r="ABH658" s="389"/>
      <c r="ABI658" s="389"/>
      <c r="ABJ658" s="389"/>
      <c r="ABK658" s="389"/>
      <c r="ABL658" s="389"/>
      <c r="ABM658" s="389"/>
      <c r="ABN658" s="389"/>
      <c r="ABO658" s="389"/>
      <c r="ABP658" s="389"/>
      <c r="ABQ658" s="389"/>
      <c r="ABR658" s="389"/>
      <c r="ABS658" s="389"/>
      <c r="ABT658" s="389"/>
      <c r="ABU658" s="389"/>
      <c r="ABV658" s="389"/>
      <c r="ABW658" s="389"/>
      <c r="ABX658" s="389"/>
      <c r="ABY658" s="389"/>
      <c r="ABZ658" s="389"/>
      <c r="ACA658" s="389"/>
      <c r="ACB658" s="389"/>
      <c r="ACC658" s="389"/>
      <c r="ACD658" s="389"/>
      <c r="ACE658" s="389"/>
      <c r="ACF658" s="389"/>
      <c r="ACG658" s="389"/>
      <c r="ACH658" s="389"/>
      <c r="ACI658" s="389"/>
      <c r="ACJ658" s="389"/>
      <c r="ACK658" s="389"/>
      <c r="ACL658" s="389"/>
      <c r="ACM658" s="389"/>
      <c r="ACN658" s="389"/>
      <c r="ACO658" s="389"/>
      <c r="ACP658" s="389"/>
      <c r="ACQ658" s="389"/>
      <c r="ACR658" s="389"/>
      <c r="ACS658" s="389"/>
      <c r="ACT658" s="389"/>
      <c r="ACU658" s="389"/>
      <c r="ACV658" s="389"/>
      <c r="ACW658" s="389"/>
      <c r="ACX658" s="389"/>
      <c r="ACY658" s="389"/>
      <c r="ACZ658" s="389"/>
      <c r="ADA658" s="389"/>
      <c r="ADB658" s="389"/>
      <c r="ADC658" s="389"/>
      <c r="ADD658" s="389"/>
      <c r="ADE658" s="389"/>
      <c r="ADF658" s="389"/>
      <c r="ADG658" s="389"/>
      <c r="ADH658" s="389"/>
      <c r="ADI658" s="389"/>
      <c r="ADJ658" s="389"/>
      <c r="ADK658" s="389"/>
      <c r="ADL658" s="389"/>
      <c r="ADM658" s="389"/>
      <c r="ADN658" s="389"/>
      <c r="ADO658" s="389"/>
      <c r="ADP658" s="389"/>
      <c r="ADQ658" s="389"/>
      <c r="ADR658" s="389"/>
      <c r="ADS658" s="389"/>
      <c r="ADT658" s="389"/>
      <c r="ADU658" s="389"/>
      <c r="ADV658" s="389"/>
      <c r="ADW658" s="389"/>
      <c r="ADX658" s="389"/>
      <c r="ADY658" s="389"/>
      <c r="ADZ658" s="389"/>
      <c r="AEA658" s="389"/>
      <c r="AEB658" s="389"/>
      <c r="AEC658" s="389"/>
      <c r="AED658" s="389"/>
      <c r="AEE658" s="389"/>
      <c r="AEF658" s="389"/>
      <c r="AEG658" s="389"/>
      <c r="AEH658" s="389"/>
      <c r="AEI658" s="389"/>
      <c r="AEJ658" s="389"/>
      <c r="AEK658" s="389"/>
      <c r="AEL658" s="389"/>
      <c r="AEM658" s="389"/>
      <c r="AEN658" s="389"/>
      <c r="AEO658" s="389"/>
      <c r="AEP658" s="389"/>
      <c r="AEQ658" s="389"/>
      <c r="AER658" s="389"/>
      <c r="AES658" s="389"/>
      <c r="AET658" s="389"/>
      <c r="AEU658" s="389"/>
      <c r="AEV658" s="389"/>
      <c r="AEW658" s="389"/>
      <c r="AEX658" s="389"/>
      <c r="AEY658" s="389"/>
      <c r="AEZ658" s="389"/>
      <c r="AFA658" s="389"/>
      <c r="AFB658" s="389"/>
      <c r="AFC658" s="389"/>
      <c r="AFD658" s="389"/>
      <c r="AFE658" s="389"/>
      <c r="AFF658" s="389"/>
      <c r="AFG658" s="389"/>
      <c r="AFH658" s="389"/>
      <c r="AFI658" s="389"/>
      <c r="AFJ658" s="389"/>
      <c r="AFK658" s="389"/>
      <c r="AFL658" s="389"/>
      <c r="AFM658" s="389"/>
      <c r="AFN658" s="389"/>
      <c r="AFO658" s="389"/>
      <c r="AFP658" s="389"/>
      <c r="AFQ658" s="389"/>
      <c r="AFR658" s="389"/>
      <c r="AFS658" s="389"/>
      <c r="AFT658" s="389"/>
      <c r="AFU658" s="389"/>
      <c r="AFV658" s="389"/>
      <c r="AFW658" s="389"/>
      <c r="AFX658" s="389"/>
      <c r="AFY658" s="389"/>
      <c r="AFZ658" s="389"/>
      <c r="AGA658" s="389"/>
      <c r="AGB658" s="389"/>
      <c r="AGC658" s="389"/>
      <c r="AGD658" s="389"/>
      <c r="AGE658" s="389"/>
      <c r="AGF658" s="389"/>
      <c r="AGG658" s="389"/>
      <c r="AGH658" s="389"/>
      <c r="AGI658" s="389"/>
      <c r="AGJ658" s="389"/>
      <c r="AGK658" s="389"/>
      <c r="AGL658" s="389"/>
      <c r="AGM658" s="389"/>
      <c r="AGN658" s="389"/>
      <c r="AGO658" s="389"/>
      <c r="AGP658" s="389"/>
      <c r="AGQ658" s="389"/>
      <c r="AGR658" s="389"/>
      <c r="AGS658" s="389"/>
      <c r="AGT658" s="389"/>
      <c r="AGU658" s="389"/>
      <c r="AGV658" s="389"/>
      <c r="AGW658" s="389"/>
      <c r="AGX658" s="389"/>
      <c r="AGY658" s="389"/>
      <c r="AGZ658" s="389"/>
      <c r="AHA658" s="389"/>
      <c r="AHB658" s="389"/>
      <c r="AHC658" s="389"/>
      <c r="AHD658" s="389"/>
      <c r="AHE658" s="389"/>
      <c r="AHF658" s="389"/>
      <c r="AHG658" s="389"/>
      <c r="AHH658" s="389"/>
      <c r="AHI658" s="389"/>
      <c r="AHJ658" s="389"/>
      <c r="AHK658" s="389"/>
      <c r="AHL658" s="389"/>
      <c r="AHM658" s="389"/>
      <c r="AHN658" s="389"/>
      <c r="AHO658" s="389"/>
      <c r="AHP658" s="389"/>
      <c r="AHQ658" s="389"/>
      <c r="AHR658" s="389"/>
      <c r="AHS658" s="389"/>
      <c r="AHT658" s="389"/>
      <c r="AHU658" s="389"/>
      <c r="AHV658" s="389"/>
      <c r="AHW658" s="389"/>
      <c r="AHX658" s="389"/>
      <c r="AHY658" s="389"/>
      <c r="AHZ658" s="389"/>
      <c r="AIA658" s="389"/>
      <c r="AIB658" s="389"/>
      <c r="AIC658" s="389"/>
      <c r="AID658" s="389"/>
      <c r="AIE658" s="389"/>
      <c r="AIF658" s="389"/>
      <c r="AIG658" s="389"/>
      <c r="AIH658" s="389"/>
      <c r="AII658" s="389"/>
      <c r="AIJ658" s="389"/>
      <c r="AIK658" s="389"/>
      <c r="AIL658" s="389"/>
      <c r="AIM658" s="389"/>
      <c r="AIN658" s="389"/>
      <c r="AIO658" s="389"/>
      <c r="AIP658" s="389"/>
      <c r="AIQ658" s="389"/>
      <c r="AIR658" s="389"/>
      <c r="AIS658" s="389"/>
      <c r="AIT658" s="389"/>
      <c r="AIU658" s="389"/>
      <c r="AIV658" s="389"/>
      <c r="AIW658" s="389"/>
      <c r="AIX658" s="389"/>
      <c r="AIY658" s="389"/>
      <c r="AIZ658" s="389"/>
      <c r="AJA658" s="389"/>
      <c r="AJB658" s="389"/>
      <c r="AJC658" s="389"/>
      <c r="AJD658" s="389"/>
      <c r="AJE658" s="389"/>
      <c r="AJF658" s="389"/>
      <c r="AJG658" s="389"/>
      <c r="AJH658" s="389"/>
      <c r="AJI658" s="389"/>
      <c r="AJJ658" s="389"/>
      <c r="AJK658" s="389"/>
      <c r="AJL658" s="389"/>
      <c r="AJM658" s="389"/>
      <c r="AJN658" s="389"/>
      <c r="AJO658" s="389"/>
      <c r="AJP658" s="389"/>
      <c r="AJQ658" s="389"/>
      <c r="AJR658" s="389"/>
      <c r="AJS658" s="389"/>
      <c r="AJT658" s="389"/>
      <c r="AJU658" s="389"/>
      <c r="AJV658" s="389"/>
      <c r="AJW658" s="389"/>
      <c r="AJX658" s="389"/>
      <c r="AJY658" s="389"/>
      <c r="AJZ658" s="389"/>
      <c r="AKA658" s="389"/>
      <c r="AKB658" s="389"/>
      <c r="AKC658" s="389"/>
      <c r="AKD658" s="389"/>
      <c r="AKE658" s="389"/>
      <c r="AKF658" s="389"/>
      <c r="AKG658" s="389"/>
      <c r="AKH658" s="389"/>
      <c r="AKI658" s="389"/>
      <c r="AKJ658" s="389"/>
      <c r="AKK658" s="389"/>
      <c r="AKL658" s="389"/>
      <c r="AKM658" s="389"/>
      <c r="AKN658" s="389"/>
      <c r="AKO658" s="389"/>
      <c r="AKP658" s="389"/>
      <c r="AKQ658" s="389"/>
      <c r="AKR658" s="389"/>
      <c r="AKS658" s="389"/>
      <c r="AKT658" s="389"/>
      <c r="AKU658" s="389"/>
      <c r="AKV658" s="389"/>
      <c r="AKW658" s="389"/>
      <c r="AKX658" s="389"/>
      <c r="AKY658" s="389"/>
      <c r="AKZ658" s="389"/>
      <c r="ALA658" s="389"/>
      <c r="ALB658" s="389"/>
      <c r="ALC658" s="389"/>
      <c r="ALD658" s="389"/>
      <c r="ALE658" s="389"/>
      <c r="ALF658" s="389"/>
      <c r="ALG658" s="389"/>
      <c r="ALH658" s="389"/>
      <c r="ALI658" s="389"/>
      <c r="ALJ658" s="389"/>
      <c r="ALK658" s="389"/>
      <c r="ALL658" s="389"/>
      <c r="ALM658" s="389"/>
      <c r="ALN658" s="389"/>
      <c r="ALO658" s="389"/>
      <c r="ALP658" s="389"/>
      <c r="ALQ658" s="389"/>
      <c r="ALR658" s="389"/>
      <c r="ALS658" s="389"/>
      <c r="ALT658" s="389"/>
      <c r="ALU658" s="389"/>
      <c r="ALV658" s="389"/>
      <c r="ALW658" s="389"/>
      <c r="ALX658" s="389"/>
      <c r="ALY658" s="389"/>
      <c r="ALZ658" s="389"/>
      <c r="AMA658" s="389"/>
      <c r="AMB658" s="389"/>
      <c r="AMC658" s="389"/>
      <c r="AMD658" s="389"/>
      <c r="AME658" s="389"/>
      <c r="AMF658" s="389"/>
      <c r="AMG658" s="389"/>
      <c r="AMH658" s="389"/>
      <c r="AMI658" s="389"/>
      <c r="AMJ658" s="389"/>
      <c r="AMK658" s="389"/>
      <c r="AML658" s="389"/>
      <c r="AMM658" s="389"/>
      <c r="AMN658" s="389"/>
      <c r="AMO658" s="389"/>
      <c r="AMP658" s="389"/>
      <c r="AMQ658" s="389"/>
      <c r="AMR658" s="389"/>
      <c r="AMS658" s="389"/>
      <c r="AMT658" s="389"/>
      <c r="AMU658" s="389"/>
      <c r="AMV658" s="389"/>
      <c r="AMW658" s="389"/>
      <c r="AMX658" s="389"/>
      <c r="AMY658" s="389"/>
      <c r="AMZ658" s="389"/>
      <c r="ANA658" s="389"/>
      <c r="ANB658" s="389"/>
      <c r="ANC658" s="389"/>
      <c r="AND658" s="389"/>
      <c r="ANE658" s="389"/>
      <c r="ANF658" s="389"/>
      <c r="ANG658" s="389"/>
      <c r="ANH658" s="389"/>
      <c r="ANI658" s="389"/>
      <c r="ANJ658" s="389"/>
      <c r="ANK658" s="389"/>
      <c r="ANL658" s="389"/>
      <c r="ANM658" s="389"/>
      <c r="ANN658" s="389"/>
      <c r="ANO658" s="389"/>
      <c r="ANP658" s="389"/>
      <c r="ANQ658" s="389"/>
      <c r="ANR658" s="389"/>
      <c r="ANS658" s="389"/>
      <c r="ANT658" s="389"/>
      <c r="ANU658" s="389"/>
      <c r="ANV658" s="389"/>
      <c r="ANW658" s="389"/>
      <c r="ANX658" s="389"/>
      <c r="ANY658" s="389"/>
      <c r="ANZ658" s="389"/>
      <c r="AOA658" s="389"/>
      <c r="AOB658" s="389"/>
      <c r="AOC658" s="389"/>
      <c r="AOD658" s="389"/>
      <c r="AOE658" s="389"/>
      <c r="AOF658" s="389"/>
      <c r="AOG658" s="389"/>
      <c r="AOH658" s="389"/>
      <c r="AOI658" s="389"/>
      <c r="AOJ658" s="389"/>
      <c r="AOK658" s="389"/>
      <c r="AOL658" s="389"/>
      <c r="AOM658" s="389"/>
      <c r="AON658" s="389"/>
      <c r="AOO658" s="389"/>
      <c r="AOP658" s="389"/>
      <c r="AOQ658" s="389"/>
      <c r="AOR658" s="389"/>
      <c r="AOS658" s="389"/>
      <c r="AOT658" s="389"/>
      <c r="AOU658" s="389"/>
      <c r="AOV658" s="389"/>
      <c r="AOW658" s="389"/>
      <c r="AOX658" s="389"/>
      <c r="AOY658" s="389"/>
      <c r="AOZ658" s="389"/>
      <c r="APA658" s="389"/>
      <c r="APB658" s="389"/>
      <c r="APC658" s="389"/>
      <c r="APD658" s="389"/>
      <c r="APE658" s="389"/>
      <c r="APF658" s="389"/>
      <c r="APG658" s="389"/>
      <c r="APH658" s="389"/>
      <c r="API658" s="389"/>
      <c r="APJ658" s="389"/>
      <c r="APK658" s="389"/>
      <c r="APL658" s="389"/>
      <c r="APM658" s="389"/>
      <c r="APN658" s="389"/>
      <c r="APO658" s="389"/>
      <c r="APP658" s="389"/>
      <c r="APQ658" s="389"/>
      <c r="APR658" s="389"/>
      <c r="APS658" s="389"/>
      <c r="APT658" s="389"/>
      <c r="APU658" s="389"/>
      <c r="APV658" s="389"/>
      <c r="APW658" s="389"/>
      <c r="APX658" s="389"/>
      <c r="APY658" s="389"/>
      <c r="APZ658" s="389"/>
      <c r="AQA658" s="389"/>
      <c r="AQB658" s="389"/>
      <c r="AQC658" s="389"/>
      <c r="AQD658" s="389"/>
      <c r="AQE658" s="389"/>
      <c r="AQF658" s="389"/>
      <c r="AQG658" s="389"/>
      <c r="AQH658" s="389"/>
      <c r="AQI658" s="389"/>
      <c r="AQJ658" s="389"/>
      <c r="AQK658" s="389"/>
      <c r="AQL658" s="389"/>
      <c r="AQM658" s="389"/>
      <c r="AQN658" s="389"/>
      <c r="AQO658" s="389"/>
      <c r="AQP658" s="389"/>
      <c r="AQQ658" s="389"/>
      <c r="AQR658" s="389"/>
      <c r="AQS658" s="389"/>
      <c r="AQT658" s="389"/>
      <c r="AQU658" s="389"/>
      <c r="AQV658" s="389"/>
      <c r="AQW658" s="389"/>
      <c r="AQX658" s="389"/>
      <c r="AQY658" s="389"/>
      <c r="AQZ658" s="389"/>
      <c r="ARA658" s="389"/>
      <c r="ARB658" s="389"/>
      <c r="ARC658" s="389"/>
      <c r="ARD658" s="389"/>
      <c r="ARE658" s="389"/>
      <c r="ARF658" s="389"/>
      <c r="ARG658" s="389"/>
      <c r="ARH658" s="389"/>
      <c r="ARI658" s="389"/>
      <c r="ARJ658" s="389"/>
      <c r="ARK658" s="389"/>
      <c r="ARL658" s="389"/>
      <c r="ARM658" s="389"/>
      <c r="ARN658" s="389"/>
      <c r="ARO658" s="389"/>
      <c r="ARP658" s="389"/>
      <c r="ARQ658" s="389"/>
      <c r="ARR658" s="389"/>
      <c r="ARS658" s="389"/>
      <c r="ART658" s="389"/>
      <c r="ARU658" s="389"/>
      <c r="ARV658" s="389"/>
      <c r="ARW658" s="389"/>
      <c r="ARX658" s="389"/>
      <c r="ARY658" s="389"/>
      <c r="ARZ658" s="389"/>
      <c r="ASA658" s="389"/>
      <c r="ASB658" s="389"/>
      <c r="ASC658" s="389"/>
      <c r="ASD658" s="389"/>
      <c r="ASE658" s="389"/>
      <c r="ASF658" s="389"/>
      <c r="ASG658" s="389"/>
      <c r="ASH658" s="389"/>
      <c r="ASI658" s="389"/>
      <c r="ASJ658" s="389"/>
      <c r="ASK658" s="389"/>
      <c r="ASL658" s="389"/>
      <c r="ASM658" s="389"/>
      <c r="ASN658" s="389"/>
      <c r="ASO658" s="389"/>
      <c r="ASP658" s="389"/>
      <c r="ASQ658" s="389"/>
      <c r="ASR658" s="389"/>
      <c r="ASS658" s="389"/>
      <c r="AST658" s="389"/>
      <c r="ASU658" s="389"/>
      <c r="ASV658" s="389"/>
      <c r="ASW658" s="389"/>
      <c r="ASX658" s="389"/>
      <c r="ASY658" s="389"/>
      <c r="ASZ658" s="389"/>
      <c r="ATA658" s="389"/>
      <c r="ATB658" s="389"/>
      <c r="ATC658" s="389"/>
      <c r="ATD658" s="389"/>
      <c r="ATE658" s="389"/>
      <c r="ATF658" s="389"/>
      <c r="ATG658" s="389"/>
      <c r="ATH658" s="389"/>
      <c r="ATI658" s="389"/>
      <c r="ATJ658" s="389"/>
      <c r="ATK658" s="389"/>
      <c r="ATL658" s="389"/>
      <c r="ATM658" s="389"/>
      <c r="ATN658" s="389"/>
      <c r="ATO658" s="389"/>
      <c r="ATP658" s="389"/>
      <c r="ATQ658" s="389"/>
      <c r="ATR658" s="389"/>
      <c r="ATS658" s="389"/>
      <c r="ATT658" s="389"/>
      <c r="ATU658" s="389"/>
      <c r="ATV658" s="389"/>
      <c r="ATW658" s="389"/>
      <c r="ATX658" s="389"/>
      <c r="ATY658" s="389"/>
      <c r="ATZ658" s="389"/>
      <c r="AUA658" s="389"/>
      <c r="AUB658" s="389"/>
      <c r="AUC658" s="389"/>
      <c r="AUD658" s="389"/>
      <c r="AUE658" s="389"/>
      <c r="AUF658" s="389"/>
      <c r="AUG658" s="389"/>
      <c r="AUH658" s="389"/>
      <c r="AUI658" s="389"/>
      <c r="AUJ658" s="389"/>
      <c r="AUK658" s="389"/>
      <c r="AUL658" s="389"/>
      <c r="AUM658" s="389"/>
      <c r="AUN658" s="389"/>
      <c r="AUO658" s="389"/>
      <c r="AUP658" s="389"/>
      <c r="AUQ658" s="389"/>
      <c r="AUR658" s="389"/>
      <c r="AUS658" s="389"/>
      <c r="AUT658" s="389"/>
      <c r="AUU658" s="389"/>
      <c r="AUV658" s="389"/>
      <c r="AUW658" s="389"/>
      <c r="AUX658" s="389"/>
      <c r="AUY658" s="389"/>
      <c r="AUZ658" s="389"/>
      <c r="AVA658" s="389"/>
      <c r="AVB658" s="389"/>
      <c r="AVC658" s="389"/>
      <c r="AVD658" s="389"/>
      <c r="AVE658" s="389"/>
      <c r="AVF658" s="389"/>
      <c r="AVG658" s="389"/>
      <c r="AVH658" s="389"/>
      <c r="AVI658" s="389"/>
      <c r="AVJ658" s="389"/>
      <c r="AVK658" s="389"/>
      <c r="AVL658" s="389"/>
      <c r="AVM658" s="389"/>
      <c r="AVN658" s="389"/>
      <c r="AVO658" s="389"/>
      <c r="AVP658" s="389"/>
      <c r="AVQ658" s="389"/>
      <c r="AVR658" s="389"/>
      <c r="AVS658" s="389"/>
      <c r="AVT658" s="389"/>
      <c r="AVU658" s="389"/>
      <c r="AVV658" s="389"/>
      <c r="AVW658" s="389"/>
      <c r="AVX658" s="389"/>
      <c r="AVY658" s="389"/>
      <c r="AVZ658" s="389"/>
      <c r="AWA658" s="389"/>
      <c r="AWB658" s="389"/>
      <c r="AWC658" s="389"/>
      <c r="AWD658" s="389"/>
      <c r="AWE658" s="389"/>
      <c r="AWF658" s="389"/>
      <c r="AWG658" s="389"/>
      <c r="AWH658" s="389"/>
      <c r="AWI658" s="389"/>
      <c r="AWJ658" s="389"/>
      <c r="AWK658" s="389"/>
      <c r="AWL658" s="389"/>
      <c r="AWM658" s="389"/>
      <c r="AWN658" s="389"/>
      <c r="AWO658" s="389"/>
      <c r="AWP658" s="389"/>
      <c r="AWQ658" s="389"/>
      <c r="AWR658" s="389"/>
      <c r="AWS658" s="389"/>
      <c r="AWT658" s="389"/>
      <c r="AWU658" s="389"/>
      <c r="AWV658" s="389"/>
      <c r="AWW658" s="389"/>
      <c r="AWX658" s="389"/>
      <c r="AWY658" s="389"/>
      <c r="AWZ658" s="389"/>
      <c r="AXA658" s="389"/>
      <c r="AXB658" s="389"/>
      <c r="AXC658" s="389"/>
      <c r="AXD658" s="389"/>
      <c r="AXE658" s="389"/>
      <c r="AXF658" s="389"/>
      <c r="AXG658" s="389"/>
      <c r="AXH658" s="389"/>
      <c r="AXI658" s="389"/>
      <c r="AXJ658" s="389"/>
      <c r="AXK658" s="389"/>
      <c r="AXL658" s="389"/>
      <c r="AXM658" s="389"/>
      <c r="AXN658" s="389"/>
      <c r="AXO658" s="389"/>
      <c r="AXP658" s="389"/>
      <c r="AXQ658" s="389"/>
      <c r="AXR658" s="389"/>
      <c r="AXS658" s="389"/>
      <c r="AXT658" s="389"/>
      <c r="AXU658" s="389"/>
      <c r="AXV658" s="389"/>
      <c r="AXW658" s="389"/>
      <c r="AXX658" s="389"/>
      <c r="AXY658" s="389"/>
      <c r="AXZ658" s="389"/>
      <c r="AYA658" s="389"/>
      <c r="AYB658" s="389"/>
      <c r="AYC658" s="389"/>
      <c r="AYD658" s="389"/>
      <c r="AYE658" s="389"/>
      <c r="AYF658" s="389"/>
      <c r="AYG658" s="389"/>
      <c r="AYH658" s="389"/>
      <c r="AYI658" s="389"/>
      <c r="AYJ658" s="389"/>
      <c r="AYK658" s="389"/>
      <c r="AYL658" s="389"/>
      <c r="AYM658" s="389"/>
      <c r="AYN658" s="389"/>
      <c r="AYO658" s="389"/>
      <c r="AYP658" s="389"/>
      <c r="AYQ658" s="389"/>
      <c r="AYR658" s="389"/>
      <c r="AYS658" s="389"/>
      <c r="AYT658" s="389"/>
      <c r="AYU658" s="389"/>
      <c r="AYV658" s="389"/>
      <c r="AYW658" s="389"/>
      <c r="AYX658" s="389"/>
      <c r="AYY658" s="389"/>
      <c r="AYZ658" s="389"/>
      <c r="AZA658" s="389"/>
      <c r="AZB658" s="389"/>
      <c r="AZC658" s="389"/>
      <c r="AZD658" s="389"/>
      <c r="AZE658" s="389"/>
      <c r="AZF658" s="389"/>
      <c r="AZG658" s="389"/>
      <c r="AZH658" s="389"/>
      <c r="AZI658" s="389"/>
      <c r="AZJ658" s="389"/>
      <c r="AZK658" s="389"/>
      <c r="AZL658" s="389"/>
      <c r="AZM658" s="389"/>
      <c r="AZN658" s="389"/>
      <c r="AZO658" s="389"/>
      <c r="AZP658" s="389"/>
      <c r="AZQ658" s="389"/>
      <c r="AZR658" s="389"/>
      <c r="AZS658" s="389"/>
      <c r="AZT658" s="389"/>
      <c r="AZU658" s="389"/>
      <c r="AZV658" s="389"/>
      <c r="AZW658" s="389"/>
      <c r="AZX658" s="389"/>
      <c r="AZY658" s="389"/>
      <c r="AZZ658" s="389"/>
      <c r="BAA658" s="389"/>
      <c r="BAB658" s="389"/>
      <c r="BAC658" s="389"/>
      <c r="BAD658" s="389"/>
      <c r="BAE658" s="389"/>
      <c r="BAF658" s="389"/>
      <c r="BAG658" s="389"/>
      <c r="BAH658" s="389"/>
      <c r="BAI658" s="389"/>
      <c r="BAJ658" s="389"/>
      <c r="BAK658" s="389"/>
      <c r="BAL658" s="389"/>
      <c r="BAM658" s="389"/>
      <c r="BAN658" s="389"/>
      <c r="BAO658" s="389"/>
      <c r="BAP658" s="389"/>
      <c r="BAQ658" s="389"/>
      <c r="BAR658" s="389"/>
      <c r="BAS658" s="389"/>
      <c r="BAT658" s="389"/>
      <c r="BAU658" s="389"/>
      <c r="BAV658" s="389"/>
      <c r="BAW658" s="389"/>
      <c r="BAX658" s="389"/>
      <c r="BAY658" s="389"/>
      <c r="BAZ658" s="389"/>
      <c r="BBA658" s="389"/>
      <c r="BBB658" s="389"/>
      <c r="BBC658" s="389"/>
      <c r="BBD658" s="389"/>
      <c r="BBE658" s="389"/>
      <c r="BBF658" s="389"/>
      <c r="BBG658" s="389"/>
      <c r="BBH658" s="389"/>
      <c r="BBI658" s="389"/>
      <c r="BBJ658" s="389"/>
      <c r="BBK658" s="389"/>
      <c r="BBL658" s="389"/>
      <c r="BBM658" s="389"/>
      <c r="BBN658" s="389"/>
      <c r="BBO658" s="389"/>
      <c r="BBP658" s="389"/>
      <c r="BBQ658" s="389"/>
      <c r="BBR658" s="389"/>
      <c r="BBS658" s="389"/>
      <c r="BBT658" s="389"/>
      <c r="BBU658" s="389"/>
      <c r="BBV658" s="389"/>
      <c r="BBW658" s="389"/>
      <c r="BBX658" s="389"/>
      <c r="BBY658" s="389"/>
      <c r="BBZ658" s="389"/>
      <c r="BCA658" s="389"/>
      <c r="BCB658" s="389"/>
      <c r="BCC658" s="389"/>
      <c r="BCD658" s="389"/>
      <c r="BCE658" s="389"/>
      <c r="BCF658" s="389"/>
      <c r="BCG658" s="389"/>
      <c r="BCH658" s="389"/>
      <c r="BCI658" s="389"/>
      <c r="BCJ658" s="389"/>
      <c r="BCK658" s="389"/>
      <c r="BCL658" s="389"/>
      <c r="BCM658" s="389"/>
      <c r="BCN658" s="389"/>
      <c r="BCO658" s="389"/>
      <c r="BCP658" s="389"/>
      <c r="BCQ658" s="389"/>
      <c r="BCR658" s="389"/>
      <c r="BCS658" s="389"/>
      <c r="BCT658" s="389"/>
      <c r="BCU658" s="389"/>
      <c r="BCV658" s="389"/>
      <c r="BCW658" s="389"/>
      <c r="BCX658" s="389"/>
      <c r="BCY658" s="389"/>
      <c r="BCZ658" s="389"/>
      <c r="BDA658" s="389"/>
      <c r="BDB658" s="389"/>
      <c r="BDC658" s="389"/>
      <c r="BDD658" s="389"/>
      <c r="BDE658" s="389"/>
      <c r="BDF658" s="389"/>
      <c r="BDG658" s="389"/>
      <c r="BDH658" s="389"/>
      <c r="BDI658" s="389"/>
      <c r="BDJ658" s="389"/>
      <c r="BDK658" s="389"/>
      <c r="BDL658" s="389"/>
      <c r="BDM658" s="389"/>
      <c r="BDN658" s="389"/>
      <c r="BDO658" s="389"/>
      <c r="BDP658" s="389"/>
      <c r="BDQ658" s="389"/>
      <c r="BDR658" s="389"/>
      <c r="BDS658" s="389"/>
      <c r="BDT658" s="389"/>
      <c r="BDU658" s="389"/>
      <c r="BDV658" s="389"/>
      <c r="BDW658" s="389"/>
      <c r="BDX658" s="389"/>
      <c r="BDY658" s="389"/>
      <c r="BDZ658" s="389"/>
      <c r="BEA658" s="389"/>
      <c r="BEB658" s="389"/>
      <c r="BEC658" s="389"/>
      <c r="BED658" s="389"/>
      <c r="BEE658" s="389"/>
      <c r="BEF658" s="389"/>
      <c r="BEG658" s="389"/>
      <c r="BEH658" s="389"/>
      <c r="BEI658" s="389"/>
      <c r="BEJ658" s="389"/>
      <c r="BEK658" s="389"/>
      <c r="BEL658" s="389"/>
      <c r="BEM658" s="389"/>
      <c r="BEN658" s="389"/>
      <c r="BEO658" s="389"/>
      <c r="BEP658" s="389"/>
      <c r="BEQ658" s="389"/>
      <c r="BER658" s="389"/>
      <c r="BES658" s="389"/>
      <c r="BET658" s="389"/>
      <c r="BEU658" s="389"/>
      <c r="BEV658" s="389"/>
      <c r="BEW658" s="389"/>
      <c r="BEX658" s="389"/>
      <c r="BEY658" s="389"/>
      <c r="BEZ658" s="389"/>
      <c r="BFA658" s="389"/>
      <c r="BFB658" s="389"/>
      <c r="BFC658" s="389"/>
      <c r="BFD658" s="389"/>
      <c r="BFE658" s="389"/>
      <c r="BFF658" s="389"/>
      <c r="BFG658" s="389"/>
      <c r="BFH658" s="389"/>
      <c r="BFI658" s="389"/>
      <c r="BFJ658" s="389"/>
      <c r="BFK658" s="389"/>
      <c r="BFL658" s="389"/>
      <c r="BFM658" s="389"/>
      <c r="BFN658" s="389"/>
      <c r="BFO658" s="389"/>
      <c r="BFP658" s="389"/>
      <c r="BFQ658" s="389"/>
      <c r="BFR658" s="389"/>
      <c r="BFS658" s="389"/>
      <c r="BFT658" s="389"/>
      <c r="BFU658" s="389"/>
      <c r="BFV658" s="389"/>
      <c r="BFW658" s="389"/>
      <c r="BFX658" s="389"/>
      <c r="BFY658" s="389"/>
      <c r="BFZ658" s="389"/>
      <c r="BGA658" s="389"/>
      <c r="BGB658" s="389"/>
      <c r="BGC658" s="389"/>
      <c r="BGD658" s="389"/>
      <c r="BGE658" s="389"/>
      <c r="BGF658" s="389"/>
      <c r="BGG658" s="389"/>
      <c r="BGH658" s="389"/>
      <c r="BGI658" s="389"/>
      <c r="BGJ658" s="389"/>
      <c r="BGK658" s="389"/>
      <c r="BGL658" s="389"/>
      <c r="BGM658" s="389"/>
      <c r="BGN658" s="389"/>
      <c r="BGO658" s="389"/>
      <c r="BGP658" s="389"/>
      <c r="BGQ658" s="389"/>
      <c r="BGR658" s="389"/>
      <c r="BGS658" s="389"/>
      <c r="BGT658" s="389"/>
      <c r="BGU658" s="389"/>
      <c r="BGV658" s="389"/>
      <c r="BGW658" s="389"/>
      <c r="BGX658" s="389"/>
      <c r="BGY658" s="389"/>
      <c r="BGZ658" s="389"/>
      <c r="BHA658" s="389"/>
      <c r="BHB658" s="389"/>
      <c r="BHC658" s="389"/>
      <c r="BHD658" s="389"/>
      <c r="BHE658" s="389"/>
      <c r="BHF658" s="389"/>
      <c r="BHG658" s="389"/>
      <c r="BHH658" s="389"/>
      <c r="BHI658" s="389"/>
      <c r="BHJ658" s="389"/>
      <c r="BHK658" s="389"/>
      <c r="BHL658" s="389"/>
      <c r="BHM658" s="389"/>
      <c r="BHN658" s="389"/>
      <c r="BHO658" s="389"/>
      <c r="BHP658" s="389"/>
      <c r="BHQ658" s="389"/>
      <c r="BHR658" s="389"/>
      <c r="BHS658" s="389"/>
      <c r="BHT658" s="389"/>
      <c r="BHU658" s="389"/>
      <c r="BHV658" s="389"/>
      <c r="BHW658" s="389"/>
      <c r="BHX658" s="389"/>
      <c r="BHY658" s="389"/>
      <c r="BHZ658" s="389"/>
      <c r="BIA658" s="389"/>
      <c r="BIB658" s="389"/>
      <c r="BIC658" s="389"/>
      <c r="BID658" s="389"/>
      <c r="BIE658" s="389"/>
      <c r="BIF658" s="389"/>
      <c r="BIG658" s="389"/>
      <c r="BIH658" s="389"/>
      <c r="BII658" s="389"/>
      <c r="BIJ658" s="389"/>
      <c r="BIK658" s="389"/>
      <c r="BIL658" s="389"/>
      <c r="BIM658" s="389"/>
      <c r="BIN658" s="389"/>
      <c r="BIO658" s="389"/>
      <c r="BIP658" s="389"/>
      <c r="BIQ658" s="389"/>
      <c r="BIR658" s="389"/>
      <c r="BIS658" s="389"/>
      <c r="BIT658" s="389"/>
      <c r="BIU658" s="389"/>
      <c r="BIV658" s="389"/>
      <c r="BIW658" s="389"/>
      <c r="BIX658" s="389"/>
      <c r="BIY658" s="389"/>
      <c r="BIZ658" s="389"/>
      <c r="BJA658" s="389"/>
      <c r="BJB658" s="389"/>
      <c r="BJC658" s="389"/>
      <c r="BJD658" s="389"/>
      <c r="BJE658" s="389"/>
      <c r="BJF658" s="389"/>
      <c r="BJG658" s="389"/>
      <c r="BJH658" s="389"/>
      <c r="BJI658" s="389"/>
      <c r="BJJ658" s="389"/>
      <c r="BJK658" s="389"/>
      <c r="BJL658" s="389"/>
      <c r="BJM658" s="389"/>
      <c r="BJN658" s="389"/>
      <c r="BJO658" s="389"/>
      <c r="BJP658" s="389"/>
      <c r="BJQ658" s="389"/>
      <c r="BJR658" s="389"/>
      <c r="BJS658" s="389"/>
      <c r="BJT658" s="389"/>
      <c r="BJU658" s="389"/>
      <c r="BJV658" s="389"/>
      <c r="BJW658" s="389"/>
      <c r="BJX658" s="389"/>
      <c r="BJY658" s="389"/>
      <c r="BJZ658" s="389"/>
      <c r="BKA658" s="389"/>
      <c r="BKB658" s="389"/>
      <c r="BKC658" s="389"/>
      <c r="BKD658" s="389"/>
      <c r="BKE658" s="389"/>
      <c r="BKF658" s="389"/>
      <c r="BKG658" s="389"/>
      <c r="BKH658" s="389"/>
      <c r="BKI658" s="389"/>
      <c r="BKJ658" s="389"/>
      <c r="BKK658" s="389"/>
      <c r="BKL658" s="389"/>
      <c r="BKM658" s="389"/>
      <c r="BKN658" s="389"/>
      <c r="BKO658" s="389"/>
      <c r="BKP658" s="389"/>
      <c r="BKQ658" s="389"/>
      <c r="BKR658" s="389"/>
      <c r="BKS658" s="389"/>
      <c r="BKT658" s="389"/>
      <c r="BKU658" s="389"/>
      <c r="BKV658" s="389"/>
      <c r="BKW658" s="389"/>
      <c r="BKX658" s="389"/>
      <c r="BKY658" s="389"/>
      <c r="BKZ658" s="389"/>
      <c r="BLA658" s="389"/>
      <c r="BLB658" s="389"/>
      <c r="BLC658" s="389"/>
      <c r="BLD658" s="389"/>
      <c r="BLE658" s="389"/>
      <c r="BLF658" s="389"/>
      <c r="BLG658" s="389"/>
      <c r="BLH658" s="389"/>
      <c r="BLI658" s="389"/>
      <c r="BLJ658" s="389"/>
      <c r="BLK658" s="389"/>
      <c r="BLL658" s="389"/>
      <c r="BLM658" s="389"/>
      <c r="BLN658" s="389"/>
      <c r="BLO658" s="389"/>
      <c r="BLP658" s="389"/>
      <c r="BLQ658" s="389"/>
      <c r="BLR658" s="389"/>
      <c r="BLS658" s="389"/>
      <c r="BLT658" s="389"/>
      <c r="BLU658" s="389"/>
      <c r="BLV658" s="389"/>
      <c r="BLW658" s="389"/>
      <c r="BLX658" s="389"/>
      <c r="BLY658" s="389"/>
      <c r="BLZ658" s="389"/>
      <c r="BMA658" s="389"/>
      <c r="BMB658" s="389"/>
      <c r="BMC658" s="389"/>
      <c r="BMD658" s="389"/>
      <c r="BME658" s="389"/>
      <c r="BMF658" s="389"/>
      <c r="BMG658" s="389"/>
      <c r="BMH658" s="389"/>
      <c r="BMI658" s="389"/>
      <c r="BMJ658" s="389"/>
      <c r="BMK658" s="389"/>
      <c r="BML658" s="389"/>
      <c r="BMM658" s="389"/>
      <c r="BMN658" s="389"/>
      <c r="BMO658" s="389"/>
      <c r="BMP658" s="389"/>
      <c r="BMQ658" s="389"/>
      <c r="BMR658" s="389"/>
      <c r="BMS658" s="389"/>
      <c r="BMT658" s="389"/>
      <c r="BMU658" s="389"/>
      <c r="BMV658" s="389"/>
      <c r="BMW658" s="389"/>
      <c r="BMX658" s="389"/>
      <c r="BMY658" s="389"/>
      <c r="BMZ658" s="389"/>
      <c r="BNA658" s="389"/>
      <c r="BNB658" s="389"/>
      <c r="BNC658" s="389"/>
      <c r="BND658" s="389"/>
      <c r="BNE658" s="389"/>
      <c r="BNF658" s="389"/>
      <c r="BNG658" s="389"/>
      <c r="BNH658" s="389"/>
      <c r="BNI658" s="389"/>
      <c r="BNJ658" s="389"/>
      <c r="BNK658" s="389"/>
      <c r="BNL658" s="389"/>
      <c r="BNM658" s="389"/>
      <c r="BNN658" s="389"/>
      <c r="BNO658" s="389"/>
      <c r="BNP658" s="389"/>
      <c r="BNQ658" s="389"/>
      <c r="BNR658" s="389"/>
      <c r="BNS658" s="389"/>
      <c r="BNT658" s="389"/>
      <c r="BNU658" s="389"/>
      <c r="BNV658" s="389"/>
      <c r="BNW658" s="389"/>
      <c r="BNX658" s="389"/>
      <c r="BNY658" s="389"/>
      <c r="BNZ658" s="389"/>
      <c r="BOA658" s="389"/>
      <c r="BOB658" s="389"/>
      <c r="BOC658" s="389"/>
      <c r="BOD658" s="389"/>
      <c r="BOE658" s="389"/>
      <c r="BOF658" s="389"/>
      <c r="BOG658" s="389"/>
      <c r="BOH658" s="389"/>
      <c r="BOI658" s="389"/>
      <c r="BOJ658" s="389"/>
      <c r="BOK658" s="389"/>
      <c r="BOL658" s="389"/>
      <c r="BOM658" s="389"/>
      <c r="BON658" s="389"/>
      <c r="BOO658" s="389"/>
      <c r="BOP658" s="389"/>
      <c r="BOQ658" s="389"/>
      <c r="BOR658" s="389"/>
      <c r="BOS658" s="389"/>
      <c r="BOT658" s="389"/>
      <c r="BOU658" s="389"/>
      <c r="BOV658" s="389"/>
      <c r="BOW658" s="389"/>
      <c r="BOX658" s="389"/>
      <c r="BOY658" s="389"/>
      <c r="BOZ658" s="389"/>
      <c r="BPA658" s="389"/>
      <c r="BPB658" s="389"/>
      <c r="BPC658" s="389"/>
      <c r="BPD658" s="389"/>
      <c r="BPE658" s="389"/>
      <c r="BPF658" s="389"/>
      <c r="BPG658" s="389"/>
      <c r="BPH658" s="389"/>
      <c r="BPI658" s="389"/>
      <c r="BPJ658" s="389"/>
      <c r="BPK658" s="389"/>
      <c r="BPL658" s="389"/>
      <c r="BPM658" s="389"/>
      <c r="BPN658" s="389"/>
      <c r="BPO658" s="389"/>
      <c r="BPP658" s="389"/>
      <c r="BPQ658" s="389"/>
      <c r="BPR658" s="389"/>
      <c r="BPS658" s="389"/>
      <c r="BPT658" s="389"/>
      <c r="BPU658" s="389"/>
      <c r="BPV658" s="389"/>
      <c r="BPW658" s="389"/>
      <c r="BPX658" s="389"/>
      <c r="BPY658" s="389"/>
      <c r="BPZ658" s="389"/>
      <c r="BQA658" s="389"/>
      <c r="BQB658" s="389"/>
      <c r="BQC658" s="389"/>
      <c r="BQD658" s="389"/>
      <c r="BQE658" s="389"/>
      <c r="BQF658" s="389"/>
      <c r="BQG658" s="389"/>
      <c r="BQH658" s="389"/>
      <c r="BQI658" s="389"/>
      <c r="BQJ658" s="389"/>
      <c r="BQK658" s="389"/>
      <c r="BQL658" s="389"/>
      <c r="BQM658" s="389"/>
      <c r="BQN658" s="389"/>
      <c r="BQO658" s="389"/>
      <c r="BQP658" s="389"/>
      <c r="BQQ658" s="389"/>
      <c r="BQR658" s="389"/>
      <c r="BQS658" s="389"/>
      <c r="BQT658" s="389"/>
      <c r="BQU658" s="389"/>
      <c r="BQV658" s="389"/>
      <c r="BQW658" s="389"/>
      <c r="BQX658" s="389"/>
      <c r="BQY658" s="389"/>
      <c r="BQZ658" s="389"/>
      <c r="BRA658" s="389"/>
      <c r="BRB658" s="389"/>
      <c r="BRC658" s="389"/>
      <c r="BRD658" s="389"/>
      <c r="BRE658" s="389"/>
      <c r="BRF658" s="389"/>
      <c r="BRG658" s="389"/>
      <c r="BRH658" s="389"/>
      <c r="BRI658" s="389"/>
      <c r="BRJ658" s="389"/>
      <c r="BRK658" s="389"/>
      <c r="BRL658" s="389"/>
      <c r="BRM658" s="389"/>
      <c r="BRN658" s="389"/>
      <c r="BRO658" s="389"/>
      <c r="BRP658" s="389"/>
      <c r="BRQ658" s="389"/>
      <c r="BRR658" s="389"/>
      <c r="BRS658" s="389"/>
      <c r="BRT658" s="389"/>
      <c r="BRU658" s="389"/>
      <c r="BRV658" s="389"/>
      <c r="BRW658" s="389"/>
      <c r="BRX658" s="389"/>
      <c r="BRY658" s="389"/>
      <c r="BRZ658" s="389"/>
      <c r="BSA658" s="389"/>
      <c r="BSB658" s="389"/>
      <c r="BSC658" s="389"/>
      <c r="BSD658" s="389"/>
      <c r="BSE658" s="389"/>
      <c r="BSF658" s="389"/>
      <c r="BSG658" s="389"/>
      <c r="BSH658" s="389"/>
      <c r="BSI658" s="389"/>
      <c r="BSJ658" s="389"/>
      <c r="BSK658" s="389"/>
      <c r="BSL658" s="389"/>
      <c r="BSM658" s="389"/>
      <c r="BSN658" s="389"/>
      <c r="BSO658" s="389"/>
      <c r="BSP658" s="389"/>
      <c r="BSQ658" s="389"/>
      <c r="BSR658" s="389"/>
      <c r="BSS658" s="389"/>
      <c r="BST658" s="389"/>
      <c r="BSU658" s="389"/>
      <c r="BSV658" s="389"/>
      <c r="BSW658" s="389"/>
      <c r="BSX658" s="389"/>
      <c r="BSY658" s="389"/>
      <c r="BSZ658" s="389"/>
      <c r="BTA658" s="389"/>
      <c r="BTB658" s="389"/>
      <c r="BTC658" s="389"/>
      <c r="BTD658" s="389"/>
      <c r="BTE658" s="389"/>
      <c r="BTF658" s="389"/>
      <c r="BTG658" s="389"/>
      <c r="BTH658" s="389"/>
      <c r="BTI658" s="389"/>
      <c r="BTJ658" s="389"/>
      <c r="BTK658" s="389"/>
      <c r="BTL658" s="389"/>
      <c r="BTM658" s="389"/>
      <c r="BTN658" s="389"/>
      <c r="BTO658" s="389"/>
      <c r="BTP658" s="389"/>
      <c r="BTQ658" s="389"/>
      <c r="BTR658" s="389"/>
      <c r="BTS658" s="389"/>
      <c r="BTT658" s="389"/>
      <c r="BTU658" s="389"/>
      <c r="BTV658" s="389"/>
      <c r="BTW658" s="389"/>
      <c r="BTX658" s="389"/>
      <c r="BTY658" s="389"/>
      <c r="BTZ658" s="389"/>
      <c r="BUA658" s="389"/>
      <c r="BUB658" s="389"/>
      <c r="BUC658" s="389"/>
      <c r="BUD658" s="389"/>
      <c r="BUE658" s="389"/>
      <c r="BUF658" s="389"/>
      <c r="BUG658" s="389"/>
      <c r="BUH658" s="389"/>
      <c r="BUI658" s="389"/>
      <c r="BUJ658" s="389"/>
      <c r="BUK658" s="389"/>
      <c r="BUL658" s="389"/>
      <c r="BUM658" s="389"/>
      <c r="BUN658" s="389"/>
      <c r="BUO658" s="389"/>
      <c r="BUP658" s="389"/>
      <c r="BUQ658" s="389"/>
      <c r="BUR658" s="389"/>
      <c r="BUS658" s="389"/>
      <c r="BUT658" s="389"/>
      <c r="BUU658" s="389"/>
      <c r="BUV658" s="389"/>
      <c r="BUW658" s="389"/>
      <c r="BUX658" s="389"/>
      <c r="BUY658" s="389"/>
      <c r="BUZ658" s="389"/>
      <c r="BVA658" s="389"/>
      <c r="BVB658" s="389"/>
      <c r="BVC658" s="389"/>
      <c r="BVD658" s="389"/>
      <c r="BVE658" s="389"/>
      <c r="BVF658" s="389"/>
      <c r="BVG658" s="389"/>
      <c r="BVH658" s="389"/>
      <c r="BVI658" s="389"/>
      <c r="BVJ658" s="389"/>
      <c r="BVK658" s="389"/>
      <c r="BVL658" s="389"/>
      <c r="BVM658" s="389"/>
      <c r="BVN658" s="389"/>
      <c r="BVO658" s="389"/>
      <c r="BVP658" s="389"/>
      <c r="BVQ658" s="389"/>
      <c r="BVR658" s="389"/>
      <c r="BVS658" s="389"/>
      <c r="BVT658" s="389"/>
      <c r="BVU658" s="389"/>
      <c r="BVV658" s="389"/>
      <c r="BVW658" s="389"/>
      <c r="BVX658" s="389"/>
      <c r="BVY658" s="389"/>
      <c r="BVZ658" s="389"/>
      <c r="BWA658" s="389"/>
      <c r="BWB658" s="389"/>
      <c r="BWC658" s="389"/>
      <c r="BWD658" s="389"/>
      <c r="BWE658" s="389"/>
      <c r="BWF658" s="389"/>
      <c r="BWG658" s="389"/>
      <c r="BWH658" s="389"/>
      <c r="BWI658" s="389"/>
      <c r="BWJ658" s="389"/>
      <c r="BWK658" s="389"/>
      <c r="BWL658" s="389"/>
      <c r="BWM658" s="389"/>
      <c r="BWN658" s="389"/>
      <c r="BWO658" s="389"/>
      <c r="BWP658" s="389"/>
      <c r="BWQ658" s="389"/>
    </row>
    <row r="659" spans="1:1967" ht="102" customHeight="1">
      <c r="A659" s="9" t="s">
        <v>6738</v>
      </c>
      <c r="B659" s="100" t="s">
        <v>97</v>
      </c>
      <c r="C659" s="7" t="s">
        <v>938</v>
      </c>
      <c r="D659" s="3" t="s">
        <v>71</v>
      </c>
      <c r="E659" s="3" t="s">
        <v>937</v>
      </c>
      <c r="F659" s="9"/>
      <c r="G659" s="3" t="s">
        <v>385</v>
      </c>
      <c r="H659" s="20">
        <v>0</v>
      </c>
      <c r="I659" s="114">
        <v>470000000</v>
      </c>
      <c r="J659" s="21" t="s">
        <v>1335</v>
      </c>
      <c r="K659" s="25" t="s">
        <v>1967</v>
      </c>
      <c r="L659" s="138" t="s">
        <v>3451</v>
      </c>
      <c r="M659" s="141" t="s">
        <v>383</v>
      </c>
      <c r="N659" s="362" t="s">
        <v>2125</v>
      </c>
      <c r="O659" s="3" t="s">
        <v>1387</v>
      </c>
      <c r="P659" s="7" t="s">
        <v>1358</v>
      </c>
      <c r="Q659" s="3" t="s">
        <v>1349</v>
      </c>
      <c r="R659" s="24">
        <v>170</v>
      </c>
      <c r="S659" s="25">
        <v>22000</v>
      </c>
      <c r="T659" s="83">
        <f t="shared" si="40"/>
        <v>3740000</v>
      </c>
      <c r="U659" s="83">
        <f t="shared" si="43"/>
        <v>4188800.0000000005</v>
      </c>
      <c r="V659" s="9" t="s">
        <v>1346</v>
      </c>
      <c r="W659" s="153" t="s">
        <v>1415</v>
      </c>
      <c r="X659" s="9"/>
      <c r="Y659" s="389"/>
      <c r="Z659" s="389"/>
      <c r="AA659" s="389"/>
      <c r="AB659" s="389"/>
      <c r="AC659" s="389"/>
      <c r="AD659" s="389"/>
      <c r="AE659" s="389"/>
      <c r="AF659" s="389"/>
      <c r="AG659" s="389"/>
      <c r="AH659" s="389"/>
      <c r="AI659" s="389"/>
      <c r="AJ659" s="389"/>
      <c r="AK659" s="389"/>
      <c r="AL659" s="389"/>
      <c r="AM659" s="389"/>
      <c r="AN659" s="389"/>
      <c r="AO659" s="389"/>
      <c r="AP659" s="389"/>
      <c r="AQ659" s="389"/>
      <c r="AR659" s="389"/>
      <c r="AS659" s="389"/>
      <c r="AT659" s="389"/>
      <c r="AU659" s="389"/>
      <c r="AV659" s="389"/>
      <c r="AW659" s="389"/>
      <c r="AX659" s="389"/>
      <c r="AY659" s="389"/>
      <c r="AZ659" s="389"/>
      <c r="BA659" s="389"/>
      <c r="BB659" s="389"/>
      <c r="BC659" s="389"/>
      <c r="BD659" s="389"/>
      <c r="BE659" s="389"/>
      <c r="BF659" s="389"/>
      <c r="BG659" s="389"/>
      <c r="BH659" s="389"/>
      <c r="BI659" s="389"/>
      <c r="BJ659" s="389"/>
      <c r="BK659" s="389"/>
      <c r="BL659" s="389"/>
      <c r="BM659" s="389"/>
      <c r="BN659" s="389"/>
      <c r="BO659" s="389"/>
      <c r="BP659" s="389"/>
      <c r="BQ659" s="389"/>
      <c r="BR659" s="389"/>
      <c r="BS659" s="389"/>
      <c r="BT659" s="389"/>
      <c r="BU659" s="389"/>
      <c r="BV659" s="389"/>
      <c r="BW659" s="389"/>
      <c r="BX659" s="389"/>
      <c r="BY659" s="389"/>
      <c r="BZ659" s="389"/>
      <c r="CA659" s="389"/>
      <c r="CB659" s="389"/>
      <c r="CC659" s="389"/>
      <c r="CD659" s="389"/>
      <c r="CE659" s="389"/>
      <c r="CF659" s="389"/>
      <c r="CG659" s="389"/>
      <c r="CH659" s="389"/>
      <c r="CI659" s="389"/>
      <c r="CJ659" s="389"/>
      <c r="CK659" s="389"/>
      <c r="CL659" s="389"/>
      <c r="CM659" s="389"/>
      <c r="CN659" s="389"/>
      <c r="CO659" s="389"/>
      <c r="CP659" s="389"/>
      <c r="CQ659" s="389"/>
      <c r="CR659" s="389"/>
      <c r="CS659" s="389"/>
      <c r="CT659" s="389"/>
      <c r="CU659" s="389"/>
      <c r="CV659" s="389"/>
      <c r="CW659" s="389"/>
      <c r="CX659" s="389"/>
      <c r="CY659" s="389"/>
      <c r="CZ659" s="389"/>
      <c r="DA659" s="389"/>
      <c r="DB659" s="389"/>
      <c r="DC659" s="389"/>
      <c r="DD659" s="389"/>
      <c r="DE659" s="389"/>
      <c r="DF659" s="389"/>
      <c r="DG659" s="389"/>
      <c r="DH659" s="389"/>
      <c r="DI659" s="389"/>
      <c r="DJ659" s="389"/>
      <c r="DK659" s="389"/>
      <c r="DL659" s="389"/>
      <c r="DM659" s="389"/>
      <c r="DN659" s="389"/>
      <c r="DO659" s="389"/>
      <c r="DP659" s="389"/>
      <c r="DQ659" s="389"/>
      <c r="DR659" s="389"/>
      <c r="DS659" s="389"/>
      <c r="DT659" s="389"/>
      <c r="DU659" s="389"/>
      <c r="DV659" s="389"/>
      <c r="DW659" s="389"/>
      <c r="DX659" s="389"/>
      <c r="DY659" s="389"/>
      <c r="DZ659" s="389"/>
      <c r="EA659" s="389"/>
      <c r="EB659" s="389"/>
      <c r="EC659" s="389"/>
      <c r="ED659" s="389"/>
      <c r="EE659" s="389"/>
      <c r="EF659" s="389"/>
      <c r="EG659" s="389"/>
      <c r="EH659" s="389"/>
      <c r="EI659" s="389"/>
      <c r="EJ659" s="389"/>
      <c r="EK659" s="389"/>
      <c r="EL659" s="389"/>
      <c r="EM659" s="389"/>
      <c r="EN659" s="389"/>
      <c r="EO659" s="389"/>
      <c r="EP659" s="389"/>
      <c r="EQ659" s="389"/>
      <c r="ER659" s="389"/>
      <c r="ES659" s="389"/>
      <c r="ET659" s="389"/>
      <c r="EU659" s="389"/>
      <c r="EV659" s="389"/>
      <c r="EW659" s="389"/>
      <c r="EX659" s="389"/>
      <c r="EY659" s="389"/>
      <c r="EZ659" s="389"/>
      <c r="FA659" s="389"/>
      <c r="FB659" s="389"/>
      <c r="FC659" s="389"/>
      <c r="FD659" s="389"/>
      <c r="FE659" s="389"/>
      <c r="FF659" s="389"/>
      <c r="FG659" s="389"/>
      <c r="FH659" s="389"/>
      <c r="FI659" s="389"/>
      <c r="FJ659" s="389"/>
      <c r="FK659" s="389"/>
      <c r="FL659" s="389"/>
      <c r="FM659" s="389"/>
      <c r="FN659" s="389"/>
      <c r="FO659" s="389"/>
      <c r="FP659" s="389"/>
      <c r="FQ659" s="389"/>
      <c r="FR659" s="389"/>
      <c r="FS659" s="389"/>
      <c r="FT659" s="389"/>
      <c r="FU659" s="389"/>
      <c r="FV659" s="389"/>
      <c r="FW659" s="389"/>
      <c r="FX659" s="389"/>
      <c r="FY659" s="389"/>
      <c r="FZ659" s="389"/>
      <c r="GA659" s="389"/>
      <c r="GB659" s="389"/>
      <c r="GC659" s="389"/>
      <c r="GD659" s="389"/>
      <c r="GE659" s="389"/>
      <c r="GF659" s="389"/>
      <c r="GG659" s="389"/>
      <c r="GH659" s="389"/>
      <c r="GI659" s="389"/>
      <c r="GJ659" s="389"/>
      <c r="GK659" s="389"/>
      <c r="GL659" s="389"/>
      <c r="GM659" s="389"/>
      <c r="GN659" s="389"/>
      <c r="GO659" s="389"/>
      <c r="GP659" s="389"/>
      <c r="GQ659" s="389"/>
      <c r="GR659" s="389"/>
      <c r="GS659" s="389"/>
      <c r="GT659" s="389"/>
      <c r="GU659" s="389"/>
      <c r="GV659" s="389"/>
      <c r="GW659" s="389"/>
      <c r="GX659" s="389"/>
      <c r="GY659" s="389"/>
      <c r="GZ659" s="389"/>
      <c r="HA659" s="389"/>
      <c r="HB659" s="389"/>
      <c r="HC659" s="389"/>
      <c r="HD659" s="389"/>
      <c r="HE659" s="389"/>
      <c r="HF659" s="389"/>
      <c r="HG659" s="389"/>
      <c r="HH659" s="389"/>
      <c r="HI659" s="389"/>
      <c r="HJ659" s="389"/>
      <c r="HK659" s="389"/>
      <c r="HL659" s="389"/>
      <c r="HM659" s="389"/>
      <c r="HN659" s="389"/>
      <c r="HO659" s="389"/>
      <c r="HP659" s="389"/>
      <c r="HQ659" s="389"/>
      <c r="HR659" s="389"/>
      <c r="HS659" s="389"/>
      <c r="HT659" s="389"/>
      <c r="HU659" s="389"/>
      <c r="HV659" s="389"/>
      <c r="HW659" s="389"/>
      <c r="HX659" s="389"/>
      <c r="HY659" s="389"/>
      <c r="HZ659" s="389"/>
      <c r="IA659" s="389"/>
      <c r="IB659" s="389"/>
      <c r="IC659" s="389"/>
      <c r="ID659" s="389"/>
      <c r="IE659" s="389"/>
      <c r="IF659" s="389"/>
      <c r="IG659" s="389"/>
      <c r="IH659" s="389"/>
      <c r="II659" s="389"/>
      <c r="IJ659" s="389"/>
      <c r="IK659" s="389"/>
      <c r="IL659" s="389"/>
      <c r="IM659" s="389"/>
      <c r="IN659" s="389"/>
      <c r="IO659" s="389"/>
      <c r="IP659" s="389"/>
      <c r="IQ659" s="389"/>
      <c r="IR659" s="389"/>
      <c r="IS659" s="389"/>
      <c r="IT659" s="389"/>
      <c r="IU659" s="389"/>
      <c r="IV659" s="389"/>
      <c r="IW659" s="389"/>
      <c r="IX659" s="389"/>
      <c r="IY659" s="389"/>
      <c r="IZ659" s="389"/>
      <c r="JA659" s="389"/>
      <c r="JB659" s="389"/>
      <c r="JC659" s="389"/>
      <c r="JD659" s="389"/>
      <c r="JE659" s="389"/>
      <c r="JF659" s="389"/>
      <c r="JG659" s="389"/>
      <c r="JH659" s="389"/>
      <c r="JI659" s="389"/>
      <c r="JJ659" s="389"/>
      <c r="JK659" s="389"/>
      <c r="JL659" s="389"/>
      <c r="JM659" s="389"/>
      <c r="JN659" s="389"/>
      <c r="JO659" s="389"/>
      <c r="JP659" s="389"/>
      <c r="JQ659" s="389"/>
      <c r="JR659" s="389"/>
      <c r="JS659" s="389"/>
      <c r="JT659" s="389"/>
      <c r="JU659" s="389"/>
      <c r="JV659" s="389"/>
      <c r="JW659" s="389"/>
      <c r="JX659" s="389"/>
      <c r="JY659" s="389"/>
      <c r="JZ659" s="389"/>
      <c r="KA659" s="389"/>
      <c r="KB659" s="389"/>
      <c r="KC659" s="389"/>
      <c r="KD659" s="389"/>
      <c r="KE659" s="389"/>
      <c r="KF659" s="389"/>
      <c r="KG659" s="389"/>
      <c r="KH659" s="389"/>
      <c r="KI659" s="389"/>
      <c r="KJ659" s="389"/>
      <c r="KK659" s="389"/>
      <c r="KL659" s="389"/>
      <c r="KM659" s="389"/>
      <c r="KN659" s="389"/>
      <c r="KO659" s="389"/>
      <c r="KP659" s="389"/>
      <c r="KQ659" s="389"/>
      <c r="KR659" s="389"/>
      <c r="KS659" s="389"/>
      <c r="KT659" s="389"/>
      <c r="KU659" s="389"/>
      <c r="KV659" s="389"/>
      <c r="KW659" s="389"/>
      <c r="KX659" s="389"/>
      <c r="KY659" s="389"/>
      <c r="KZ659" s="389"/>
      <c r="LA659" s="389"/>
      <c r="LB659" s="389"/>
      <c r="LC659" s="389"/>
      <c r="LD659" s="389"/>
      <c r="LE659" s="389"/>
      <c r="LF659" s="389"/>
      <c r="LG659" s="389"/>
      <c r="LH659" s="389"/>
      <c r="LI659" s="389"/>
      <c r="LJ659" s="389"/>
      <c r="LK659" s="389"/>
      <c r="LL659" s="389"/>
      <c r="LM659" s="389"/>
      <c r="LN659" s="389"/>
      <c r="LO659" s="389"/>
      <c r="LP659" s="389"/>
      <c r="LQ659" s="389"/>
      <c r="LR659" s="389"/>
      <c r="LS659" s="389"/>
      <c r="LT659" s="389"/>
      <c r="LU659" s="389"/>
      <c r="LV659" s="389"/>
      <c r="LW659" s="389"/>
      <c r="LX659" s="389"/>
      <c r="LY659" s="389"/>
      <c r="LZ659" s="389"/>
      <c r="MA659" s="389"/>
      <c r="MB659" s="389"/>
      <c r="MC659" s="389"/>
      <c r="MD659" s="389"/>
      <c r="ME659" s="389"/>
      <c r="MF659" s="389"/>
      <c r="MG659" s="389"/>
      <c r="MH659" s="389"/>
      <c r="MI659" s="389"/>
      <c r="MJ659" s="389"/>
      <c r="MK659" s="389"/>
      <c r="ML659" s="389"/>
      <c r="MM659" s="389"/>
      <c r="MN659" s="389"/>
      <c r="MO659" s="389"/>
      <c r="MP659" s="389"/>
      <c r="MQ659" s="389"/>
      <c r="MR659" s="389"/>
      <c r="MS659" s="389"/>
      <c r="MT659" s="389"/>
      <c r="MU659" s="389"/>
      <c r="MV659" s="389"/>
      <c r="MW659" s="389"/>
      <c r="MX659" s="389"/>
      <c r="MY659" s="389"/>
      <c r="MZ659" s="389"/>
      <c r="NA659" s="389"/>
      <c r="NB659" s="389"/>
      <c r="NC659" s="389"/>
      <c r="ND659" s="389"/>
      <c r="NE659" s="389"/>
      <c r="NF659" s="389"/>
      <c r="NG659" s="389"/>
      <c r="NH659" s="389"/>
      <c r="NI659" s="389"/>
      <c r="NJ659" s="389"/>
      <c r="NK659" s="389"/>
      <c r="NL659" s="389"/>
      <c r="NM659" s="389"/>
      <c r="NN659" s="389"/>
      <c r="NO659" s="389"/>
      <c r="NP659" s="389"/>
      <c r="NQ659" s="389"/>
      <c r="NR659" s="389"/>
      <c r="NS659" s="389"/>
      <c r="NT659" s="389"/>
      <c r="NU659" s="389"/>
      <c r="NV659" s="389"/>
      <c r="NW659" s="389"/>
      <c r="NX659" s="389"/>
      <c r="NY659" s="389"/>
      <c r="NZ659" s="389"/>
      <c r="OA659" s="389"/>
      <c r="OB659" s="389"/>
      <c r="OC659" s="389"/>
      <c r="OD659" s="389"/>
      <c r="OE659" s="389"/>
      <c r="OF659" s="389"/>
      <c r="OG659" s="389"/>
      <c r="OH659" s="389"/>
      <c r="OI659" s="389"/>
      <c r="OJ659" s="389"/>
      <c r="OK659" s="389"/>
      <c r="OL659" s="389"/>
      <c r="OM659" s="389"/>
      <c r="ON659" s="389"/>
      <c r="OO659" s="389"/>
      <c r="OP659" s="389"/>
      <c r="OQ659" s="389"/>
      <c r="OR659" s="389"/>
      <c r="OS659" s="389"/>
      <c r="OT659" s="389"/>
      <c r="OU659" s="389"/>
      <c r="OV659" s="389"/>
      <c r="OW659" s="389"/>
      <c r="OX659" s="389"/>
      <c r="OY659" s="389"/>
      <c r="OZ659" s="389"/>
      <c r="PA659" s="389"/>
      <c r="PB659" s="389"/>
      <c r="PC659" s="389"/>
      <c r="PD659" s="389"/>
      <c r="PE659" s="389"/>
      <c r="PF659" s="389"/>
      <c r="PG659" s="389"/>
      <c r="PH659" s="389"/>
      <c r="PI659" s="389"/>
      <c r="PJ659" s="389"/>
      <c r="PK659" s="389"/>
      <c r="PL659" s="389"/>
      <c r="PM659" s="389"/>
      <c r="PN659" s="389"/>
      <c r="PO659" s="389"/>
      <c r="PP659" s="389"/>
      <c r="PQ659" s="389"/>
      <c r="PR659" s="389"/>
      <c r="PS659" s="389"/>
      <c r="PT659" s="389"/>
      <c r="PU659" s="389"/>
      <c r="PV659" s="389"/>
      <c r="PW659" s="389"/>
      <c r="PX659" s="389"/>
      <c r="PY659" s="389"/>
      <c r="PZ659" s="389"/>
      <c r="QA659" s="389"/>
      <c r="QB659" s="389"/>
      <c r="QC659" s="389"/>
      <c r="QD659" s="389"/>
      <c r="QE659" s="389"/>
      <c r="QF659" s="389"/>
      <c r="QG659" s="389"/>
      <c r="QH659" s="389"/>
      <c r="QI659" s="389"/>
      <c r="QJ659" s="389"/>
      <c r="QK659" s="389"/>
      <c r="QL659" s="389"/>
      <c r="QM659" s="389"/>
      <c r="QN659" s="389"/>
      <c r="QO659" s="389"/>
      <c r="QP659" s="389"/>
      <c r="QQ659" s="389"/>
      <c r="QR659" s="389"/>
      <c r="QS659" s="389"/>
      <c r="QT659" s="389"/>
      <c r="QU659" s="389"/>
      <c r="QV659" s="389"/>
      <c r="QW659" s="389"/>
      <c r="QX659" s="389"/>
      <c r="QY659" s="389"/>
      <c r="QZ659" s="389"/>
      <c r="RA659" s="389"/>
      <c r="RB659" s="389"/>
      <c r="RC659" s="389"/>
      <c r="RD659" s="389"/>
      <c r="RE659" s="389"/>
      <c r="RF659" s="389"/>
      <c r="RG659" s="389"/>
      <c r="RH659" s="389"/>
      <c r="RI659" s="389"/>
      <c r="RJ659" s="389"/>
      <c r="RK659" s="389"/>
      <c r="RL659" s="389"/>
      <c r="RM659" s="389"/>
      <c r="RN659" s="389"/>
      <c r="RO659" s="389"/>
      <c r="RP659" s="389"/>
      <c r="RQ659" s="389"/>
      <c r="RR659" s="389"/>
      <c r="RS659" s="389"/>
      <c r="RT659" s="389"/>
      <c r="RU659" s="389"/>
      <c r="RV659" s="389"/>
      <c r="RW659" s="389"/>
      <c r="RX659" s="389"/>
      <c r="RY659" s="389"/>
      <c r="RZ659" s="389"/>
      <c r="SA659" s="389"/>
      <c r="SB659" s="389"/>
      <c r="SC659" s="389"/>
      <c r="SD659" s="389"/>
      <c r="SE659" s="389"/>
      <c r="SF659" s="389"/>
      <c r="SG659" s="389"/>
      <c r="SH659" s="389"/>
      <c r="SI659" s="389"/>
      <c r="SJ659" s="389"/>
      <c r="SK659" s="389"/>
      <c r="SL659" s="389"/>
      <c r="SM659" s="389"/>
      <c r="SN659" s="389"/>
      <c r="SO659" s="389"/>
      <c r="SP659" s="389"/>
      <c r="SQ659" s="389"/>
      <c r="SR659" s="389"/>
      <c r="SS659" s="389"/>
      <c r="ST659" s="389"/>
      <c r="SU659" s="389"/>
      <c r="SV659" s="389"/>
      <c r="SW659" s="389"/>
      <c r="SX659" s="389"/>
      <c r="SY659" s="389"/>
      <c r="SZ659" s="389"/>
      <c r="TA659" s="389"/>
      <c r="TB659" s="389"/>
      <c r="TC659" s="389"/>
      <c r="TD659" s="389"/>
      <c r="TE659" s="389"/>
      <c r="TF659" s="389"/>
      <c r="TG659" s="389"/>
      <c r="TH659" s="389"/>
      <c r="TI659" s="389"/>
      <c r="TJ659" s="389"/>
      <c r="TK659" s="389"/>
      <c r="TL659" s="389"/>
      <c r="TM659" s="389"/>
      <c r="TN659" s="389"/>
      <c r="TO659" s="389"/>
      <c r="TP659" s="389"/>
      <c r="TQ659" s="389"/>
      <c r="TR659" s="389"/>
      <c r="TS659" s="389"/>
      <c r="TT659" s="389"/>
      <c r="TU659" s="389"/>
      <c r="TV659" s="389"/>
      <c r="TW659" s="389"/>
      <c r="TX659" s="389"/>
      <c r="TY659" s="389"/>
      <c r="TZ659" s="389"/>
      <c r="UA659" s="389"/>
      <c r="UB659" s="389"/>
      <c r="UC659" s="389"/>
      <c r="UD659" s="389"/>
      <c r="UE659" s="389"/>
      <c r="UF659" s="389"/>
      <c r="UG659" s="389"/>
      <c r="UH659" s="389"/>
      <c r="UI659" s="389"/>
      <c r="UJ659" s="389"/>
      <c r="UK659" s="389"/>
      <c r="UL659" s="389"/>
      <c r="UM659" s="389"/>
      <c r="UN659" s="389"/>
      <c r="UO659" s="389"/>
      <c r="UP659" s="389"/>
      <c r="UQ659" s="389"/>
      <c r="UR659" s="389"/>
      <c r="US659" s="389"/>
      <c r="UT659" s="389"/>
      <c r="UU659" s="389"/>
      <c r="UV659" s="389"/>
      <c r="UW659" s="389"/>
      <c r="UX659" s="389"/>
      <c r="UY659" s="389"/>
      <c r="UZ659" s="389"/>
      <c r="VA659" s="389"/>
      <c r="VB659" s="389"/>
      <c r="VC659" s="389"/>
      <c r="VD659" s="389"/>
      <c r="VE659" s="389"/>
      <c r="VF659" s="389"/>
      <c r="VG659" s="389"/>
      <c r="VH659" s="389"/>
      <c r="VI659" s="389"/>
      <c r="VJ659" s="389"/>
      <c r="VK659" s="389"/>
      <c r="VL659" s="389"/>
      <c r="VM659" s="389"/>
      <c r="VN659" s="389"/>
      <c r="VO659" s="389"/>
      <c r="VP659" s="389"/>
      <c r="VQ659" s="389"/>
      <c r="VR659" s="389"/>
      <c r="VS659" s="389"/>
      <c r="VT659" s="389"/>
      <c r="VU659" s="389"/>
      <c r="VV659" s="389"/>
      <c r="VW659" s="389"/>
      <c r="VX659" s="389"/>
      <c r="VY659" s="389"/>
      <c r="VZ659" s="389"/>
      <c r="WA659" s="389"/>
      <c r="WB659" s="389"/>
      <c r="WC659" s="389"/>
      <c r="WD659" s="389"/>
      <c r="WE659" s="389"/>
      <c r="WF659" s="389"/>
      <c r="WG659" s="389"/>
      <c r="WH659" s="389"/>
      <c r="WI659" s="389"/>
      <c r="WJ659" s="389"/>
      <c r="WK659" s="389"/>
      <c r="WL659" s="389"/>
      <c r="WM659" s="389"/>
      <c r="WN659" s="389"/>
      <c r="WO659" s="389"/>
      <c r="WP659" s="389"/>
      <c r="WQ659" s="389"/>
      <c r="WR659" s="389"/>
      <c r="WS659" s="389"/>
      <c r="WT659" s="389"/>
      <c r="WU659" s="389"/>
      <c r="WV659" s="389"/>
      <c r="WW659" s="389"/>
      <c r="WX659" s="389"/>
      <c r="WY659" s="389"/>
      <c r="WZ659" s="389"/>
      <c r="XA659" s="389"/>
      <c r="XB659" s="389"/>
      <c r="XC659" s="389"/>
      <c r="XD659" s="389"/>
      <c r="XE659" s="389"/>
      <c r="XF659" s="389"/>
      <c r="XG659" s="389"/>
      <c r="XH659" s="389"/>
      <c r="XI659" s="389"/>
      <c r="XJ659" s="389"/>
      <c r="XK659" s="389"/>
      <c r="XL659" s="389"/>
      <c r="XM659" s="389"/>
      <c r="XN659" s="389"/>
      <c r="XO659" s="389"/>
      <c r="XP659" s="389"/>
      <c r="XQ659" s="389"/>
      <c r="XR659" s="389"/>
      <c r="XS659" s="389"/>
      <c r="XT659" s="389"/>
      <c r="XU659" s="389"/>
      <c r="XV659" s="389"/>
      <c r="XW659" s="389"/>
      <c r="XX659" s="389"/>
      <c r="XY659" s="389"/>
      <c r="XZ659" s="389"/>
      <c r="YA659" s="389"/>
      <c r="YB659" s="389"/>
      <c r="YC659" s="389"/>
      <c r="YD659" s="389"/>
      <c r="YE659" s="389"/>
      <c r="YF659" s="389"/>
      <c r="YG659" s="389"/>
      <c r="YH659" s="389"/>
      <c r="YI659" s="389"/>
      <c r="YJ659" s="389"/>
      <c r="YK659" s="389"/>
      <c r="YL659" s="389"/>
      <c r="YM659" s="389"/>
      <c r="YN659" s="389"/>
      <c r="YO659" s="389"/>
      <c r="YP659" s="389"/>
      <c r="YQ659" s="389"/>
      <c r="YR659" s="389"/>
      <c r="YS659" s="389"/>
      <c r="YT659" s="389"/>
      <c r="YU659" s="389"/>
      <c r="YV659" s="389"/>
      <c r="YW659" s="389"/>
      <c r="YX659" s="389"/>
      <c r="YY659" s="389"/>
      <c r="YZ659" s="389"/>
      <c r="ZA659" s="389"/>
      <c r="ZB659" s="389"/>
      <c r="ZC659" s="389"/>
      <c r="ZD659" s="389"/>
      <c r="ZE659" s="389"/>
      <c r="ZF659" s="389"/>
      <c r="ZG659" s="389"/>
      <c r="ZH659" s="389"/>
      <c r="ZI659" s="389"/>
      <c r="ZJ659" s="389"/>
      <c r="ZK659" s="389"/>
      <c r="ZL659" s="389"/>
      <c r="ZM659" s="389"/>
      <c r="ZN659" s="389"/>
      <c r="ZO659" s="389"/>
      <c r="ZP659" s="389"/>
      <c r="ZQ659" s="389"/>
      <c r="ZR659" s="389"/>
      <c r="ZS659" s="389"/>
      <c r="ZT659" s="389"/>
      <c r="ZU659" s="389"/>
      <c r="ZV659" s="389"/>
      <c r="ZW659" s="389"/>
      <c r="ZX659" s="389"/>
      <c r="ZY659" s="389"/>
      <c r="ZZ659" s="389"/>
      <c r="AAA659" s="389"/>
      <c r="AAB659" s="389"/>
      <c r="AAC659" s="389"/>
      <c r="AAD659" s="389"/>
      <c r="AAE659" s="389"/>
      <c r="AAF659" s="389"/>
      <c r="AAG659" s="389"/>
      <c r="AAH659" s="389"/>
      <c r="AAI659" s="389"/>
      <c r="AAJ659" s="389"/>
      <c r="AAK659" s="389"/>
      <c r="AAL659" s="389"/>
      <c r="AAM659" s="389"/>
      <c r="AAN659" s="389"/>
      <c r="AAO659" s="389"/>
      <c r="AAP659" s="389"/>
      <c r="AAQ659" s="389"/>
      <c r="AAR659" s="389"/>
      <c r="AAS659" s="389"/>
      <c r="AAT659" s="389"/>
      <c r="AAU659" s="389"/>
      <c r="AAV659" s="389"/>
      <c r="AAW659" s="389"/>
      <c r="AAX659" s="389"/>
      <c r="AAY659" s="389"/>
      <c r="AAZ659" s="389"/>
      <c r="ABA659" s="389"/>
      <c r="ABB659" s="389"/>
      <c r="ABC659" s="389"/>
      <c r="ABD659" s="389"/>
      <c r="ABE659" s="389"/>
      <c r="ABF659" s="389"/>
      <c r="ABG659" s="389"/>
      <c r="ABH659" s="389"/>
      <c r="ABI659" s="389"/>
      <c r="ABJ659" s="389"/>
      <c r="ABK659" s="389"/>
      <c r="ABL659" s="389"/>
      <c r="ABM659" s="389"/>
      <c r="ABN659" s="389"/>
      <c r="ABO659" s="389"/>
      <c r="ABP659" s="389"/>
      <c r="ABQ659" s="389"/>
      <c r="ABR659" s="389"/>
      <c r="ABS659" s="389"/>
      <c r="ABT659" s="389"/>
      <c r="ABU659" s="389"/>
      <c r="ABV659" s="389"/>
      <c r="ABW659" s="389"/>
      <c r="ABX659" s="389"/>
      <c r="ABY659" s="389"/>
      <c r="ABZ659" s="389"/>
      <c r="ACA659" s="389"/>
      <c r="ACB659" s="389"/>
      <c r="ACC659" s="389"/>
      <c r="ACD659" s="389"/>
      <c r="ACE659" s="389"/>
      <c r="ACF659" s="389"/>
      <c r="ACG659" s="389"/>
      <c r="ACH659" s="389"/>
      <c r="ACI659" s="389"/>
      <c r="ACJ659" s="389"/>
      <c r="ACK659" s="389"/>
      <c r="ACL659" s="389"/>
      <c r="ACM659" s="389"/>
      <c r="ACN659" s="389"/>
      <c r="ACO659" s="389"/>
      <c r="ACP659" s="389"/>
      <c r="ACQ659" s="389"/>
      <c r="ACR659" s="389"/>
      <c r="ACS659" s="389"/>
      <c r="ACT659" s="389"/>
      <c r="ACU659" s="389"/>
      <c r="ACV659" s="389"/>
      <c r="ACW659" s="389"/>
      <c r="ACX659" s="389"/>
      <c r="ACY659" s="389"/>
      <c r="ACZ659" s="389"/>
      <c r="ADA659" s="389"/>
      <c r="ADB659" s="389"/>
      <c r="ADC659" s="389"/>
      <c r="ADD659" s="389"/>
      <c r="ADE659" s="389"/>
      <c r="ADF659" s="389"/>
      <c r="ADG659" s="389"/>
      <c r="ADH659" s="389"/>
      <c r="ADI659" s="389"/>
      <c r="ADJ659" s="389"/>
      <c r="ADK659" s="389"/>
      <c r="ADL659" s="389"/>
      <c r="ADM659" s="389"/>
      <c r="ADN659" s="389"/>
      <c r="ADO659" s="389"/>
      <c r="ADP659" s="389"/>
      <c r="ADQ659" s="389"/>
      <c r="ADR659" s="389"/>
      <c r="ADS659" s="389"/>
      <c r="ADT659" s="389"/>
      <c r="ADU659" s="389"/>
      <c r="ADV659" s="389"/>
      <c r="ADW659" s="389"/>
      <c r="ADX659" s="389"/>
      <c r="ADY659" s="389"/>
      <c r="ADZ659" s="389"/>
      <c r="AEA659" s="389"/>
      <c r="AEB659" s="389"/>
      <c r="AEC659" s="389"/>
      <c r="AED659" s="389"/>
      <c r="AEE659" s="389"/>
      <c r="AEF659" s="389"/>
      <c r="AEG659" s="389"/>
      <c r="AEH659" s="389"/>
      <c r="AEI659" s="389"/>
      <c r="AEJ659" s="389"/>
      <c r="AEK659" s="389"/>
      <c r="AEL659" s="389"/>
      <c r="AEM659" s="389"/>
      <c r="AEN659" s="389"/>
      <c r="AEO659" s="389"/>
      <c r="AEP659" s="389"/>
      <c r="AEQ659" s="389"/>
      <c r="AER659" s="389"/>
      <c r="AES659" s="389"/>
      <c r="AET659" s="389"/>
      <c r="AEU659" s="389"/>
      <c r="AEV659" s="389"/>
      <c r="AEW659" s="389"/>
      <c r="AEX659" s="389"/>
      <c r="AEY659" s="389"/>
      <c r="AEZ659" s="389"/>
      <c r="AFA659" s="389"/>
      <c r="AFB659" s="389"/>
      <c r="AFC659" s="389"/>
      <c r="AFD659" s="389"/>
      <c r="AFE659" s="389"/>
      <c r="AFF659" s="389"/>
      <c r="AFG659" s="389"/>
      <c r="AFH659" s="389"/>
      <c r="AFI659" s="389"/>
      <c r="AFJ659" s="389"/>
      <c r="AFK659" s="389"/>
      <c r="AFL659" s="389"/>
      <c r="AFM659" s="389"/>
      <c r="AFN659" s="389"/>
      <c r="AFO659" s="389"/>
      <c r="AFP659" s="389"/>
      <c r="AFQ659" s="389"/>
      <c r="AFR659" s="389"/>
      <c r="AFS659" s="389"/>
      <c r="AFT659" s="389"/>
      <c r="AFU659" s="389"/>
      <c r="AFV659" s="389"/>
      <c r="AFW659" s="389"/>
      <c r="AFX659" s="389"/>
      <c r="AFY659" s="389"/>
      <c r="AFZ659" s="389"/>
      <c r="AGA659" s="389"/>
      <c r="AGB659" s="389"/>
      <c r="AGC659" s="389"/>
      <c r="AGD659" s="389"/>
      <c r="AGE659" s="389"/>
      <c r="AGF659" s="389"/>
      <c r="AGG659" s="389"/>
      <c r="AGH659" s="389"/>
      <c r="AGI659" s="389"/>
      <c r="AGJ659" s="389"/>
      <c r="AGK659" s="389"/>
      <c r="AGL659" s="389"/>
      <c r="AGM659" s="389"/>
      <c r="AGN659" s="389"/>
      <c r="AGO659" s="389"/>
      <c r="AGP659" s="389"/>
      <c r="AGQ659" s="389"/>
      <c r="AGR659" s="389"/>
      <c r="AGS659" s="389"/>
      <c r="AGT659" s="389"/>
      <c r="AGU659" s="389"/>
      <c r="AGV659" s="389"/>
      <c r="AGW659" s="389"/>
      <c r="AGX659" s="389"/>
      <c r="AGY659" s="389"/>
      <c r="AGZ659" s="389"/>
      <c r="AHA659" s="389"/>
      <c r="AHB659" s="389"/>
      <c r="AHC659" s="389"/>
      <c r="AHD659" s="389"/>
      <c r="AHE659" s="389"/>
      <c r="AHF659" s="389"/>
      <c r="AHG659" s="389"/>
      <c r="AHH659" s="389"/>
      <c r="AHI659" s="389"/>
      <c r="AHJ659" s="389"/>
      <c r="AHK659" s="389"/>
      <c r="AHL659" s="389"/>
      <c r="AHM659" s="389"/>
      <c r="AHN659" s="389"/>
      <c r="AHO659" s="389"/>
      <c r="AHP659" s="389"/>
      <c r="AHQ659" s="389"/>
      <c r="AHR659" s="389"/>
      <c r="AHS659" s="389"/>
      <c r="AHT659" s="389"/>
      <c r="AHU659" s="389"/>
      <c r="AHV659" s="389"/>
      <c r="AHW659" s="389"/>
      <c r="AHX659" s="389"/>
      <c r="AHY659" s="389"/>
      <c r="AHZ659" s="389"/>
      <c r="AIA659" s="389"/>
      <c r="AIB659" s="389"/>
      <c r="AIC659" s="389"/>
      <c r="AID659" s="389"/>
      <c r="AIE659" s="389"/>
      <c r="AIF659" s="389"/>
      <c r="AIG659" s="389"/>
      <c r="AIH659" s="389"/>
      <c r="AII659" s="389"/>
      <c r="AIJ659" s="389"/>
      <c r="AIK659" s="389"/>
      <c r="AIL659" s="389"/>
      <c r="AIM659" s="389"/>
      <c r="AIN659" s="389"/>
      <c r="AIO659" s="389"/>
      <c r="AIP659" s="389"/>
      <c r="AIQ659" s="389"/>
      <c r="AIR659" s="389"/>
      <c r="AIS659" s="389"/>
      <c r="AIT659" s="389"/>
      <c r="AIU659" s="389"/>
      <c r="AIV659" s="389"/>
      <c r="AIW659" s="389"/>
      <c r="AIX659" s="389"/>
      <c r="AIY659" s="389"/>
      <c r="AIZ659" s="389"/>
      <c r="AJA659" s="389"/>
      <c r="AJB659" s="389"/>
      <c r="AJC659" s="389"/>
      <c r="AJD659" s="389"/>
      <c r="AJE659" s="389"/>
      <c r="AJF659" s="389"/>
      <c r="AJG659" s="389"/>
      <c r="AJH659" s="389"/>
      <c r="AJI659" s="389"/>
      <c r="AJJ659" s="389"/>
      <c r="AJK659" s="389"/>
      <c r="AJL659" s="389"/>
      <c r="AJM659" s="389"/>
      <c r="AJN659" s="389"/>
      <c r="AJO659" s="389"/>
      <c r="AJP659" s="389"/>
      <c r="AJQ659" s="389"/>
      <c r="AJR659" s="389"/>
      <c r="AJS659" s="389"/>
      <c r="AJT659" s="389"/>
      <c r="AJU659" s="389"/>
      <c r="AJV659" s="389"/>
      <c r="AJW659" s="389"/>
      <c r="AJX659" s="389"/>
      <c r="AJY659" s="389"/>
      <c r="AJZ659" s="389"/>
      <c r="AKA659" s="389"/>
      <c r="AKB659" s="389"/>
      <c r="AKC659" s="389"/>
      <c r="AKD659" s="389"/>
      <c r="AKE659" s="389"/>
      <c r="AKF659" s="389"/>
      <c r="AKG659" s="389"/>
      <c r="AKH659" s="389"/>
      <c r="AKI659" s="389"/>
      <c r="AKJ659" s="389"/>
      <c r="AKK659" s="389"/>
      <c r="AKL659" s="389"/>
      <c r="AKM659" s="389"/>
      <c r="AKN659" s="389"/>
      <c r="AKO659" s="389"/>
      <c r="AKP659" s="389"/>
      <c r="AKQ659" s="389"/>
      <c r="AKR659" s="389"/>
      <c r="AKS659" s="389"/>
      <c r="AKT659" s="389"/>
      <c r="AKU659" s="389"/>
      <c r="AKV659" s="389"/>
      <c r="AKW659" s="389"/>
      <c r="AKX659" s="389"/>
      <c r="AKY659" s="389"/>
      <c r="AKZ659" s="389"/>
      <c r="ALA659" s="389"/>
      <c r="ALB659" s="389"/>
      <c r="ALC659" s="389"/>
      <c r="ALD659" s="389"/>
      <c r="ALE659" s="389"/>
      <c r="ALF659" s="389"/>
      <c r="ALG659" s="389"/>
      <c r="ALH659" s="389"/>
      <c r="ALI659" s="389"/>
      <c r="ALJ659" s="389"/>
      <c r="ALK659" s="389"/>
      <c r="ALL659" s="389"/>
      <c r="ALM659" s="389"/>
      <c r="ALN659" s="389"/>
      <c r="ALO659" s="389"/>
      <c r="ALP659" s="389"/>
      <c r="ALQ659" s="389"/>
      <c r="ALR659" s="389"/>
      <c r="ALS659" s="389"/>
      <c r="ALT659" s="389"/>
      <c r="ALU659" s="389"/>
      <c r="ALV659" s="389"/>
      <c r="ALW659" s="389"/>
      <c r="ALX659" s="389"/>
      <c r="ALY659" s="389"/>
      <c r="ALZ659" s="389"/>
      <c r="AMA659" s="389"/>
      <c r="AMB659" s="389"/>
      <c r="AMC659" s="389"/>
      <c r="AMD659" s="389"/>
      <c r="AME659" s="389"/>
      <c r="AMF659" s="389"/>
      <c r="AMG659" s="389"/>
      <c r="AMH659" s="389"/>
      <c r="AMI659" s="389"/>
      <c r="AMJ659" s="389"/>
      <c r="AMK659" s="389"/>
      <c r="AML659" s="389"/>
      <c r="AMM659" s="389"/>
      <c r="AMN659" s="389"/>
      <c r="AMO659" s="389"/>
      <c r="AMP659" s="389"/>
      <c r="AMQ659" s="389"/>
      <c r="AMR659" s="389"/>
      <c r="AMS659" s="389"/>
      <c r="AMT659" s="389"/>
      <c r="AMU659" s="389"/>
      <c r="AMV659" s="389"/>
      <c r="AMW659" s="389"/>
      <c r="AMX659" s="389"/>
      <c r="AMY659" s="389"/>
      <c r="AMZ659" s="389"/>
      <c r="ANA659" s="389"/>
      <c r="ANB659" s="389"/>
      <c r="ANC659" s="389"/>
      <c r="AND659" s="389"/>
      <c r="ANE659" s="389"/>
      <c r="ANF659" s="389"/>
      <c r="ANG659" s="389"/>
      <c r="ANH659" s="389"/>
      <c r="ANI659" s="389"/>
      <c r="ANJ659" s="389"/>
      <c r="ANK659" s="389"/>
      <c r="ANL659" s="389"/>
      <c r="ANM659" s="389"/>
      <c r="ANN659" s="389"/>
      <c r="ANO659" s="389"/>
      <c r="ANP659" s="389"/>
      <c r="ANQ659" s="389"/>
      <c r="ANR659" s="389"/>
      <c r="ANS659" s="389"/>
      <c r="ANT659" s="389"/>
      <c r="ANU659" s="389"/>
      <c r="ANV659" s="389"/>
      <c r="ANW659" s="389"/>
      <c r="ANX659" s="389"/>
      <c r="ANY659" s="389"/>
      <c r="ANZ659" s="389"/>
      <c r="AOA659" s="389"/>
      <c r="AOB659" s="389"/>
      <c r="AOC659" s="389"/>
      <c r="AOD659" s="389"/>
      <c r="AOE659" s="389"/>
      <c r="AOF659" s="389"/>
      <c r="AOG659" s="389"/>
      <c r="AOH659" s="389"/>
      <c r="AOI659" s="389"/>
      <c r="AOJ659" s="389"/>
      <c r="AOK659" s="389"/>
      <c r="AOL659" s="389"/>
      <c r="AOM659" s="389"/>
      <c r="AON659" s="389"/>
      <c r="AOO659" s="389"/>
      <c r="AOP659" s="389"/>
      <c r="AOQ659" s="389"/>
      <c r="AOR659" s="389"/>
      <c r="AOS659" s="389"/>
      <c r="AOT659" s="389"/>
      <c r="AOU659" s="389"/>
      <c r="AOV659" s="389"/>
      <c r="AOW659" s="389"/>
      <c r="AOX659" s="389"/>
      <c r="AOY659" s="389"/>
      <c r="AOZ659" s="389"/>
      <c r="APA659" s="389"/>
      <c r="APB659" s="389"/>
      <c r="APC659" s="389"/>
      <c r="APD659" s="389"/>
      <c r="APE659" s="389"/>
      <c r="APF659" s="389"/>
      <c r="APG659" s="389"/>
      <c r="APH659" s="389"/>
      <c r="API659" s="389"/>
      <c r="APJ659" s="389"/>
      <c r="APK659" s="389"/>
      <c r="APL659" s="389"/>
      <c r="APM659" s="389"/>
      <c r="APN659" s="389"/>
      <c r="APO659" s="389"/>
      <c r="APP659" s="389"/>
      <c r="APQ659" s="389"/>
      <c r="APR659" s="389"/>
      <c r="APS659" s="389"/>
      <c r="APT659" s="389"/>
      <c r="APU659" s="389"/>
      <c r="APV659" s="389"/>
      <c r="APW659" s="389"/>
      <c r="APX659" s="389"/>
      <c r="APY659" s="389"/>
      <c r="APZ659" s="389"/>
      <c r="AQA659" s="389"/>
      <c r="AQB659" s="389"/>
      <c r="AQC659" s="389"/>
      <c r="AQD659" s="389"/>
      <c r="AQE659" s="389"/>
      <c r="AQF659" s="389"/>
      <c r="AQG659" s="389"/>
      <c r="AQH659" s="389"/>
      <c r="AQI659" s="389"/>
      <c r="AQJ659" s="389"/>
      <c r="AQK659" s="389"/>
      <c r="AQL659" s="389"/>
      <c r="AQM659" s="389"/>
      <c r="AQN659" s="389"/>
      <c r="AQO659" s="389"/>
      <c r="AQP659" s="389"/>
      <c r="AQQ659" s="389"/>
      <c r="AQR659" s="389"/>
      <c r="AQS659" s="389"/>
      <c r="AQT659" s="389"/>
      <c r="AQU659" s="389"/>
      <c r="AQV659" s="389"/>
      <c r="AQW659" s="389"/>
      <c r="AQX659" s="389"/>
      <c r="AQY659" s="389"/>
      <c r="AQZ659" s="389"/>
      <c r="ARA659" s="389"/>
      <c r="ARB659" s="389"/>
      <c r="ARC659" s="389"/>
      <c r="ARD659" s="389"/>
      <c r="ARE659" s="389"/>
      <c r="ARF659" s="389"/>
      <c r="ARG659" s="389"/>
      <c r="ARH659" s="389"/>
      <c r="ARI659" s="389"/>
      <c r="ARJ659" s="389"/>
      <c r="ARK659" s="389"/>
      <c r="ARL659" s="389"/>
      <c r="ARM659" s="389"/>
      <c r="ARN659" s="389"/>
      <c r="ARO659" s="389"/>
      <c r="ARP659" s="389"/>
      <c r="ARQ659" s="389"/>
      <c r="ARR659" s="389"/>
      <c r="ARS659" s="389"/>
      <c r="ART659" s="389"/>
      <c r="ARU659" s="389"/>
      <c r="ARV659" s="389"/>
      <c r="ARW659" s="389"/>
      <c r="ARX659" s="389"/>
      <c r="ARY659" s="389"/>
      <c r="ARZ659" s="389"/>
      <c r="ASA659" s="389"/>
      <c r="ASB659" s="389"/>
      <c r="ASC659" s="389"/>
      <c r="ASD659" s="389"/>
      <c r="ASE659" s="389"/>
      <c r="ASF659" s="389"/>
      <c r="ASG659" s="389"/>
      <c r="ASH659" s="389"/>
      <c r="ASI659" s="389"/>
      <c r="ASJ659" s="389"/>
      <c r="ASK659" s="389"/>
      <c r="ASL659" s="389"/>
      <c r="ASM659" s="389"/>
      <c r="ASN659" s="389"/>
      <c r="ASO659" s="389"/>
      <c r="ASP659" s="389"/>
      <c r="ASQ659" s="389"/>
      <c r="ASR659" s="389"/>
      <c r="ASS659" s="389"/>
      <c r="AST659" s="389"/>
      <c r="ASU659" s="389"/>
      <c r="ASV659" s="389"/>
      <c r="ASW659" s="389"/>
      <c r="ASX659" s="389"/>
      <c r="ASY659" s="389"/>
      <c r="ASZ659" s="389"/>
      <c r="ATA659" s="389"/>
      <c r="ATB659" s="389"/>
      <c r="ATC659" s="389"/>
      <c r="ATD659" s="389"/>
      <c r="ATE659" s="389"/>
      <c r="ATF659" s="389"/>
      <c r="ATG659" s="389"/>
      <c r="ATH659" s="389"/>
      <c r="ATI659" s="389"/>
      <c r="ATJ659" s="389"/>
      <c r="ATK659" s="389"/>
      <c r="ATL659" s="389"/>
      <c r="ATM659" s="389"/>
      <c r="ATN659" s="389"/>
      <c r="ATO659" s="389"/>
      <c r="ATP659" s="389"/>
      <c r="ATQ659" s="389"/>
      <c r="ATR659" s="389"/>
      <c r="ATS659" s="389"/>
      <c r="ATT659" s="389"/>
      <c r="ATU659" s="389"/>
      <c r="ATV659" s="389"/>
      <c r="ATW659" s="389"/>
      <c r="ATX659" s="389"/>
      <c r="ATY659" s="389"/>
      <c r="ATZ659" s="389"/>
      <c r="AUA659" s="389"/>
      <c r="AUB659" s="389"/>
      <c r="AUC659" s="389"/>
      <c r="AUD659" s="389"/>
      <c r="AUE659" s="389"/>
      <c r="AUF659" s="389"/>
      <c r="AUG659" s="389"/>
      <c r="AUH659" s="389"/>
      <c r="AUI659" s="389"/>
      <c r="AUJ659" s="389"/>
      <c r="AUK659" s="389"/>
      <c r="AUL659" s="389"/>
      <c r="AUM659" s="389"/>
      <c r="AUN659" s="389"/>
      <c r="AUO659" s="389"/>
      <c r="AUP659" s="389"/>
      <c r="AUQ659" s="389"/>
      <c r="AUR659" s="389"/>
      <c r="AUS659" s="389"/>
      <c r="AUT659" s="389"/>
      <c r="AUU659" s="389"/>
      <c r="AUV659" s="389"/>
      <c r="AUW659" s="389"/>
      <c r="AUX659" s="389"/>
      <c r="AUY659" s="389"/>
      <c r="AUZ659" s="389"/>
      <c r="AVA659" s="389"/>
      <c r="AVB659" s="389"/>
      <c r="AVC659" s="389"/>
      <c r="AVD659" s="389"/>
      <c r="AVE659" s="389"/>
      <c r="AVF659" s="389"/>
      <c r="AVG659" s="389"/>
      <c r="AVH659" s="389"/>
      <c r="AVI659" s="389"/>
      <c r="AVJ659" s="389"/>
      <c r="AVK659" s="389"/>
      <c r="AVL659" s="389"/>
      <c r="AVM659" s="389"/>
      <c r="AVN659" s="389"/>
      <c r="AVO659" s="389"/>
      <c r="AVP659" s="389"/>
      <c r="AVQ659" s="389"/>
      <c r="AVR659" s="389"/>
      <c r="AVS659" s="389"/>
      <c r="AVT659" s="389"/>
      <c r="AVU659" s="389"/>
      <c r="AVV659" s="389"/>
      <c r="AVW659" s="389"/>
      <c r="AVX659" s="389"/>
      <c r="AVY659" s="389"/>
      <c r="AVZ659" s="389"/>
      <c r="AWA659" s="389"/>
      <c r="AWB659" s="389"/>
      <c r="AWC659" s="389"/>
      <c r="AWD659" s="389"/>
      <c r="AWE659" s="389"/>
      <c r="AWF659" s="389"/>
      <c r="AWG659" s="389"/>
      <c r="AWH659" s="389"/>
      <c r="AWI659" s="389"/>
      <c r="AWJ659" s="389"/>
      <c r="AWK659" s="389"/>
      <c r="AWL659" s="389"/>
      <c r="AWM659" s="389"/>
      <c r="AWN659" s="389"/>
      <c r="AWO659" s="389"/>
      <c r="AWP659" s="389"/>
      <c r="AWQ659" s="389"/>
      <c r="AWR659" s="389"/>
      <c r="AWS659" s="389"/>
      <c r="AWT659" s="389"/>
      <c r="AWU659" s="389"/>
      <c r="AWV659" s="389"/>
      <c r="AWW659" s="389"/>
      <c r="AWX659" s="389"/>
      <c r="AWY659" s="389"/>
      <c r="AWZ659" s="389"/>
      <c r="AXA659" s="389"/>
      <c r="AXB659" s="389"/>
      <c r="AXC659" s="389"/>
      <c r="AXD659" s="389"/>
      <c r="AXE659" s="389"/>
      <c r="AXF659" s="389"/>
      <c r="AXG659" s="389"/>
      <c r="AXH659" s="389"/>
      <c r="AXI659" s="389"/>
      <c r="AXJ659" s="389"/>
      <c r="AXK659" s="389"/>
      <c r="AXL659" s="389"/>
      <c r="AXM659" s="389"/>
      <c r="AXN659" s="389"/>
      <c r="AXO659" s="389"/>
      <c r="AXP659" s="389"/>
      <c r="AXQ659" s="389"/>
      <c r="AXR659" s="389"/>
      <c r="AXS659" s="389"/>
      <c r="AXT659" s="389"/>
      <c r="AXU659" s="389"/>
      <c r="AXV659" s="389"/>
      <c r="AXW659" s="389"/>
      <c r="AXX659" s="389"/>
      <c r="AXY659" s="389"/>
      <c r="AXZ659" s="389"/>
      <c r="AYA659" s="389"/>
      <c r="AYB659" s="389"/>
      <c r="AYC659" s="389"/>
      <c r="AYD659" s="389"/>
      <c r="AYE659" s="389"/>
      <c r="AYF659" s="389"/>
      <c r="AYG659" s="389"/>
      <c r="AYH659" s="389"/>
      <c r="AYI659" s="389"/>
      <c r="AYJ659" s="389"/>
      <c r="AYK659" s="389"/>
      <c r="AYL659" s="389"/>
      <c r="AYM659" s="389"/>
      <c r="AYN659" s="389"/>
      <c r="AYO659" s="389"/>
      <c r="AYP659" s="389"/>
      <c r="AYQ659" s="389"/>
      <c r="AYR659" s="389"/>
      <c r="AYS659" s="389"/>
      <c r="AYT659" s="389"/>
      <c r="AYU659" s="389"/>
      <c r="AYV659" s="389"/>
      <c r="AYW659" s="389"/>
      <c r="AYX659" s="389"/>
      <c r="AYY659" s="389"/>
      <c r="AYZ659" s="389"/>
      <c r="AZA659" s="389"/>
      <c r="AZB659" s="389"/>
      <c r="AZC659" s="389"/>
      <c r="AZD659" s="389"/>
      <c r="AZE659" s="389"/>
      <c r="AZF659" s="389"/>
      <c r="AZG659" s="389"/>
      <c r="AZH659" s="389"/>
      <c r="AZI659" s="389"/>
      <c r="AZJ659" s="389"/>
      <c r="AZK659" s="389"/>
      <c r="AZL659" s="389"/>
      <c r="AZM659" s="389"/>
      <c r="AZN659" s="389"/>
      <c r="AZO659" s="389"/>
      <c r="AZP659" s="389"/>
      <c r="AZQ659" s="389"/>
      <c r="AZR659" s="389"/>
      <c r="AZS659" s="389"/>
      <c r="AZT659" s="389"/>
      <c r="AZU659" s="389"/>
      <c r="AZV659" s="389"/>
      <c r="AZW659" s="389"/>
      <c r="AZX659" s="389"/>
      <c r="AZY659" s="389"/>
      <c r="AZZ659" s="389"/>
      <c r="BAA659" s="389"/>
      <c r="BAB659" s="389"/>
      <c r="BAC659" s="389"/>
      <c r="BAD659" s="389"/>
      <c r="BAE659" s="389"/>
      <c r="BAF659" s="389"/>
      <c r="BAG659" s="389"/>
      <c r="BAH659" s="389"/>
      <c r="BAI659" s="389"/>
      <c r="BAJ659" s="389"/>
      <c r="BAK659" s="389"/>
      <c r="BAL659" s="389"/>
      <c r="BAM659" s="389"/>
      <c r="BAN659" s="389"/>
      <c r="BAO659" s="389"/>
      <c r="BAP659" s="389"/>
      <c r="BAQ659" s="389"/>
      <c r="BAR659" s="389"/>
      <c r="BAS659" s="389"/>
      <c r="BAT659" s="389"/>
      <c r="BAU659" s="389"/>
      <c r="BAV659" s="389"/>
      <c r="BAW659" s="389"/>
      <c r="BAX659" s="389"/>
      <c r="BAY659" s="389"/>
      <c r="BAZ659" s="389"/>
      <c r="BBA659" s="389"/>
      <c r="BBB659" s="389"/>
      <c r="BBC659" s="389"/>
      <c r="BBD659" s="389"/>
      <c r="BBE659" s="389"/>
      <c r="BBF659" s="389"/>
      <c r="BBG659" s="389"/>
      <c r="BBH659" s="389"/>
      <c r="BBI659" s="389"/>
      <c r="BBJ659" s="389"/>
      <c r="BBK659" s="389"/>
      <c r="BBL659" s="389"/>
      <c r="BBM659" s="389"/>
      <c r="BBN659" s="389"/>
      <c r="BBO659" s="389"/>
      <c r="BBP659" s="389"/>
      <c r="BBQ659" s="389"/>
      <c r="BBR659" s="389"/>
      <c r="BBS659" s="389"/>
      <c r="BBT659" s="389"/>
      <c r="BBU659" s="389"/>
      <c r="BBV659" s="389"/>
      <c r="BBW659" s="389"/>
      <c r="BBX659" s="389"/>
      <c r="BBY659" s="389"/>
      <c r="BBZ659" s="389"/>
      <c r="BCA659" s="389"/>
      <c r="BCB659" s="389"/>
      <c r="BCC659" s="389"/>
      <c r="BCD659" s="389"/>
      <c r="BCE659" s="389"/>
      <c r="BCF659" s="389"/>
      <c r="BCG659" s="389"/>
      <c r="BCH659" s="389"/>
      <c r="BCI659" s="389"/>
      <c r="BCJ659" s="389"/>
      <c r="BCK659" s="389"/>
      <c r="BCL659" s="389"/>
      <c r="BCM659" s="389"/>
      <c r="BCN659" s="389"/>
      <c r="BCO659" s="389"/>
      <c r="BCP659" s="389"/>
      <c r="BCQ659" s="389"/>
      <c r="BCR659" s="389"/>
      <c r="BCS659" s="389"/>
      <c r="BCT659" s="389"/>
      <c r="BCU659" s="389"/>
      <c r="BCV659" s="389"/>
      <c r="BCW659" s="389"/>
      <c r="BCX659" s="389"/>
      <c r="BCY659" s="389"/>
      <c r="BCZ659" s="389"/>
      <c r="BDA659" s="389"/>
      <c r="BDB659" s="389"/>
      <c r="BDC659" s="389"/>
      <c r="BDD659" s="389"/>
      <c r="BDE659" s="389"/>
      <c r="BDF659" s="389"/>
      <c r="BDG659" s="389"/>
      <c r="BDH659" s="389"/>
      <c r="BDI659" s="389"/>
      <c r="BDJ659" s="389"/>
      <c r="BDK659" s="389"/>
      <c r="BDL659" s="389"/>
      <c r="BDM659" s="389"/>
      <c r="BDN659" s="389"/>
      <c r="BDO659" s="389"/>
      <c r="BDP659" s="389"/>
      <c r="BDQ659" s="389"/>
      <c r="BDR659" s="389"/>
      <c r="BDS659" s="389"/>
      <c r="BDT659" s="389"/>
      <c r="BDU659" s="389"/>
      <c r="BDV659" s="389"/>
      <c r="BDW659" s="389"/>
      <c r="BDX659" s="389"/>
      <c r="BDY659" s="389"/>
      <c r="BDZ659" s="389"/>
      <c r="BEA659" s="389"/>
      <c r="BEB659" s="389"/>
      <c r="BEC659" s="389"/>
      <c r="BED659" s="389"/>
      <c r="BEE659" s="389"/>
      <c r="BEF659" s="389"/>
      <c r="BEG659" s="389"/>
      <c r="BEH659" s="389"/>
      <c r="BEI659" s="389"/>
      <c r="BEJ659" s="389"/>
      <c r="BEK659" s="389"/>
      <c r="BEL659" s="389"/>
      <c r="BEM659" s="389"/>
      <c r="BEN659" s="389"/>
      <c r="BEO659" s="389"/>
      <c r="BEP659" s="389"/>
      <c r="BEQ659" s="389"/>
      <c r="BER659" s="389"/>
      <c r="BES659" s="389"/>
      <c r="BET659" s="389"/>
      <c r="BEU659" s="389"/>
      <c r="BEV659" s="389"/>
      <c r="BEW659" s="389"/>
      <c r="BEX659" s="389"/>
      <c r="BEY659" s="389"/>
      <c r="BEZ659" s="389"/>
      <c r="BFA659" s="389"/>
      <c r="BFB659" s="389"/>
      <c r="BFC659" s="389"/>
      <c r="BFD659" s="389"/>
      <c r="BFE659" s="389"/>
      <c r="BFF659" s="389"/>
      <c r="BFG659" s="389"/>
      <c r="BFH659" s="389"/>
      <c r="BFI659" s="389"/>
      <c r="BFJ659" s="389"/>
      <c r="BFK659" s="389"/>
      <c r="BFL659" s="389"/>
      <c r="BFM659" s="389"/>
      <c r="BFN659" s="389"/>
      <c r="BFO659" s="389"/>
      <c r="BFP659" s="389"/>
      <c r="BFQ659" s="389"/>
      <c r="BFR659" s="389"/>
      <c r="BFS659" s="389"/>
      <c r="BFT659" s="389"/>
      <c r="BFU659" s="389"/>
      <c r="BFV659" s="389"/>
      <c r="BFW659" s="389"/>
      <c r="BFX659" s="389"/>
      <c r="BFY659" s="389"/>
      <c r="BFZ659" s="389"/>
      <c r="BGA659" s="389"/>
      <c r="BGB659" s="389"/>
      <c r="BGC659" s="389"/>
      <c r="BGD659" s="389"/>
      <c r="BGE659" s="389"/>
      <c r="BGF659" s="389"/>
      <c r="BGG659" s="389"/>
      <c r="BGH659" s="389"/>
      <c r="BGI659" s="389"/>
      <c r="BGJ659" s="389"/>
      <c r="BGK659" s="389"/>
      <c r="BGL659" s="389"/>
      <c r="BGM659" s="389"/>
      <c r="BGN659" s="389"/>
      <c r="BGO659" s="389"/>
      <c r="BGP659" s="389"/>
      <c r="BGQ659" s="389"/>
      <c r="BGR659" s="389"/>
      <c r="BGS659" s="389"/>
      <c r="BGT659" s="389"/>
      <c r="BGU659" s="389"/>
      <c r="BGV659" s="389"/>
      <c r="BGW659" s="389"/>
      <c r="BGX659" s="389"/>
      <c r="BGY659" s="389"/>
      <c r="BGZ659" s="389"/>
      <c r="BHA659" s="389"/>
      <c r="BHB659" s="389"/>
      <c r="BHC659" s="389"/>
      <c r="BHD659" s="389"/>
      <c r="BHE659" s="389"/>
      <c r="BHF659" s="389"/>
      <c r="BHG659" s="389"/>
      <c r="BHH659" s="389"/>
      <c r="BHI659" s="389"/>
      <c r="BHJ659" s="389"/>
      <c r="BHK659" s="389"/>
      <c r="BHL659" s="389"/>
      <c r="BHM659" s="389"/>
      <c r="BHN659" s="389"/>
      <c r="BHO659" s="389"/>
      <c r="BHP659" s="389"/>
      <c r="BHQ659" s="389"/>
      <c r="BHR659" s="389"/>
      <c r="BHS659" s="389"/>
      <c r="BHT659" s="389"/>
      <c r="BHU659" s="389"/>
      <c r="BHV659" s="389"/>
      <c r="BHW659" s="389"/>
      <c r="BHX659" s="389"/>
      <c r="BHY659" s="389"/>
      <c r="BHZ659" s="389"/>
      <c r="BIA659" s="389"/>
      <c r="BIB659" s="389"/>
      <c r="BIC659" s="389"/>
      <c r="BID659" s="389"/>
      <c r="BIE659" s="389"/>
      <c r="BIF659" s="389"/>
      <c r="BIG659" s="389"/>
      <c r="BIH659" s="389"/>
      <c r="BII659" s="389"/>
      <c r="BIJ659" s="389"/>
      <c r="BIK659" s="389"/>
      <c r="BIL659" s="389"/>
      <c r="BIM659" s="389"/>
      <c r="BIN659" s="389"/>
      <c r="BIO659" s="389"/>
      <c r="BIP659" s="389"/>
      <c r="BIQ659" s="389"/>
      <c r="BIR659" s="389"/>
      <c r="BIS659" s="389"/>
      <c r="BIT659" s="389"/>
      <c r="BIU659" s="389"/>
      <c r="BIV659" s="389"/>
      <c r="BIW659" s="389"/>
      <c r="BIX659" s="389"/>
      <c r="BIY659" s="389"/>
      <c r="BIZ659" s="389"/>
      <c r="BJA659" s="389"/>
      <c r="BJB659" s="389"/>
      <c r="BJC659" s="389"/>
      <c r="BJD659" s="389"/>
      <c r="BJE659" s="389"/>
      <c r="BJF659" s="389"/>
      <c r="BJG659" s="389"/>
      <c r="BJH659" s="389"/>
      <c r="BJI659" s="389"/>
      <c r="BJJ659" s="389"/>
      <c r="BJK659" s="389"/>
      <c r="BJL659" s="389"/>
      <c r="BJM659" s="389"/>
      <c r="BJN659" s="389"/>
      <c r="BJO659" s="389"/>
      <c r="BJP659" s="389"/>
      <c r="BJQ659" s="389"/>
      <c r="BJR659" s="389"/>
      <c r="BJS659" s="389"/>
      <c r="BJT659" s="389"/>
      <c r="BJU659" s="389"/>
      <c r="BJV659" s="389"/>
      <c r="BJW659" s="389"/>
      <c r="BJX659" s="389"/>
      <c r="BJY659" s="389"/>
      <c r="BJZ659" s="389"/>
      <c r="BKA659" s="389"/>
      <c r="BKB659" s="389"/>
      <c r="BKC659" s="389"/>
      <c r="BKD659" s="389"/>
      <c r="BKE659" s="389"/>
      <c r="BKF659" s="389"/>
      <c r="BKG659" s="389"/>
      <c r="BKH659" s="389"/>
      <c r="BKI659" s="389"/>
      <c r="BKJ659" s="389"/>
      <c r="BKK659" s="389"/>
      <c r="BKL659" s="389"/>
      <c r="BKM659" s="389"/>
      <c r="BKN659" s="389"/>
      <c r="BKO659" s="389"/>
      <c r="BKP659" s="389"/>
      <c r="BKQ659" s="389"/>
      <c r="BKR659" s="389"/>
      <c r="BKS659" s="389"/>
      <c r="BKT659" s="389"/>
      <c r="BKU659" s="389"/>
      <c r="BKV659" s="389"/>
      <c r="BKW659" s="389"/>
      <c r="BKX659" s="389"/>
      <c r="BKY659" s="389"/>
      <c r="BKZ659" s="389"/>
      <c r="BLA659" s="389"/>
      <c r="BLB659" s="389"/>
      <c r="BLC659" s="389"/>
      <c r="BLD659" s="389"/>
      <c r="BLE659" s="389"/>
      <c r="BLF659" s="389"/>
      <c r="BLG659" s="389"/>
      <c r="BLH659" s="389"/>
      <c r="BLI659" s="389"/>
      <c r="BLJ659" s="389"/>
      <c r="BLK659" s="389"/>
      <c r="BLL659" s="389"/>
      <c r="BLM659" s="389"/>
      <c r="BLN659" s="389"/>
      <c r="BLO659" s="389"/>
      <c r="BLP659" s="389"/>
      <c r="BLQ659" s="389"/>
      <c r="BLR659" s="389"/>
      <c r="BLS659" s="389"/>
      <c r="BLT659" s="389"/>
      <c r="BLU659" s="389"/>
      <c r="BLV659" s="389"/>
      <c r="BLW659" s="389"/>
      <c r="BLX659" s="389"/>
      <c r="BLY659" s="389"/>
      <c r="BLZ659" s="389"/>
      <c r="BMA659" s="389"/>
      <c r="BMB659" s="389"/>
      <c r="BMC659" s="389"/>
      <c r="BMD659" s="389"/>
      <c r="BME659" s="389"/>
      <c r="BMF659" s="389"/>
      <c r="BMG659" s="389"/>
      <c r="BMH659" s="389"/>
      <c r="BMI659" s="389"/>
      <c r="BMJ659" s="389"/>
      <c r="BMK659" s="389"/>
      <c r="BML659" s="389"/>
      <c r="BMM659" s="389"/>
      <c r="BMN659" s="389"/>
      <c r="BMO659" s="389"/>
      <c r="BMP659" s="389"/>
      <c r="BMQ659" s="389"/>
      <c r="BMR659" s="389"/>
      <c r="BMS659" s="389"/>
      <c r="BMT659" s="389"/>
      <c r="BMU659" s="389"/>
      <c r="BMV659" s="389"/>
      <c r="BMW659" s="389"/>
      <c r="BMX659" s="389"/>
      <c r="BMY659" s="389"/>
      <c r="BMZ659" s="389"/>
      <c r="BNA659" s="389"/>
      <c r="BNB659" s="389"/>
      <c r="BNC659" s="389"/>
      <c r="BND659" s="389"/>
      <c r="BNE659" s="389"/>
      <c r="BNF659" s="389"/>
      <c r="BNG659" s="389"/>
      <c r="BNH659" s="389"/>
      <c r="BNI659" s="389"/>
      <c r="BNJ659" s="389"/>
      <c r="BNK659" s="389"/>
      <c r="BNL659" s="389"/>
      <c r="BNM659" s="389"/>
      <c r="BNN659" s="389"/>
      <c r="BNO659" s="389"/>
      <c r="BNP659" s="389"/>
      <c r="BNQ659" s="389"/>
      <c r="BNR659" s="389"/>
      <c r="BNS659" s="389"/>
      <c r="BNT659" s="389"/>
      <c r="BNU659" s="389"/>
      <c r="BNV659" s="389"/>
      <c r="BNW659" s="389"/>
      <c r="BNX659" s="389"/>
      <c r="BNY659" s="389"/>
      <c r="BNZ659" s="389"/>
      <c r="BOA659" s="389"/>
      <c r="BOB659" s="389"/>
      <c r="BOC659" s="389"/>
      <c r="BOD659" s="389"/>
      <c r="BOE659" s="389"/>
      <c r="BOF659" s="389"/>
      <c r="BOG659" s="389"/>
      <c r="BOH659" s="389"/>
      <c r="BOI659" s="389"/>
      <c r="BOJ659" s="389"/>
      <c r="BOK659" s="389"/>
      <c r="BOL659" s="389"/>
      <c r="BOM659" s="389"/>
      <c r="BON659" s="389"/>
      <c r="BOO659" s="389"/>
      <c r="BOP659" s="389"/>
      <c r="BOQ659" s="389"/>
      <c r="BOR659" s="389"/>
      <c r="BOS659" s="389"/>
      <c r="BOT659" s="389"/>
      <c r="BOU659" s="389"/>
      <c r="BOV659" s="389"/>
      <c r="BOW659" s="389"/>
      <c r="BOX659" s="389"/>
      <c r="BOY659" s="389"/>
      <c r="BOZ659" s="389"/>
      <c r="BPA659" s="389"/>
      <c r="BPB659" s="389"/>
      <c r="BPC659" s="389"/>
      <c r="BPD659" s="389"/>
      <c r="BPE659" s="389"/>
      <c r="BPF659" s="389"/>
      <c r="BPG659" s="389"/>
      <c r="BPH659" s="389"/>
      <c r="BPI659" s="389"/>
      <c r="BPJ659" s="389"/>
      <c r="BPK659" s="389"/>
      <c r="BPL659" s="389"/>
      <c r="BPM659" s="389"/>
      <c r="BPN659" s="389"/>
      <c r="BPO659" s="389"/>
      <c r="BPP659" s="389"/>
      <c r="BPQ659" s="389"/>
      <c r="BPR659" s="389"/>
      <c r="BPS659" s="389"/>
      <c r="BPT659" s="389"/>
      <c r="BPU659" s="389"/>
      <c r="BPV659" s="389"/>
      <c r="BPW659" s="389"/>
      <c r="BPX659" s="389"/>
      <c r="BPY659" s="389"/>
      <c r="BPZ659" s="389"/>
      <c r="BQA659" s="389"/>
      <c r="BQB659" s="389"/>
      <c r="BQC659" s="389"/>
      <c r="BQD659" s="389"/>
      <c r="BQE659" s="389"/>
      <c r="BQF659" s="389"/>
      <c r="BQG659" s="389"/>
      <c r="BQH659" s="389"/>
      <c r="BQI659" s="389"/>
      <c r="BQJ659" s="389"/>
      <c r="BQK659" s="389"/>
      <c r="BQL659" s="389"/>
      <c r="BQM659" s="389"/>
      <c r="BQN659" s="389"/>
      <c r="BQO659" s="389"/>
      <c r="BQP659" s="389"/>
      <c r="BQQ659" s="389"/>
      <c r="BQR659" s="389"/>
      <c r="BQS659" s="389"/>
      <c r="BQT659" s="389"/>
      <c r="BQU659" s="389"/>
      <c r="BQV659" s="389"/>
      <c r="BQW659" s="389"/>
      <c r="BQX659" s="389"/>
      <c r="BQY659" s="389"/>
      <c r="BQZ659" s="389"/>
      <c r="BRA659" s="389"/>
      <c r="BRB659" s="389"/>
      <c r="BRC659" s="389"/>
      <c r="BRD659" s="389"/>
      <c r="BRE659" s="389"/>
      <c r="BRF659" s="389"/>
      <c r="BRG659" s="389"/>
      <c r="BRH659" s="389"/>
      <c r="BRI659" s="389"/>
      <c r="BRJ659" s="389"/>
      <c r="BRK659" s="389"/>
      <c r="BRL659" s="389"/>
      <c r="BRM659" s="389"/>
      <c r="BRN659" s="389"/>
      <c r="BRO659" s="389"/>
      <c r="BRP659" s="389"/>
      <c r="BRQ659" s="389"/>
      <c r="BRR659" s="389"/>
      <c r="BRS659" s="389"/>
      <c r="BRT659" s="389"/>
      <c r="BRU659" s="389"/>
      <c r="BRV659" s="389"/>
      <c r="BRW659" s="389"/>
      <c r="BRX659" s="389"/>
      <c r="BRY659" s="389"/>
      <c r="BRZ659" s="389"/>
      <c r="BSA659" s="389"/>
      <c r="BSB659" s="389"/>
      <c r="BSC659" s="389"/>
      <c r="BSD659" s="389"/>
      <c r="BSE659" s="389"/>
      <c r="BSF659" s="389"/>
      <c r="BSG659" s="389"/>
      <c r="BSH659" s="389"/>
      <c r="BSI659" s="389"/>
      <c r="BSJ659" s="389"/>
      <c r="BSK659" s="389"/>
      <c r="BSL659" s="389"/>
      <c r="BSM659" s="389"/>
      <c r="BSN659" s="389"/>
      <c r="BSO659" s="389"/>
      <c r="BSP659" s="389"/>
      <c r="BSQ659" s="389"/>
      <c r="BSR659" s="389"/>
      <c r="BSS659" s="389"/>
      <c r="BST659" s="389"/>
      <c r="BSU659" s="389"/>
      <c r="BSV659" s="389"/>
      <c r="BSW659" s="389"/>
      <c r="BSX659" s="389"/>
      <c r="BSY659" s="389"/>
      <c r="BSZ659" s="389"/>
      <c r="BTA659" s="389"/>
      <c r="BTB659" s="389"/>
      <c r="BTC659" s="389"/>
      <c r="BTD659" s="389"/>
      <c r="BTE659" s="389"/>
      <c r="BTF659" s="389"/>
      <c r="BTG659" s="389"/>
      <c r="BTH659" s="389"/>
      <c r="BTI659" s="389"/>
      <c r="BTJ659" s="389"/>
      <c r="BTK659" s="389"/>
      <c r="BTL659" s="389"/>
      <c r="BTM659" s="389"/>
      <c r="BTN659" s="389"/>
      <c r="BTO659" s="389"/>
      <c r="BTP659" s="389"/>
      <c r="BTQ659" s="389"/>
      <c r="BTR659" s="389"/>
      <c r="BTS659" s="389"/>
      <c r="BTT659" s="389"/>
      <c r="BTU659" s="389"/>
      <c r="BTV659" s="389"/>
      <c r="BTW659" s="389"/>
      <c r="BTX659" s="389"/>
      <c r="BTY659" s="389"/>
      <c r="BTZ659" s="389"/>
      <c r="BUA659" s="389"/>
      <c r="BUB659" s="389"/>
      <c r="BUC659" s="389"/>
      <c r="BUD659" s="389"/>
      <c r="BUE659" s="389"/>
      <c r="BUF659" s="389"/>
      <c r="BUG659" s="389"/>
      <c r="BUH659" s="389"/>
      <c r="BUI659" s="389"/>
      <c r="BUJ659" s="389"/>
      <c r="BUK659" s="389"/>
      <c r="BUL659" s="389"/>
      <c r="BUM659" s="389"/>
      <c r="BUN659" s="389"/>
      <c r="BUO659" s="389"/>
      <c r="BUP659" s="389"/>
      <c r="BUQ659" s="389"/>
      <c r="BUR659" s="389"/>
      <c r="BUS659" s="389"/>
      <c r="BUT659" s="389"/>
      <c r="BUU659" s="389"/>
      <c r="BUV659" s="389"/>
      <c r="BUW659" s="389"/>
      <c r="BUX659" s="389"/>
      <c r="BUY659" s="389"/>
      <c r="BUZ659" s="389"/>
      <c r="BVA659" s="389"/>
      <c r="BVB659" s="389"/>
      <c r="BVC659" s="389"/>
      <c r="BVD659" s="389"/>
      <c r="BVE659" s="389"/>
      <c r="BVF659" s="389"/>
      <c r="BVG659" s="389"/>
      <c r="BVH659" s="389"/>
      <c r="BVI659" s="389"/>
      <c r="BVJ659" s="389"/>
      <c r="BVK659" s="389"/>
      <c r="BVL659" s="389"/>
      <c r="BVM659" s="389"/>
      <c r="BVN659" s="389"/>
      <c r="BVO659" s="389"/>
      <c r="BVP659" s="389"/>
      <c r="BVQ659" s="389"/>
      <c r="BVR659" s="389"/>
      <c r="BVS659" s="389"/>
      <c r="BVT659" s="389"/>
      <c r="BVU659" s="389"/>
      <c r="BVV659" s="389"/>
      <c r="BVW659" s="389"/>
      <c r="BVX659" s="389"/>
      <c r="BVY659" s="389"/>
      <c r="BVZ659" s="389"/>
      <c r="BWA659" s="389"/>
      <c r="BWB659" s="389"/>
      <c r="BWC659" s="389"/>
      <c r="BWD659" s="389"/>
      <c r="BWE659" s="389"/>
      <c r="BWF659" s="389"/>
      <c r="BWG659" s="389"/>
      <c r="BWH659" s="389"/>
      <c r="BWI659" s="389"/>
      <c r="BWJ659" s="389"/>
      <c r="BWK659" s="389"/>
      <c r="BWL659" s="389"/>
      <c r="BWM659" s="389"/>
      <c r="BWN659" s="389"/>
      <c r="BWO659" s="389"/>
      <c r="BWP659" s="389"/>
      <c r="BWQ659" s="389"/>
    </row>
    <row r="660" spans="1:1967" ht="102" customHeight="1">
      <c r="A660" s="9" t="s">
        <v>6739</v>
      </c>
      <c r="B660" s="100" t="s">
        <v>97</v>
      </c>
      <c r="C660" s="7" t="s">
        <v>930</v>
      </c>
      <c r="D660" s="3" t="s">
        <v>72</v>
      </c>
      <c r="E660" s="3" t="s">
        <v>73</v>
      </c>
      <c r="F660" s="9"/>
      <c r="G660" s="3" t="s">
        <v>384</v>
      </c>
      <c r="H660" s="20">
        <v>1</v>
      </c>
      <c r="I660" s="114">
        <v>470000000</v>
      </c>
      <c r="J660" s="21" t="s">
        <v>1335</v>
      </c>
      <c r="K660" s="25" t="s">
        <v>1967</v>
      </c>
      <c r="L660" s="138" t="s">
        <v>3451</v>
      </c>
      <c r="M660" s="141" t="s">
        <v>383</v>
      </c>
      <c r="N660" s="362" t="s">
        <v>8901</v>
      </c>
      <c r="O660" s="3" t="s">
        <v>1387</v>
      </c>
      <c r="P660" s="7" t="s">
        <v>1358</v>
      </c>
      <c r="Q660" s="3" t="s">
        <v>1349</v>
      </c>
      <c r="R660" s="24">
        <v>24</v>
      </c>
      <c r="S660" s="25">
        <v>48717.95</v>
      </c>
      <c r="T660" s="83">
        <f t="shared" si="40"/>
        <v>1169230.7999999998</v>
      </c>
      <c r="U660" s="83">
        <f t="shared" si="43"/>
        <v>1309538.4959999998</v>
      </c>
      <c r="V660" s="9" t="s">
        <v>1346</v>
      </c>
      <c r="W660" s="153" t="s">
        <v>1415</v>
      </c>
      <c r="X660" s="9"/>
      <c r="Y660" s="389"/>
      <c r="Z660" s="389"/>
      <c r="AA660" s="389"/>
      <c r="AB660" s="389"/>
      <c r="AC660" s="389"/>
      <c r="AD660" s="389"/>
      <c r="AE660" s="389"/>
      <c r="AF660" s="389"/>
      <c r="AG660" s="389"/>
      <c r="AH660" s="389"/>
      <c r="AI660" s="389"/>
      <c r="AJ660" s="389"/>
      <c r="AK660" s="389"/>
      <c r="AL660" s="389"/>
      <c r="AM660" s="389"/>
      <c r="AN660" s="389"/>
      <c r="AO660" s="389"/>
      <c r="AP660" s="389"/>
      <c r="AQ660" s="389"/>
      <c r="AR660" s="389"/>
      <c r="AS660" s="389"/>
      <c r="AT660" s="389"/>
      <c r="AU660" s="389"/>
      <c r="AV660" s="389"/>
      <c r="AW660" s="389"/>
      <c r="AX660" s="389"/>
      <c r="AY660" s="389"/>
      <c r="AZ660" s="389"/>
      <c r="BA660" s="389"/>
      <c r="BB660" s="389"/>
      <c r="BC660" s="389"/>
      <c r="BD660" s="389"/>
      <c r="BE660" s="389"/>
      <c r="BF660" s="389"/>
      <c r="BG660" s="389"/>
      <c r="BH660" s="389"/>
      <c r="BI660" s="389"/>
      <c r="BJ660" s="389"/>
      <c r="BK660" s="389"/>
      <c r="BL660" s="389"/>
      <c r="BM660" s="389"/>
      <c r="BN660" s="389"/>
      <c r="BO660" s="389"/>
      <c r="BP660" s="389"/>
      <c r="BQ660" s="389"/>
      <c r="BR660" s="389"/>
      <c r="BS660" s="389"/>
      <c r="BT660" s="389"/>
      <c r="BU660" s="389"/>
      <c r="BV660" s="389"/>
      <c r="BW660" s="389"/>
      <c r="BX660" s="389"/>
      <c r="BY660" s="389"/>
      <c r="BZ660" s="389"/>
      <c r="CA660" s="389"/>
      <c r="CB660" s="389"/>
      <c r="CC660" s="389"/>
      <c r="CD660" s="389"/>
      <c r="CE660" s="389"/>
      <c r="CF660" s="389"/>
      <c r="CG660" s="389"/>
      <c r="CH660" s="389"/>
      <c r="CI660" s="389"/>
      <c r="CJ660" s="389"/>
      <c r="CK660" s="389"/>
      <c r="CL660" s="389"/>
      <c r="CM660" s="389"/>
      <c r="CN660" s="389"/>
      <c r="CO660" s="389"/>
      <c r="CP660" s="389"/>
      <c r="CQ660" s="389"/>
      <c r="CR660" s="389"/>
      <c r="CS660" s="389"/>
      <c r="CT660" s="389"/>
      <c r="CU660" s="389"/>
      <c r="CV660" s="389"/>
      <c r="CW660" s="389"/>
      <c r="CX660" s="389"/>
      <c r="CY660" s="389"/>
      <c r="CZ660" s="389"/>
      <c r="DA660" s="389"/>
      <c r="DB660" s="389"/>
      <c r="DC660" s="389"/>
      <c r="DD660" s="389"/>
      <c r="DE660" s="389"/>
      <c r="DF660" s="389"/>
      <c r="DG660" s="389"/>
      <c r="DH660" s="389"/>
      <c r="DI660" s="389"/>
      <c r="DJ660" s="389"/>
      <c r="DK660" s="389"/>
      <c r="DL660" s="389"/>
      <c r="DM660" s="389"/>
      <c r="DN660" s="389"/>
      <c r="DO660" s="389"/>
      <c r="DP660" s="389"/>
      <c r="DQ660" s="389"/>
      <c r="DR660" s="389"/>
      <c r="DS660" s="389"/>
      <c r="DT660" s="389"/>
      <c r="DU660" s="389"/>
      <c r="DV660" s="389"/>
      <c r="DW660" s="389"/>
      <c r="DX660" s="389"/>
      <c r="DY660" s="389"/>
      <c r="DZ660" s="389"/>
      <c r="EA660" s="389"/>
      <c r="EB660" s="389"/>
      <c r="EC660" s="389"/>
      <c r="ED660" s="389"/>
      <c r="EE660" s="389"/>
      <c r="EF660" s="389"/>
      <c r="EG660" s="389"/>
      <c r="EH660" s="389"/>
      <c r="EI660" s="389"/>
      <c r="EJ660" s="389"/>
      <c r="EK660" s="389"/>
      <c r="EL660" s="389"/>
      <c r="EM660" s="389"/>
      <c r="EN660" s="389"/>
      <c r="EO660" s="389"/>
      <c r="EP660" s="389"/>
      <c r="EQ660" s="389"/>
      <c r="ER660" s="389"/>
      <c r="ES660" s="389"/>
      <c r="ET660" s="389"/>
      <c r="EU660" s="389"/>
      <c r="EV660" s="389"/>
      <c r="EW660" s="389"/>
      <c r="EX660" s="389"/>
      <c r="EY660" s="389"/>
      <c r="EZ660" s="389"/>
      <c r="FA660" s="389"/>
      <c r="FB660" s="389"/>
      <c r="FC660" s="389"/>
      <c r="FD660" s="389"/>
      <c r="FE660" s="389"/>
      <c r="FF660" s="389"/>
      <c r="FG660" s="389"/>
      <c r="FH660" s="389"/>
      <c r="FI660" s="389"/>
      <c r="FJ660" s="389"/>
      <c r="FK660" s="389"/>
      <c r="FL660" s="389"/>
      <c r="FM660" s="389"/>
      <c r="FN660" s="389"/>
      <c r="FO660" s="389"/>
      <c r="FP660" s="389"/>
      <c r="FQ660" s="389"/>
      <c r="FR660" s="389"/>
      <c r="FS660" s="389"/>
      <c r="FT660" s="389"/>
      <c r="FU660" s="389"/>
      <c r="FV660" s="389"/>
      <c r="FW660" s="389"/>
      <c r="FX660" s="389"/>
      <c r="FY660" s="389"/>
      <c r="FZ660" s="389"/>
      <c r="GA660" s="389"/>
      <c r="GB660" s="389"/>
      <c r="GC660" s="389"/>
      <c r="GD660" s="389"/>
      <c r="GE660" s="389"/>
      <c r="GF660" s="389"/>
      <c r="GG660" s="389"/>
      <c r="GH660" s="389"/>
      <c r="GI660" s="389"/>
      <c r="GJ660" s="389"/>
      <c r="GK660" s="389"/>
      <c r="GL660" s="389"/>
      <c r="GM660" s="389"/>
      <c r="GN660" s="389"/>
      <c r="GO660" s="389"/>
      <c r="GP660" s="389"/>
      <c r="GQ660" s="389"/>
      <c r="GR660" s="389"/>
      <c r="GS660" s="389"/>
      <c r="GT660" s="389"/>
      <c r="GU660" s="389"/>
      <c r="GV660" s="389"/>
      <c r="GW660" s="389"/>
      <c r="GX660" s="389"/>
      <c r="GY660" s="389"/>
      <c r="GZ660" s="389"/>
      <c r="HA660" s="389"/>
      <c r="HB660" s="389"/>
      <c r="HC660" s="389"/>
      <c r="HD660" s="389"/>
      <c r="HE660" s="389"/>
      <c r="HF660" s="389"/>
      <c r="HG660" s="389"/>
      <c r="HH660" s="389"/>
      <c r="HI660" s="389"/>
      <c r="HJ660" s="389"/>
      <c r="HK660" s="389"/>
      <c r="HL660" s="389"/>
      <c r="HM660" s="389"/>
      <c r="HN660" s="389"/>
      <c r="HO660" s="389"/>
      <c r="HP660" s="389"/>
      <c r="HQ660" s="389"/>
      <c r="HR660" s="389"/>
      <c r="HS660" s="389"/>
      <c r="HT660" s="389"/>
      <c r="HU660" s="389"/>
      <c r="HV660" s="389"/>
      <c r="HW660" s="389"/>
      <c r="HX660" s="389"/>
      <c r="HY660" s="389"/>
      <c r="HZ660" s="389"/>
      <c r="IA660" s="389"/>
      <c r="IB660" s="389"/>
      <c r="IC660" s="389"/>
      <c r="ID660" s="389"/>
      <c r="IE660" s="389"/>
      <c r="IF660" s="389"/>
      <c r="IG660" s="389"/>
      <c r="IH660" s="389"/>
      <c r="II660" s="389"/>
      <c r="IJ660" s="389"/>
      <c r="IK660" s="389"/>
      <c r="IL660" s="389"/>
      <c r="IM660" s="389"/>
      <c r="IN660" s="389"/>
      <c r="IO660" s="389"/>
      <c r="IP660" s="389"/>
      <c r="IQ660" s="389"/>
      <c r="IR660" s="389"/>
      <c r="IS660" s="389"/>
      <c r="IT660" s="389"/>
      <c r="IU660" s="389"/>
      <c r="IV660" s="389"/>
      <c r="IW660" s="389"/>
      <c r="IX660" s="389"/>
      <c r="IY660" s="389"/>
      <c r="IZ660" s="389"/>
      <c r="JA660" s="389"/>
      <c r="JB660" s="389"/>
      <c r="JC660" s="389"/>
      <c r="JD660" s="389"/>
      <c r="JE660" s="389"/>
      <c r="JF660" s="389"/>
      <c r="JG660" s="389"/>
      <c r="JH660" s="389"/>
      <c r="JI660" s="389"/>
      <c r="JJ660" s="389"/>
      <c r="JK660" s="389"/>
      <c r="JL660" s="389"/>
      <c r="JM660" s="389"/>
      <c r="JN660" s="389"/>
      <c r="JO660" s="389"/>
      <c r="JP660" s="389"/>
      <c r="JQ660" s="389"/>
      <c r="JR660" s="389"/>
      <c r="JS660" s="389"/>
      <c r="JT660" s="389"/>
      <c r="JU660" s="389"/>
      <c r="JV660" s="389"/>
      <c r="JW660" s="389"/>
      <c r="JX660" s="389"/>
      <c r="JY660" s="389"/>
      <c r="JZ660" s="389"/>
      <c r="KA660" s="389"/>
      <c r="KB660" s="389"/>
      <c r="KC660" s="389"/>
      <c r="KD660" s="389"/>
      <c r="KE660" s="389"/>
      <c r="KF660" s="389"/>
      <c r="KG660" s="389"/>
      <c r="KH660" s="389"/>
      <c r="KI660" s="389"/>
      <c r="KJ660" s="389"/>
      <c r="KK660" s="389"/>
      <c r="KL660" s="389"/>
      <c r="KM660" s="389"/>
      <c r="KN660" s="389"/>
      <c r="KO660" s="389"/>
      <c r="KP660" s="389"/>
      <c r="KQ660" s="389"/>
      <c r="KR660" s="389"/>
      <c r="KS660" s="389"/>
      <c r="KT660" s="389"/>
      <c r="KU660" s="389"/>
      <c r="KV660" s="389"/>
      <c r="KW660" s="389"/>
      <c r="KX660" s="389"/>
      <c r="KY660" s="389"/>
      <c r="KZ660" s="389"/>
      <c r="LA660" s="389"/>
      <c r="LB660" s="389"/>
      <c r="LC660" s="389"/>
      <c r="LD660" s="389"/>
      <c r="LE660" s="389"/>
      <c r="LF660" s="389"/>
      <c r="LG660" s="389"/>
      <c r="LH660" s="389"/>
      <c r="LI660" s="389"/>
      <c r="LJ660" s="389"/>
      <c r="LK660" s="389"/>
      <c r="LL660" s="389"/>
      <c r="LM660" s="389"/>
      <c r="LN660" s="389"/>
      <c r="LO660" s="389"/>
      <c r="LP660" s="389"/>
      <c r="LQ660" s="389"/>
      <c r="LR660" s="389"/>
      <c r="LS660" s="389"/>
      <c r="LT660" s="389"/>
      <c r="LU660" s="389"/>
      <c r="LV660" s="389"/>
      <c r="LW660" s="389"/>
      <c r="LX660" s="389"/>
      <c r="LY660" s="389"/>
      <c r="LZ660" s="389"/>
      <c r="MA660" s="389"/>
      <c r="MB660" s="389"/>
      <c r="MC660" s="389"/>
      <c r="MD660" s="389"/>
      <c r="ME660" s="389"/>
      <c r="MF660" s="389"/>
      <c r="MG660" s="389"/>
      <c r="MH660" s="389"/>
      <c r="MI660" s="389"/>
      <c r="MJ660" s="389"/>
      <c r="MK660" s="389"/>
      <c r="ML660" s="389"/>
      <c r="MM660" s="389"/>
      <c r="MN660" s="389"/>
      <c r="MO660" s="389"/>
      <c r="MP660" s="389"/>
      <c r="MQ660" s="389"/>
      <c r="MR660" s="389"/>
      <c r="MS660" s="389"/>
      <c r="MT660" s="389"/>
      <c r="MU660" s="389"/>
      <c r="MV660" s="389"/>
      <c r="MW660" s="389"/>
      <c r="MX660" s="389"/>
      <c r="MY660" s="389"/>
      <c r="MZ660" s="389"/>
      <c r="NA660" s="389"/>
      <c r="NB660" s="389"/>
      <c r="NC660" s="389"/>
      <c r="ND660" s="389"/>
      <c r="NE660" s="389"/>
      <c r="NF660" s="389"/>
      <c r="NG660" s="389"/>
      <c r="NH660" s="389"/>
      <c r="NI660" s="389"/>
      <c r="NJ660" s="389"/>
      <c r="NK660" s="389"/>
      <c r="NL660" s="389"/>
      <c r="NM660" s="389"/>
      <c r="NN660" s="389"/>
      <c r="NO660" s="389"/>
      <c r="NP660" s="389"/>
      <c r="NQ660" s="389"/>
      <c r="NR660" s="389"/>
      <c r="NS660" s="389"/>
      <c r="NT660" s="389"/>
      <c r="NU660" s="389"/>
      <c r="NV660" s="389"/>
      <c r="NW660" s="389"/>
      <c r="NX660" s="389"/>
      <c r="NY660" s="389"/>
      <c r="NZ660" s="389"/>
      <c r="OA660" s="389"/>
      <c r="OB660" s="389"/>
      <c r="OC660" s="389"/>
      <c r="OD660" s="389"/>
      <c r="OE660" s="389"/>
      <c r="OF660" s="389"/>
      <c r="OG660" s="389"/>
      <c r="OH660" s="389"/>
      <c r="OI660" s="389"/>
      <c r="OJ660" s="389"/>
      <c r="OK660" s="389"/>
      <c r="OL660" s="389"/>
      <c r="OM660" s="389"/>
      <c r="ON660" s="389"/>
      <c r="OO660" s="389"/>
      <c r="OP660" s="389"/>
      <c r="OQ660" s="389"/>
      <c r="OR660" s="389"/>
      <c r="OS660" s="389"/>
      <c r="OT660" s="389"/>
      <c r="OU660" s="389"/>
      <c r="OV660" s="389"/>
      <c r="OW660" s="389"/>
      <c r="OX660" s="389"/>
      <c r="OY660" s="389"/>
      <c r="OZ660" s="389"/>
      <c r="PA660" s="389"/>
      <c r="PB660" s="389"/>
      <c r="PC660" s="389"/>
      <c r="PD660" s="389"/>
      <c r="PE660" s="389"/>
      <c r="PF660" s="389"/>
      <c r="PG660" s="389"/>
      <c r="PH660" s="389"/>
      <c r="PI660" s="389"/>
      <c r="PJ660" s="389"/>
      <c r="PK660" s="389"/>
      <c r="PL660" s="389"/>
      <c r="PM660" s="389"/>
      <c r="PN660" s="389"/>
      <c r="PO660" s="389"/>
      <c r="PP660" s="389"/>
      <c r="PQ660" s="389"/>
      <c r="PR660" s="389"/>
      <c r="PS660" s="389"/>
      <c r="PT660" s="389"/>
      <c r="PU660" s="389"/>
      <c r="PV660" s="389"/>
      <c r="PW660" s="389"/>
      <c r="PX660" s="389"/>
      <c r="PY660" s="389"/>
      <c r="PZ660" s="389"/>
      <c r="QA660" s="389"/>
      <c r="QB660" s="389"/>
      <c r="QC660" s="389"/>
      <c r="QD660" s="389"/>
      <c r="QE660" s="389"/>
      <c r="QF660" s="389"/>
      <c r="QG660" s="389"/>
      <c r="QH660" s="389"/>
      <c r="QI660" s="389"/>
      <c r="QJ660" s="389"/>
      <c r="QK660" s="389"/>
      <c r="QL660" s="389"/>
      <c r="QM660" s="389"/>
      <c r="QN660" s="389"/>
      <c r="QO660" s="389"/>
      <c r="QP660" s="389"/>
      <c r="QQ660" s="389"/>
      <c r="QR660" s="389"/>
      <c r="QS660" s="389"/>
      <c r="QT660" s="389"/>
      <c r="QU660" s="389"/>
      <c r="QV660" s="389"/>
      <c r="QW660" s="389"/>
      <c r="QX660" s="389"/>
      <c r="QY660" s="389"/>
      <c r="QZ660" s="389"/>
      <c r="RA660" s="389"/>
      <c r="RB660" s="389"/>
      <c r="RC660" s="389"/>
      <c r="RD660" s="389"/>
      <c r="RE660" s="389"/>
      <c r="RF660" s="389"/>
      <c r="RG660" s="389"/>
      <c r="RH660" s="389"/>
      <c r="RI660" s="389"/>
      <c r="RJ660" s="389"/>
      <c r="RK660" s="389"/>
      <c r="RL660" s="389"/>
      <c r="RM660" s="389"/>
      <c r="RN660" s="389"/>
      <c r="RO660" s="389"/>
      <c r="RP660" s="389"/>
      <c r="RQ660" s="389"/>
      <c r="RR660" s="389"/>
      <c r="RS660" s="389"/>
      <c r="RT660" s="389"/>
      <c r="RU660" s="389"/>
      <c r="RV660" s="389"/>
      <c r="RW660" s="389"/>
      <c r="RX660" s="389"/>
      <c r="RY660" s="389"/>
      <c r="RZ660" s="389"/>
      <c r="SA660" s="389"/>
      <c r="SB660" s="389"/>
      <c r="SC660" s="389"/>
      <c r="SD660" s="389"/>
      <c r="SE660" s="389"/>
      <c r="SF660" s="389"/>
      <c r="SG660" s="389"/>
      <c r="SH660" s="389"/>
      <c r="SI660" s="389"/>
      <c r="SJ660" s="389"/>
      <c r="SK660" s="389"/>
      <c r="SL660" s="389"/>
      <c r="SM660" s="389"/>
      <c r="SN660" s="389"/>
      <c r="SO660" s="389"/>
      <c r="SP660" s="389"/>
      <c r="SQ660" s="389"/>
      <c r="SR660" s="389"/>
      <c r="SS660" s="389"/>
      <c r="ST660" s="389"/>
      <c r="SU660" s="389"/>
      <c r="SV660" s="389"/>
      <c r="SW660" s="389"/>
      <c r="SX660" s="389"/>
      <c r="SY660" s="389"/>
      <c r="SZ660" s="389"/>
      <c r="TA660" s="389"/>
      <c r="TB660" s="389"/>
      <c r="TC660" s="389"/>
      <c r="TD660" s="389"/>
      <c r="TE660" s="389"/>
      <c r="TF660" s="389"/>
      <c r="TG660" s="389"/>
      <c r="TH660" s="389"/>
      <c r="TI660" s="389"/>
      <c r="TJ660" s="389"/>
      <c r="TK660" s="389"/>
      <c r="TL660" s="389"/>
      <c r="TM660" s="389"/>
      <c r="TN660" s="389"/>
      <c r="TO660" s="389"/>
      <c r="TP660" s="389"/>
      <c r="TQ660" s="389"/>
      <c r="TR660" s="389"/>
      <c r="TS660" s="389"/>
      <c r="TT660" s="389"/>
      <c r="TU660" s="389"/>
      <c r="TV660" s="389"/>
      <c r="TW660" s="389"/>
      <c r="TX660" s="389"/>
      <c r="TY660" s="389"/>
      <c r="TZ660" s="389"/>
      <c r="UA660" s="389"/>
      <c r="UB660" s="389"/>
      <c r="UC660" s="389"/>
      <c r="UD660" s="389"/>
      <c r="UE660" s="389"/>
      <c r="UF660" s="389"/>
      <c r="UG660" s="389"/>
      <c r="UH660" s="389"/>
      <c r="UI660" s="389"/>
      <c r="UJ660" s="389"/>
      <c r="UK660" s="389"/>
      <c r="UL660" s="389"/>
      <c r="UM660" s="389"/>
      <c r="UN660" s="389"/>
      <c r="UO660" s="389"/>
      <c r="UP660" s="389"/>
      <c r="UQ660" s="389"/>
      <c r="UR660" s="389"/>
      <c r="US660" s="389"/>
      <c r="UT660" s="389"/>
      <c r="UU660" s="389"/>
      <c r="UV660" s="389"/>
      <c r="UW660" s="389"/>
      <c r="UX660" s="389"/>
      <c r="UY660" s="389"/>
      <c r="UZ660" s="389"/>
      <c r="VA660" s="389"/>
      <c r="VB660" s="389"/>
      <c r="VC660" s="389"/>
      <c r="VD660" s="389"/>
      <c r="VE660" s="389"/>
      <c r="VF660" s="389"/>
      <c r="VG660" s="389"/>
      <c r="VH660" s="389"/>
      <c r="VI660" s="389"/>
      <c r="VJ660" s="389"/>
      <c r="VK660" s="389"/>
      <c r="VL660" s="389"/>
      <c r="VM660" s="389"/>
      <c r="VN660" s="389"/>
      <c r="VO660" s="389"/>
      <c r="VP660" s="389"/>
      <c r="VQ660" s="389"/>
      <c r="VR660" s="389"/>
      <c r="VS660" s="389"/>
      <c r="VT660" s="389"/>
      <c r="VU660" s="389"/>
      <c r="VV660" s="389"/>
      <c r="VW660" s="389"/>
      <c r="VX660" s="389"/>
      <c r="VY660" s="389"/>
      <c r="VZ660" s="389"/>
      <c r="WA660" s="389"/>
      <c r="WB660" s="389"/>
      <c r="WC660" s="389"/>
      <c r="WD660" s="389"/>
      <c r="WE660" s="389"/>
      <c r="WF660" s="389"/>
      <c r="WG660" s="389"/>
      <c r="WH660" s="389"/>
      <c r="WI660" s="389"/>
      <c r="WJ660" s="389"/>
      <c r="WK660" s="389"/>
      <c r="WL660" s="389"/>
      <c r="WM660" s="389"/>
      <c r="WN660" s="389"/>
      <c r="WO660" s="389"/>
      <c r="WP660" s="389"/>
      <c r="WQ660" s="389"/>
      <c r="WR660" s="389"/>
      <c r="WS660" s="389"/>
      <c r="WT660" s="389"/>
      <c r="WU660" s="389"/>
      <c r="WV660" s="389"/>
      <c r="WW660" s="389"/>
      <c r="WX660" s="389"/>
      <c r="WY660" s="389"/>
      <c r="WZ660" s="389"/>
      <c r="XA660" s="389"/>
      <c r="XB660" s="389"/>
      <c r="XC660" s="389"/>
      <c r="XD660" s="389"/>
      <c r="XE660" s="389"/>
      <c r="XF660" s="389"/>
      <c r="XG660" s="389"/>
      <c r="XH660" s="389"/>
      <c r="XI660" s="389"/>
      <c r="XJ660" s="389"/>
      <c r="XK660" s="389"/>
      <c r="XL660" s="389"/>
      <c r="XM660" s="389"/>
      <c r="XN660" s="389"/>
      <c r="XO660" s="389"/>
      <c r="XP660" s="389"/>
      <c r="XQ660" s="389"/>
      <c r="XR660" s="389"/>
      <c r="XS660" s="389"/>
      <c r="XT660" s="389"/>
      <c r="XU660" s="389"/>
      <c r="XV660" s="389"/>
      <c r="XW660" s="389"/>
      <c r="XX660" s="389"/>
      <c r="XY660" s="389"/>
      <c r="XZ660" s="389"/>
      <c r="YA660" s="389"/>
      <c r="YB660" s="389"/>
      <c r="YC660" s="389"/>
      <c r="YD660" s="389"/>
      <c r="YE660" s="389"/>
      <c r="YF660" s="389"/>
      <c r="YG660" s="389"/>
      <c r="YH660" s="389"/>
      <c r="YI660" s="389"/>
      <c r="YJ660" s="389"/>
      <c r="YK660" s="389"/>
      <c r="YL660" s="389"/>
      <c r="YM660" s="389"/>
      <c r="YN660" s="389"/>
      <c r="YO660" s="389"/>
      <c r="YP660" s="389"/>
      <c r="YQ660" s="389"/>
      <c r="YR660" s="389"/>
      <c r="YS660" s="389"/>
      <c r="YT660" s="389"/>
      <c r="YU660" s="389"/>
      <c r="YV660" s="389"/>
      <c r="YW660" s="389"/>
      <c r="YX660" s="389"/>
      <c r="YY660" s="389"/>
      <c r="YZ660" s="389"/>
      <c r="ZA660" s="389"/>
      <c r="ZB660" s="389"/>
      <c r="ZC660" s="389"/>
      <c r="ZD660" s="389"/>
      <c r="ZE660" s="389"/>
      <c r="ZF660" s="389"/>
      <c r="ZG660" s="389"/>
      <c r="ZH660" s="389"/>
      <c r="ZI660" s="389"/>
      <c r="ZJ660" s="389"/>
      <c r="ZK660" s="389"/>
      <c r="ZL660" s="389"/>
      <c r="ZM660" s="389"/>
      <c r="ZN660" s="389"/>
      <c r="ZO660" s="389"/>
      <c r="ZP660" s="389"/>
      <c r="ZQ660" s="389"/>
      <c r="ZR660" s="389"/>
      <c r="ZS660" s="389"/>
      <c r="ZT660" s="389"/>
      <c r="ZU660" s="389"/>
      <c r="ZV660" s="389"/>
      <c r="ZW660" s="389"/>
      <c r="ZX660" s="389"/>
      <c r="ZY660" s="389"/>
      <c r="ZZ660" s="389"/>
      <c r="AAA660" s="389"/>
      <c r="AAB660" s="389"/>
      <c r="AAC660" s="389"/>
      <c r="AAD660" s="389"/>
      <c r="AAE660" s="389"/>
      <c r="AAF660" s="389"/>
      <c r="AAG660" s="389"/>
      <c r="AAH660" s="389"/>
      <c r="AAI660" s="389"/>
      <c r="AAJ660" s="389"/>
      <c r="AAK660" s="389"/>
      <c r="AAL660" s="389"/>
      <c r="AAM660" s="389"/>
      <c r="AAN660" s="389"/>
      <c r="AAO660" s="389"/>
      <c r="AAP660" s="389"/>
      <c r="AAQ660" s="389"/>
      <c r="AAR660" s="389"/>
      <c r="AAS660" s="389"/>
      <c r="AAT660" s="389"/>
      <c r="AAU660" s="389"/>
      <c r="AAV660" s="389"/>
      <c r="AAW660" s="389"/>
      <c r="AAX660" s="389"/>
      <c r="AAY660" s="389"/>
      <c r="AAZ660" s="389"/>
      <c r="ABA660" s="389"/>
      <c r="ABB660" s="389"/>
      <c r="ABC660" s="389"/>
      <c r="ABD660" s="389"/>
      <c r="ABE660" s="389"/>
      <c r="ABF660" s="389"/>
      <c r="ABG660" s="389"/>
      <c r="ABH660" s="389"/>
      <c r="ABI660" s="389"/>
      <c r="ABJ660" s="389"/>
      <c r="ABK660" s="389"/>
      <c r="ABL660" s="389"/>
      <c r="ABM660" s="389"/>
      <c r="ABN660" s="389"/>
      <c r="ABO660" s="389"/>
      <c r="ABP660" s="389"/>
      <c r="ABQ660" s="389"/>
      <c r="ABR660" s="389"/>
      <c r="ABS660" s="389"/>
      <c r="ABT660" s="389"/>
      <c r="ABU660" s="389"/>
      <c r="ABV660" s="389"/>
      <c r="ABW660" s="389"/>
      <c r="ABX660" s="389"/>
      <c r="ABY660" s="389"/>
      <c r="ABZ660" s="389"/>
      <c r="ACA660" s="389"/>
      <c r="ACB660" s="389"/>
      <c r="ACC660" s="389"/>
      <c r="ACD660" s="389"/>
      <c r="ACE660" s="389"/>
      <c r="ACF660" s="389"/>
      <c r="ACG660" s="389"/>
      <c r="ACH660" s="389"/>
      <c r="ACI660" s="389"/>
      <c r="ACJ660" s="389"/>
      <c r="ACK660" s="389"/>
      <c r="ACL660" s="389"/>
      <c r="ACM660" s="389"/>
      <c r="ACN660" s="389"/>
      <c r="ACO660" s="389"/>
      <c r="ACP660" s="389"/>
      <c r="ACQ660" s="389"/>
      <c r="ACR660" s="389"/>
      <c r="ACS660" s="389"/>
      <c r="ACT660" s="389"/>
      <c r="ACU660" s="389"/>
      <c r="ACV660" s="389"/>
      <c r="ACW660" s="389"/>
      <c r="ACX660" s="389"/>
      <c r="ACY660" s="389"/>
      <c r="ACZ660" s="389"/>
      <c r="ADA660" s="389"/>
      <c r="ADB660" s="389"/>
      <c r="ADC660" s="389"/>
      <c r="ADD660" s="389"/>
      <c r="ADE660" s="389"/>
      <c r="ADF660" s="389"/>
      <c r="ADG660" s="389"/>
      <c r="ADH660" s="389"/>
      <c r="ADI660" s="389"/>
      <c r="ADJ660" s="389"/>
      <c r="ADK660" s="389"/>
      <c r="ADL660" s="389"/>
      <c r="ADM660" s="389"/>
      <c r="ADN660" s="389"/>
      <c r="ADO660" s="389"/>
      <c r="ADP660" s="389"/>
      <c r="ADQ660" s="389"/>
      <c r="ADR660" s="389"/>
      <c r="ADS660" s="389"/>
      <c r="ADT660" s="389"/>
      <c r="ADU660" s="389"/>
      <c r="ADV660" s="389"/>
      <c r="ADW660" s="389"/>
      <c r="ADX660" s="389"/>
      <c r="ADY660" s="389"/>
      <c r="ADZ660" s="389"/>
      <c r="AEA660" s="389"/>
      <c r="AEB660" s="389"/>
      <c r="AEC660" s="389"/>
      <c r="AED660" s="389"/>
      <c r="AEE660" s="389"/>
      <c r="AEF660" s="389"/>
      <c r="AEG660" s="389"/>
      <c r="AEH660" s="389"/>
      <c r="AEI660" s="389"/>
      <c r="AEJ660" s="389"/>
      <c r="AEK660" s="389"/>
      <c r="AEL660" s="389"/>
      <c r="AEM660" s="389"/>
      <c r="AEN660" s="389"/>
      <c r="AEO660" s="389"/>
      <c r="AEP660" s="389"/>
      <c r="AEQ660" s="389"/>
      <c r="AER660" s="389"/>
      <c r="AES660" s="389"/>
      <c r="AET660" s="389"/>
      <c r="AEU660" s="389"/>
      <c r="AEV660" s="389"/>
      <c r="AEW660" s="389"/>
      <c r="AEX660" s="389"/>
      <c r="AEY660" s="389"/>
      <c r="AEZ660" s="389"/>
      <c r="AFA660" s="389"/>
      <c r="AFB660" s="389"/>
      <c r="AFC660" s="389"/>
      <c r="AFD660" s="389"/>
      <c r="AFE660" s="389"/>
      <c r="AFF660" s="389"/>
      <c r="AFG660" s="389"/>
      <c r="AFH660" s="389"/>
      <c r="AFI660" s="389"/>
      <c r="AFJ660" s="389"/>
      <c r="AFK660" s="389"/>
      <c r="AFL660" s="389"/>
      <c r="AFM660" s="389"/>
      <c r="AFN660" s="389"/>
      <c r="AFO660" s="389"/>
      <c r="AFP660" s="389"/>
      <c r="AFQ660" s="389"/>
      <c r="AFR660" s="389"/>
      <c r="AFS660" s="389"/>
      <c r="AFT660" s="389"/>
      <c r="AFU660" s="389"/>
      <c r="AFV660" s="389"/>
      <c r="AFW660" s="389"/>
      <c r="AFX660" s="389"/>
      <c r="AFY660" s="389"/>
      <c r="AFZ660" s="389"/>
      <c r="AGA660" s="389"/>
      <c r="AGB660" s="389"/>
      <c r="AGC660" s="389"/>
      <c r="AGD660" s="389"/>
      <c r="AGE660" s="389"/>
      <c r="AGF660" s="389"/>
      <c r="AGG660" s="389"/>
      <c r="AGH660" s="389"/>
      <c r="AGI660" s="389"/>
      <c r="AGJ660" s="389"/>
      <c r="AGK660" s="389"/>
      <c r="AGL660" s="389"/>
      <c r="AGM660" s="389"/>
      <c r="AGN660" s="389"/>
      <c r="AGO660" s="389"/>
      <c r="AGP660" s="389"/>
      <c r="AGQ660" s="389"/>
      <c r="AGR660" s="389"/>
      <c r="AGS660" s="389"/>
      <c r="AGT660" s="389"/>
      <c r="AGU660" s="389"/>
      <c r="AGV660" s="389"/>
      <c r="AGW660" s="389"/>
      <c r="AGX660" s="389"/>
      <c r="AGY660" s="389"/>
      <c r="AGZ660" s="389"/>
      <c r="AHA660" s="389"/>
      <c r="AHB660" s="389"/>
      <c r="AHC660" s="389"/>
      <c r="AHD660" s="389"/>
      <c r="AHE660" s="389"/>
      <c r="AHF660" s="389"/>
      <c r="AHG660" s="389"/>
      <c r="AHH660" s="389"/>
      <c r="AHI660" s="389"/>
      <c r="AHJ660" s="389"/>
      <c r="AHK660" s="389"/>
      <c r="AHL660" s="389"/>
      <c r="AHM660" s="389"/>
      <c r="AHN660" s="389"/>
      <c r="AHO660" s="389"/>
      <c r="AHP660" s="389"/>
      <c r="AHQ660" s="389"/>
      <c r="AHR660" s="389"/>
      <c r="AHS660" s="389"/>
      <c r="AHT660" s="389"/>
      <c r="AHU660" s="389"/>
      <c r="AHV660" s="389"/>
      <c r="AHW660" s="389"/>
      <c r="AHX660" s="389"/>
      <c r="AHY660" s="389"/>
      <c r="AHZ660" s="389"/>
      <c r="AIA660" s="389"/>
      <c r="AIB660" s="389"/>
      <c r="AIC660" s="389"/>
      <c r="AID660" s="389"/>
      <c r="AIE660" s="389"/>
      <c r="AIF660" s="389"/>
      <c r="AIG660" s="389"/>
      <c r="AIH660" s="389"/>
      <c r="AII660" s="389"/>
      <c r="AIJ660" s="389"/>
      <c r="AIK660" s="389"/>
      <c r="AIL660" s="389"/>
      <c r="AIM660" s="389"/>
      <c r="AIN660" s="389"/>
      <c r="AIO660" s="389"/>
      <c r="AIP660" s="389"/>
      <c r="AIQ660" s="389"/>
      <c r="AIR660" s="389"/>
      <c r="AIS660" s="389"/>
      <c r="AIT660" s="389"/>
      <c r="AIU660" s="389"/>
      <c r="AIV660" s="389"/>
      <c r="AIW660" s="389"/>
      <c r="AIX660" s="389"/>
      <c r="AIY660" s="389"/>
      <c r="AIZ660" s="389"/>
      <c r="AJA660" s="389"/>
      <c r="AJB660" s="389"/>
      <c r="AJC660" s="389"/>
      <c r="AJD660" s="389"/>
      <c r="AJE660" s="389"/>
      <c r="AJF660" s="389"/>
      <c r="AJG660" s="389"/>
      <c r="AJH660" s="389"/>
      <c r="AJI660" s="389"/>
      <c r="AJJ660" s="389"/>
      <c r="AJK660" s="389"/>
      <c r="AJL660" s="389"/>
      <c r="AJM660" s="389"/>
      <c r="AJN660" s="389"/>
      <c r="AJO660" s="389"/>
      <c r="AJP660" s="389"/>
      <c r="AJQ660" s="389"/>
      <c r="AJR660" s="389"/>
      <c r="AJS660" s="389"/>
      <c r="AJT660" s="389"/>
      <c r="AJU660" s="389"/>
      <c r="AJV660" s="389"/>
      <c r="AJW660" s="389"/>
      <c r="AJX660" s="389"/>
      <c r="AJY660" s="389"/>
      <c r="AJZ660" s="389"/>
      <c r="AKA660" s="389"/>
      <c r="AKB660" s="389"/>
      <c r="AKC660" s="389"/>
      <c r="AKD660" s="389"/>
      <c r="AKE660" s="389"/>
      <c r="AKF660" s="389"/>
      <c r="AKG660" s="389"/>
      <c r="AKH660" s="389"/>
      <c r="AKI660" s="389"/>
      <c r="AKJ660" s="389"/>
      <c r="AKK660" s="389"/>
      <c r="AKL660" s="389"/>
      <c r="AKM660" s="389"/>
      <c r="AKN660" s="389"/>
      <c r="AKO660" s="389"/>
      <c r="AKP660" s="389"/>
      <c r="AKQ660" s="389"/>
      <c r="AKR660" s="389"/>
      <c r="AKS660" s="389"/>
      <c r="AKT660" s="389"/>
      <c r="AKU660" s="389"/>
      <c r="AKV660" s="389"/>
      <c r="AKW660" s="389"/>
      <c r="AKX660" s="389"/>
      <c r="AKY660" s="389"/>
      <c r="AKZ660" s="389"/>
      <c r="ALA660" s="389"/>
      <c r="ALB660" s="389"/>
      <c r="ALC660" s="389"/>
      <c r="ALD660" s="389"/>
      <c r="ALE660" s="389"/>
      <c r="ALF660" s="389"/>
      <c r="ALG660" s="389"/>
      <c r="ALH660" s="389"/>
      <c r="ALI660" s="389"/>
      <c r="ALJ660" s="389"/>
      <c r="ALK660" s="389"/>
      <c r="ALL660" s="389"/>
      <c r="ALM660" s="389"/>
      <c r="ALN660" s="389"/>
      <c r="ALO660" s="389"/>
      <c r="ALP660" s="389"/>
      <c r="ALQ660" s="389"/>
      <c r="ALR660" s="389"/>
      <c r="ALS660" s="389"/>
      <c r="ALT660" s="389"/>
      <c r="ALU660" s="389"/>
      <c r="ALV660" s="389"/>
      <c r="ALW660" s="389"/>
      <c r="ALX660" s="389"/>
      <c r="ALY660" s="389"/>
      <c r="ALZ660" s="389"/>
      <c r="AMA660" s="389"/>
      <c r="AMB660" s="389"/>
      <c r="AMC660" s="389"/>
      <c r="AMD660" s="389"/>
      <c r="AME660" s="389"/>
      <c r="AMF660" s="389"/>
      <c r="AMG660" s="389"/>
      <c r="AMH660" s="389"/>
      <c r="AMI660" s="389"/>
      <c r="AMJ660" s="389"/>
      <c r="AMK660" s="389"/>
      <c r="AML660" s="389"/>
      <c r="AMM660" s="389"/>
      <c r="AMN660" s="389"/>
      <c r="AMO660" s="389"/>
      <c r="AMP660" s="389"/>
      <c r="AMQ660" s="389"/>
      <c r="AMR660" s="389"/>
      <c r="AMS660" s="389"/>
      <c r="AMT660" s="389"/>
      <c r="AMU660" s="389"/>
      <c r="AMV660" s="389"/>
      <c r="AMW660" s="389"/>
      <c r="AMX660" s="389"/>
      <c r="AMY660" s="389"/>
      <c r="AMZ660" s="389"/>
      <c r="ANA660" s="389"/>
      <c r="ANB660" s="389"/>
      <c r="ANC660" s="389"/>
      <c r="AND660" s="389"/>
      <c r="ANE660" s="389"/>
      <c r="ANF660" s="389"/>
      <c r="ANG660" s="389"/>
      <c r="ANH660" s="389"/>
      <c r="ANI660" s="389"/>
      <c r="ANJ660" s="389"/>
      <c r="ANK660" s="389"/>
      <c r="ANL660" s="389"/>
      <c r="ANM660" s="389"/>
      <c r="ANN660" s="389"/>
      <c r="ANO660" s="389"/>
      <c r="ANP660" s="389"/>
      <c r="ANQ660" s="389"/>
      <c r="ANR660" s="389"/>
      <c r="ANS660" s="389"/>
      <c r="ANT660" s="389"/>
      <c r="ANU660" s="389"/>
      <c r="ANV660" s="389"/>
      <c r="ANW660" s="389"/>
      <c r="ANX660" s="389"/>
      <c r="ANY660" s="389"/>
      <c r="ANZ660" s="389"/>
      <c r="AOA660" s="389"/>
      <c r="AOB660" s="389"/>
      <c r="AOC660" s="389"/>
      <c r="AOD660" s="389"/>
      <c r="AOE660" s="389"/>
      <c r="AOF660" s="389"/>
      <c r="AOG660" s="389"/>
      <c r="AOH660" s="389"/>
      <c r="AOI660" s="389"/>
      <c r="AOJ660" s="389"/>
      <c r="AOK660" s="389"/>
      <c r="AOL660" s="389"/>
      <c r="AOM660" s="389"/>
      <c r="AON660" s="389"/>
      <c r="AOO660" s="389"/>
      <c r="AOP660" s="389"/>
      <c r="AOQ660" s="389"/>
      <c r="AOR660" s="389"/>
      <c r="AOS660" s="389"/>
      <c r="AOT660" s="389"/>
      <c r="AOU660" s="389"/>
      <c r="AOV660" s="389"/>
      <c r="AOW660" s="389"/>
      <c r="AOX660" s="389"/>
      <c r="AOY660" s="389"/>
      <c r="AOZ660" s="389"/>
      <c r="APA660" s="389"/>
      <c r="APB660" s="389"/>
      <c r="APC660" s="389"/>
      <c r="APD660" s="389"/>
      <c r="APE660" s="389"/>
      <c r="APF660" s="389"/>
      <c r="APG660" s="389"/>
      <c r="APH660" s="389"/>
      <c r="API660" s="389"/>
      <c r="APJ660" s="389"/>
      <c r="APK660" s="389"/>
      <c r="APL660" s="389"/>
      <c r="APM660" s="389"/>
      <c r="APN660" s="389"/>
      <c r="APO660" s="389"/>
      <c r="APP660" s="389"/>
      <c r="APQ660" s="389"/>
      <c r="APR660" s="389"/>
      <c r="APS660" s="389"/>
      <c r="APT660" s="389"/>
      <c r="APU660" s="389"/>
      <c r="APV660" s="389"/>
      <c r="APW660" s="389"/>
      <c r="APX660" s="389"/>
      <c r="APY660" s="389"/>
      <c r="APZ660" s="389"/>
      <c r="AQA660" s="389"/>
      <c r="AQB660" s="389"/>
      <c r="AQC660" s="389"/>
      <c r="AQD660" s="389"/>
      <c r="AQE660" s="389"/>
      <c r="AQF660" s="389"/>
      <c r="AQG660" s="389"/>
      <c r="AQH660" s="389"/>
      <c r="AQI660" s="389"/>
      <c r="AQJ660" s="389"/>
      <c r="AQK660" s="389"/>
      <c r="AQL660" s="389"/>
      <c r="AQM660" s="389"/>
      <c r="AQN660" s="389"/>
      <c r="AQO660" s="389"/>
      <c r="AQP660" s="389"/>
      <c r="AQQ660" s="389"/>
      <c r="AQR660" s="389"/>
      <c r="AQS660" s="389"/>
      <c r="AQT660" s="389"/>
      <c r="AQU660" s="389"/>
      <c r="AQV660" s="389"/>
      <c r="AQW660" s="389"/>
      <c r="AQX660" s="389"/>
      <c r="AQY660" s="389"/>
      <c r="AQZ660" s="389"/>
      <c r="ARA660" s="389"/>
      <c r="ARB660" s="389"/>
      <c r="ARC660" s="389"/>
      <c r="ARD660" s="389"/>
      <c r="ARE660" s="389"/>
      <c r="ARF660" s="389"/>
      <c r="ARG660" s="389"/>
      <c r="ARH660" s="389"/>
      <c r="ARI660" s="389"/>
      <c r="ARJ660" s="389"/>
      <c r="ARK660" s="389"/>
      <c r="ARL660" s="389"/>
      <c r="ARM660" s="389"/>
      <c r="ARN660" s="389"/>
      <c r="ARO660" s="389"/>
      <c r="ARP660" s="389"/>
      <c r="ARQ660" s="389"/>
      <c r="ARR660" s="389"/>
      <c r="ARS660" s="389"/>
      <c r="ART660" s="389"/>
      <c r="ARU660" s="389"/>
      <c r="ARV660" s="389"/>
      <c r="ARW660" s="389"/>
      <c r="ARX660" s="389"/>
      <c r="ARY660" s="389"/>
      <c r="ARZ660" s="389"/>
      <c r="ASA660" s="389"/>
      <c r="ASB660" s="389"/>
      <c r="ASC660" s="389"/>
      <c r="ASD660" s="389"/>
      <c r="ASE660" s="389"/>
      <c r="ASF660" s="389"/>
      <c r="ASG660" s="389"/>
      <c r="ASH660" s="389"/>
      <c r="ASI660" s="389"/>
      <c r="ASJ660" s="389"/>
      <c r="ASK660" s="389"/>
      <c r="ASL660" s="389"/>
      <c r="ASM660" s="389"/>
      <c r="ASN660" s="389"/>
      <c r="ASO660" s="389"/>
      <c r="ASP660" s="389"/>
      <c r="ASQ660" s="389"/>
      <c r="ASR660" s="389"/>
      <c r="ASS660" s="389"/>
      <c r="AST660" s="389"/>
      <c r="ASU660" s="389"/>
      <c r="ASV660" s="389"/>
      <c r="ASW660" s="389"/>
      <c r="ASX660" s="389"/>
      <c r="ASY660" s="389"/>
      <c r="ASZ660" s="389"/>
      <c r="ATA660" s="389"/>
      <c r="ATB660" s="389"/>
      <c r="ATC660" s="389"/>
      <c r="ATD660" s="389"/>
      <c r="ATE660" s="389"/>
      <c r="ATF660" s="389"/>
      <c r="ATG660" s="389"/>
      <c r="ATH660" s="389"/>
      <c r="ATI660" s="389"/>
      <c r="ATJ660" s="389"/>
      <c r="ATK660" s="389"/>
      <c r="ATL660" s="389"/>
      <c r="ATM660" s="389"/>
      <c r="ATN660" s="389"/>
      <c r="ATO660" s="389"/>
      <c r="ATP660" s="389"/>
      <c r="ATQ660" s="389"/>
      <c r="ATR660" s="389"/>
      <c r="ATS660" s="389"/>
      <c r="ATT660" s="389"/>
      <c r="ATU660" s="389"/>
      <c r="ATV660" s="389"/>
      <c r="ATW660" s="389"/>
      <c r="ATX660" s="389"/>
      <c r="ATY660" s="389"/>
      <c r="ATZ660" s="389"/>
      <c r="AUA660" s="389"/>
      <c r="AUB660" s="389"/>
      <c r="AUC660" s="389"/>
      <c r="AUD660" s="389"/>
      <c r="AUE660" s="389"/>
      <c r="AUF660" s="389"/>
      <c r="AUG660" s="389"/>
      <c r="AUH660" s="389"/>
      <c r="AUI660" s="389"/>
      <c r="AUJ660" s="389"/>
      <c r="AUK660" s="389"/>
      <c r="AUL660" s="389"/>
      <c r="AUM660" s="389"/>
      <c r="AUN660" s="389"/>
      <c r="AUO660" s="389"/>
      <c r="AUP660" s="389"/>
      <c r="AUQ660" s="389"/>
      <c r="AUR660" s="389"/>
      <c r="AUS660" s="389"/>
      <c r="AUT660" s="389"/>
      <c r="AUU660" s="389"/>
      <c r="AUV660" s="389"/>
      <c r="AUW660" s="389"/>
      <c r="AUX660" s="389"/>
      <c r="AUY660" s="389"/>
      <c r="AUZ660" s="389"/>
      <c r="AVA660" s="389"/>
      <c r="AVB660" s="389"/>
      <c r="AVC660" s="389"/>
      <c r="AVD660" s="389"/>
      <c r="AVE660" s="389"/>
      <c r="AVF660" s="389"/>
      <c r="AVG660" s="389"/>
      <c r="AVH660" s="389"/>
      <c r="AVI660" s="389"/>
      <c r="AVJ660" s="389"/>
      <c r="AVK660" s="389"/>
      <c r="AVL660" s="389"/>
      <c r="AVM660" s="389"/>
      <c r="AVN660" s="389"/>
      <c r="AVO660" s="389"/>
      <c r="AVP660" s="389"/>
      <c r="AVQ660" s="389"/>
      <c r="AVR660" s="389"/>
      <c r="AVS660" s="389"/>
      <c r="AVT660" s="389"/>
      <c r="AVU660" s="389"/>
      <c r="AVV660" s="389"/>
      <c r="AVW660" s="389"/>
      <c r="AVX660" s="389"/>
      <c r="AVY660" s="389"/>
      <c r="AVZ660" s="389"/>
      <c r="AWA660" s="389"/>
      <c r="AWB660" s="389"/>
      <c r="AWC660" s="389"/>
      <c r="AWD660" s="389"/>
      <c r="AWE660" s="389"/>
      <c r="AWF660" s="389"/>
      <c r="AWG660" s="389"/>
      <c r="AWH660" s="389"/>
      <c r="AWI660" s="389"/>
      <c r="AWJ660" s="389"/>
      <c r="AWK660" s="389"/>
      <c r="AWL660" s="389"/>
      <c r="AWM660" s="389"/>
      <c r="AWN660" s="389"/>
      <c r="AWO660" s="389"/>
      <c r="AWP660" s="389"/>
      <c r="AWQ660" s="389"/>
      <c r="AWR660" s="389"/>
      <c r="AWS660" s="389"/>
      <c r="AWT660" s="389"/>
      <c r="AWU660" s="389"/>
      <c r="AWV660" s="389"/>
      <c r="AWW660" s="389"/>
      <c r="AWX660" s="389"/>
      <c r="AWY660" s="389"/>
      <c r="AWZ660" s="389"/>
      <c r="AXA660" s="389"/>
      <c r="AXB660" s="389"/>
      <c r="AXC660" s="389"/>
      <c r="AXD660" s="389"/>
      <c r="AXE660" s="389"/>
      <c r="AXF660" s="389"/>
      <c r="AXG660" s="389"/>
      <c r="AXH660" s="389"/>
      <c r="AXI660" s="389"/>
      <c r="AXJ660" s="389"/>
      <c r="AXK660" s="389"/>
      <c r="AXL660" s="389"/>
      <c r="AXM660" s="389"/>
      <c r="AXN660" s="389"/>
      <c r="AXO660" s="389"/>
      <c r="AXP660" s="389"/>
      <c r="AXQ660" s="389"/>
      <c r="AXR660" s="389"/>
      <c r="AXS660" s="389"/>
      <c r="AXT660" s="389"/>
      <c r="AXU660" s="389"/>
      <c r="AXV660" s="389"/>
      <c r="AXW660" s="389"/>
      <c r="AXX660" s="389"/>
      <c r="AXY660" s="389"/>
      <c r="AXZ660" s="389"/>
      <c r="AYA660" s="389"/>
      <c r="AYB660" s="389"/>
      <c r="AYC660" s="389"/>
      <c r="AYD660" s="389"/>
      <c r="AYE660" s="389"/>
      <c r="AYF660" s="389"/>
      <c r="AYG660" s="389"/>
      <c r="AYH660" s="389"/>
      <c r="AYI660" s="389"/>
      <c r="AYJ660" s="389"/>
      <c r="AYK660" s="389"/>
      <c r="AYL660" s="389"/>
      <c r="AYM660" s="389"/>
      <c r="AYN660" s="389"/>
      <c r="AYO660" s="389"/>
      <c r="AYP660" s="389"/>
      <c r="AYQ660" s="389"/>
      <c r="AYR660" s="389"/>
      <c r="AYS660" s="389"/>
      <c r="AYT660" s="389"/>
      <c r="AYU660" s="389"/>
      <c r="AYV660" s="389"/>
      <c r="AYW660" s="389"/>
      <c r="AYX660" s="389"/>
      <c r="AYY660" s="389"/>
      <c r="AYZ660" s="389"/>
      <c r="AZA660" s="389"/>
      <c r="AZB660" s="389"/>
      <c r="AZC660" s="389"/>
      <c r="AZD660" s="389"/>
      <c r="AZE660" s="389"/>
      <c r="AZF660" s="389"/>
      <c r="AZG660" s="389"/>
      <c r="AZH660" s="389"/>
      <c r="AZI660" s="389"/>
      <c r="AZJ660" s="389"/>
      <c r="AZK660" s="389"/>
      <c r="AZL660" s="389"/>
      <c r="AZM660" s="389"/>
      <c r="AZN660" s="389"/>
      <c r="AZO660" s="389"/>
      <c r="AZP660" s="389"/>
      <c r="AZQ660" s="389"/>
      <c r="AZR660" s="389"/>
      <c r="AZS660" s="389"/>
      <c r="AZT660" s="389"/>
      <c r="AZU660" s="389"/>
      <c r="AZV660" s="389"/>
      <c r="AZW660" s="389"/>
      <c r="AZX660" s="389"/>
      <c r="AZY660" s="389"/>
      <c r="AZZ660" s="389"/>
      <c r="BAA660" s="389"/>
      <c r="BAB660" s="389"/>
      <c r="BAC660" s="389"/>
      <c r="BAD660" s="389"/>
      <c r="BAE660" s="389"/>
      <c r="BAF660" s="389"/>
      <c r="BAG660" s="389"/>
      <c r="BAH660" s="389"/>
      <c r="BAI660" s="389"/>
      <c r="BAJ660" s="389"/>
      <c r="BAK660" s="389"/>
      <c r="BAL660" s="389"/>
      <c r="BAM660" s="389"/>
      <c r="BAN660" s="389"/>
      <c r="BAO660" s="389"/>
      <c r="BAP660" s="389"/>
      <c r="BAQ660" s="389"/>
      <c r="BAR660" s="389"/>
      <c r="BAS660" s="389"/>
      <c r="BAT660" s="389"/>
      <c r="BAU660" s="389"/>
      <c r="BAV660" s="389"/>
      <c r="BAW660" s="389"/>
      <c r="BAX660" s="389"/>
      <c r="BAY660" s="389"/>
      <c r="BAZ660" s="389"/>
      <c r="BBA660" s="389"/>
      <c r="BBB660" s="389"/>
      <c r="BBC660" s="389"/>
      <c r="BBD660" s="389"/>
      <c r="BBE660" s="389"/>
      <c r="BBF660" s="389"/>
      <c r="BBG660" s="389"/>
      <c r="BBH660" s="389"/>
      <c r="BBI660" s="389"/>
      <c r="BBJ660" s="389"/>
      <c r="BBK660" s="389"/>
      <c r="BBL660" s="389"/>
      <c r="BBM660" s="389"/>
      <c r="BBN660" s="389"/>
      <c r="BBO660" s="389"/>
      <c r="BBP660" s="389"/>
      <c r="BBQ660" s="389"/>
      <c r="BBR660" s="389"/>
      <c r="BBS660" s="389"/>
      <c r="BBT660" s="389"/>
      <c r="BBU660" s="389"/>
      <c r="BBV660" s="389"/>
      <c r="BBW660" s="389"/>
      <c r="BBX660" s="389"/>
      <c r="BBY660" s="389"/>
      <c r="BBZ660" s="389"/>
      <c r="BCA660" s="389"/>
      <c r="BCB660" s="389"/>
      <c r="BCC660" s="389"/>
      <c r="BCD660" s="389"/>
      <c r="BCE660" s="389"/>
      <c r="BCF660" s="389"/>
      <c r="BCG660" s="389"/>
      <c r="BCH660" s="389"/>
      <c r="BCI660" s="389"/>
      <c r="BCJ660" s="389"/>
      <c r="BCK660" s="389"/>
      <c r="BCL660" s="389"/>
      <c r="BCM660" s="389"/>
      <c r="BCN660" s="389"/>
      <c r="BCO660" s="389"/>
      <c r="BCP660" s="389"/>
      <c r="BCQ660" s="389"/>
      <c r="BCR660" s="389"/>
      <c r="BCS660" s="389"/>
      <c r="BCT660" s="389"/>
      <c r="BCU660" s="389"/>
      <c r="BCV660" s="389"/>
      <c r="BCW660" s="389"/>
      <c r="BCX660" s="389"/>
      <c r="BCY660" s="389"/>
      <c r="BCZ660" s="389"/>
      <c r="BDA660" s="389"/>
      <c r="BDB660" s="389"/>
      <c r="BDC660" s="389"/>
      <c r="BDD660" s="389"/>
      <c r="BDE660" s="389"/>
      <c r="BDF660" s="389"/>
      <c r="BDG660" s="389"/>
      <c r="BDH660" s="389"/>
      <c r="BDI660" s="389"/>
      <c r="BDJ660" s="389"/>
      <c r="BDK660" s="389"/>
      <c r="BDL660" s="389"/>
      <c r="BDM660" s="389"/>
      <c r="BDN660" s="389"/>
      <c r="BDO660" s="389"/>
      <c r="BDP660" s="389"/>
      <c r="BDQ660" s="389"/>
      <c r="BDR660" s="389"/>
      <c r="BDS660" s="389"/>
      <c r="BDT660" s="389"/>
      <c r="BDU660" s="389"/>
      <c r="BDV660" s="389"/>
      <c r="BDW660" s="389"/>
      <c r="BDX660" s="389"/>
      <c r="BDY660" s="389"/>
      <c r="BDZ660" s="389"/>
      <c r="BEA660" s="389"/>
      <c r="BEB660" s="389"/>
      <c r="BEC660" s="389"/>
      <c r="BED660" s="389"/>
      <c r="BEE660" s="389"/>
      <c r="BEF660" s="389"/>
      <c r="BEG660" s="389"/>
      <c r="BEH660" s="389"/>
      <c r="BEI660" s="389"/>
      <c r="BEJ660" s="389"/>
      <c r="BEK660" s="389"/>
      <c r="BEL660" s="389"/>
      <c r="BEM660" s="389"/>
      <c r="BEN660" s="389"/>
      <c r="BEO660" s="389"/>
      <c r="BEP660" s="389"/>
      <c r="BEQ660" s="389"/>
      <c r="BER660" s="389"/>
      <c r="BES660" s="389"/>
      <c r="BET660" s="389"/>
      <c r="BEU660" s="389"/>
      <c r="BEV660" s="389"/>
      <c r="BEW660" s="389"/>
      <c r="BEX660" s="389"/>
      <c r="BEY660" s="389"/>
      <c r="BEZ660" s="389"/>
      <c r="BFA660" s="389"/>
      <c r="BFB660" s="389"/>
      <c r="BFC660" s="389"/>
      <c r="BFD660" s="389"/>
      <c r="BFE660" s="389"/>
      <c r="BFF660" s="389"/>
      <c r="BFG660" s="389"/>
      <c r="BFH660" s="389"/>
      <c r="BFI660" s="389"/>
      <c r="BFJ660" s="389"/>
      <c r="BFK660" s="389"/>
      <c r="BFL660" s="389"/>
      <c r="BFM660" s="389"/>
      <c r="BFN660" s="389"/>
      <c r="BFO660" s="389"/>
      <c r="BFP660" s="389"/>
      <c r="BFQ660" s="389"/>
      <c r="BFR660" s="389"/>
      <c r="BFS660" s="389"/>
      <c r="BFT660" s="389"/>
      <c r="BFU660" s="389"/>
      <c r="BFV660" s="389"/>
      <c r="BFW660" s="389"/>
      <c r="BFX660" s="389"/>
      <c r="BFY660" s="389"/>
      <c r="BFZ660" s="389"/>
      <c r="BGA660" s="389"/>
      <c r="BGB660" s="389"/>
      <c r="BGC660" s="389"/>
      <c r="BGD660" s="389"/>
      <c r="BGE660" s="389"/>
      <c r="BGF660" s="389"/>
      <c r="BGG660" s="389"/>
      <c r="BGH660" s="389"/>
      <c r="BGI660" s="389"/>
      <c r="BGJ660" s="389"/>
      <c r="BGK660" s="389"/>
      <c r="BGL660" s="389"/>
      <c r="BGM660" s="389"/>
      <c r="BGN660" s="389"/>
      <c r="BGO660" s="389"/>
      <c r="BGP660" s="389"/>
      <c r="BGQ660" s="389"/>
      <c r="BGR660" s="389"/>
      <c r="BGS660" s="389"/>
      <c r="BGT660" s="389"/>
      <c r="BGU660" s="389"/>
      <c r="BGV660" s="389"/>
      <c r="BGW660" s="389"/>
      <c r="BGX660" s="389"/>
      <c r="BGY660" s="389"/>
      <c r="BGZ660" s="389"/>
      <c r="BHA660" s="389"/>
      <c r="BHB660" s="389"/>
      <c r="BHC660" s="389"/>
      <c r="BHD660" s="389"/>
      <c r="BHE660" s="389"/>
      <c r="BHF660" s="389"/>
      <c r="BHG660" s="389"/>
      <c r="BHH660" s="389"/>
      <c r="BHI660" s="389"/>
      <c r="BHJ660" s="389"/>
      <c r="BHK660" s="389"/>
      <c r="BHL660" s="389"/>
      <c r="BHM660" s="389"/>
      <c r="BHN660" s="389"/>
      <c r="BHO660" s="389"/>
      <c r="BHP660" s="389"/>
      <c r="BHQ660" s="389"/>
      <c r="BHR660" s="389"/>
      <c r="BHS660" s="389"/>
      <c r="BHT660" s="389"/>
      <c r="BHU660" s="389"/>
      <c r="BHV660" s="389"/>
      <c r="BHW660" s="389"/>
      <c r="BHX660" s="389"/>
      <c r="BHY660" s="389"/>
      <c r="BHZ660" s="389"/>
      <c r="BIA660" s="389"/>
      <c r="BIB660" s="389"/>
      <c r="BIC660" s="389"/>
      <c r="BID660" s="389"/>
      <c r="BIE660" s="389"/>
      <c r="BIF660" s="389"/>
      <c r="BIG660" s="389"/>
      <c r="BIH660" s="389"/>
      <c r="BII660" s="389"/>
      <c r="BIJ660" s="389"/>
      <c r="BIK660" s="389"/>
      <c r="BIL660" s="389"/>
      <c r="BIM660" s="389"/>
      <c r="BIN660" s="389"/>
      <c r="BIO660" s="389"/>
      <c r="BIP660" s="389"/>
      <c r="BIQ660" s="389"/>
      <c r="BIR660" s="389"/>
      <c r="BIS660" s="389"/>
      <c r="BIT660" s="389"/>
      <c r="BIU660" s="389"/>
      <c r="BIV660" s="389"/>
      <c r="BIW660" s="389"/>
      <c r="BIX660" s="389"/>
      <c r="BIY660" s="389"/>
      <c r="BIZ660" s="389"/>
      <c r="BJA660" s="389"/>
      <c r="BJB660" s="389"/>
      <c r="BJC660" s="389"/>
      <c r="BJD660" s="389"/>
      <c r="BJE660" s="389"/>
      <c r="BJF660" s="389"/>
      <c r="BJG660" s="389"/>
      <c r="BJH660" s="389"/>
      <c r="BJI660" s="389"/>
      <c r="BJJ660" s="389"/>
      <c r="BJK660" s="389"/>
      <c r="BJL660" s="389"/>
      <c r="BJM660" s="389"/>
      <c r="BJN660" s="389"/>
      <c r="BJO660" s="389"/>
      <c r="BJP660" s="389"/>
      <c r="BJQ660" s="389"/>
      <c r="BJR660" s="389"/>
      <c r="BJS660" s="389"/>
      <c r="BJT660" s="389"/>
      <c r="BJU660" s="389"/>
      <c r="BJV660" s="389"/>
      <c r="BJW660" s="389"/>
      <c r="BJX660" s="389"/>
      <c r="BJY660" s="389"/>
      <c r="BJZ660" s="389"/>
      <c r="BKA660" s="389"/>
      <c r="BKB660" s="389"/>
      <c r="BKC660" s="389"/>
      <c r="BKD660" s="389"/>
      <c r="BKE660" s="389"/>
      <c r="BKF660" s="389"/>
      <c r="BKG660" s="389"/>
      <c r="BKH660" s="389"/>
      <c r="BKI660" s="389"/>
      <c r="BKJ660" s="389"/>
      <c r="BKK660" s="389"/>
      <c r="BKL660" s="389"/>
      <c r="BKM660" s="389"/>
      <c r="BKN660" s="389"/>
      <c r="BKO660" s="389"/>
      <c r="BKP660" s="389"/>
      <c r="BKQ660" s="389"/>
      <c r="BKR660" s="389"/>
      <c r="BKS660" s="389"/>
      <c r="BKT660" s="389"/>
      <c r="BKU660" s="389"/>
      <c r="BKV660" s="389"/>
      <c r="BKW660" s="389"/>
      <c r="BKX660" s="389"/>
      <c r="BKY660" s="389"/>
      <c r="BKZ660" s="389"/>
      <c r="BLA660" s="389"/>
      <c r="BLB660" s="389"/>
      <c r="BLC660" s="389"/>
      <c r="BLD660" s="389"/>
      <c r="BLE660" s="389"/>
      <c r="BLF660" s="389"/>
      <c r="BLG660" s="389"/>
      <c r="BLH660" s="389"/>
      <c r="BLI660" s="389"/>
      <c r="BLJ660" s="389"/>
      <c r="BLK660" s="389"/>
      <c r="BLL660" s="389"/>
      <c r="BLM660" s="389"/>
      <c r="BLN660" s="389"/>
      <c r="BLO660" s="389"/>
      <c r="BLP660" s="389"/>
      <c r="BLQ660" s="389"/>
      <c r="BLR660" s="389"/>
      <c r="BLS660" s="389"/>
      <c r="BLT660" s="389"/>
      <c r="BLU660" s="389"/>
      <c r="BLV660" s="389"/>
      <c r="BLW660" s="389"/>
      <c r="BLX660" s="389"/>
      <c r="BLY660" s="389"/>
      <c r="BLZ660" s="389"/>
      <c r="BMA660" s="389"/>
      <c r="BMB660" s="389"/>
      <c r="BMC660" s="389"/>
      <c r="BMD660" s="389"/>
      <c r="BME660" s="389"/>
      <c r="BMF660" s="389"/>
      <c r="BMG660" s="389"/>
      <c r="BMH660" s="389"/>
      <c r="BMI660" s="389"/>
      <c r="BMJ660" s="389"/>
      <c r="BMK660" s="389"/>
      <c r="BML660" s="389"/>
      <c r="BMM660" s="389"/>
      <c r="BMN660" s="389"/>
      <c r="BMO660" s="389"/>
      <c r="BMP660" s="389"/>
      <c r="BMQ660" s="389"/>
      <c r="BMR660" s="389"/>
      <c r="BMS660" s="389"/>
      <c r="BMT660" s="389"/>
      <c r="BMU660" s="389"/>
      <c r="BMV660" s="389"/>
      <c r="BMW660" s="389"/>
      <c r="BMX660" s="389"/>
      <c r="BMY660" s="389"/>
      <c r="BMZ660" s="389"/>
      <c r="BNA660" s="389"/>
      <c r="BNB660" s="389"/>
      <c r="BNC660" s="389"/>
      <c r="BND660" s="389"/>
      <c r="BNE660" s="389"/>
      <c r="BNF660" s="389"/>
      <c r="BNG660" s="389"/>
      <c r="BNH660" s="389"/>
      <c r="BNI660" s="389"/>
      <c r="BNJ660" s="389"/>
      <c r="BNK660" s="389"/>
      <c r="BNL660" s="389"/>
      <c r="BNM660" s="389"/>
      <c r="BNN660" s="389"/>
      <c r="BNO660" s="389"/>
      <c r="BNP660" s="389"/>
      <c r="BNQ660" s="389"/>
      <c r="BNR660" s="389"/>
      <c r="BNS660" s="389"/>
      <c r="BNT660" s="389"/>
      <c r="BNU660" s="389"/>
      <c r="BNV660" s="389"/>
      <c r="BNW660" s="389"/>
      <c r="BNX660" s="389"/>
      <c r="BNY660" s="389"/>
      <c r="BNZ660" s="389"/>
      <c r="BOA660" s="389"/>
      <c r="BOB660" s="389"/>
      <c r="BOC660" s="389"/>
      <c r="BOD660" s="389"/>
      <c r="BOE660" s="389"/>
      <c r="BOF660" s="389"/>
      <c r="BOG660" s="389"/>
      <c r="BOH660" s="389"/>
      <c r="BOI660" s="389"/>
      <c r="BOJ660" s="389"/>
      <c r="BOK660" s="389"/>
      <c r="BOL660" s="389"/>
      <c r="BOM660" s="389"/>
      <c r="BON660" s="389"/>
      <c r="BOO660" s="389"/>
      <c r="BOP660" s="389"/>
      <c r="BOQ660" s="389"/>
      <c r="BOR660" s="389"/>
      <c r="BOS660" s="389"/>
      <c r="BOT660" s="389"/>
      <c r="BOU660" s="389"/>
      <c r="BOV660" s="389"/>
      <c r="BOW660" s="389"/>
      <c r="BOX660" s="389"/>
      <c r="BOY660" s="389"/>
      <c r="BOZ660" s="389"/>
      <c r="BPA660" s="389"/>
      <c r="BPB660" s="389"/>
      <c r="BPC660" s="389"/>
      <c r="BPD660" s="389"/>
      <c r="BPE660" s="389"/>
      <c r="BPF660" s="389"/>
      <c r="BPG660" s="389"/>
      <c r="BPH660" s="389"/>
      <c r="BPI660" s="389"/>
      <c r="BPJ660" s="389"/>
      <c r="BPK660" s="389"/>
      <c r="BPL660" s="389"/>
      <c r="BPM660" s="389"/>
      <c r="BPN660" s="389"/>
      <c r="BPO660" s="389"/>
      <c r="BPP660" s="389"/>
      <c r="BPQ660" s="389"/>
      <c r="BPR660" s="389"/>
      <c r="BPS660" s="389"/>
      <c r="BPT660" s="389"/>
      <c r="BPU660" s="389"/>
      <c r="BPV660" s="389"/>
      <c r="BPW660" s="389"/>
      <c r="BPX660" s="389"/>
      <c r="BPY660" s="389"/>
      <c r="BPZ660" s="389"/>
      <c r="BQA660" s="389"/>
      <c r="BQB660" s="389"/>
      <c r="BQC660" s="389"/>
      <c r="BQD660" s="389"/>
      <c r="BQE660" s="389"/>
      <c r="BQF660" s="389"/>
      <c r="BQG660" s="389"/>
      <c r="BQH660" s="389"/>
      <c r="BQI660" s="389"/>
      <c r="BQJ660" s="389"/>
      <c r="BQK660" s="389"/>
      <c r="BQL660" s="389"/>
      <c r="BQM660" s="389"/>
      <c r="BQN660" s="389"/>
      <c r="BQO660" s="389"/>
      <c r="BQP660" s="389"/>
      <c r="BQQ660" s="389"/>
      <c r="BQR660" s="389"/>
      <c r="BQS660" s="389"/>
      <c r="BQT660" s="389"/>
      <c r="BQU660" s="389"/>
      <c r="BQV660" s="389"/>
      <c r="BQW660" s="389"/>
      <c r="BQX660" s="389"/>
      <c r="BQY660" s="389"/>
      <c r="BQZ660" s="389"/>
      <c r="BRA660" s="389"/>
      <c r="BRB660" s="389"/>
      <c r="BRC660" s="389"/>
      <c r="BRD660" s="389"/>
      <c r="BRE660" s="389"/>
      <c r="BRF660" s="389"/>
      <c r="BRG660" s="389"/>
      <c r="BRH660" s="389"/>
      <c r="BRI660" s="389"/>
      <c r="BRJ660" s="389"/>
      <c r="BRK660" s="389"/>
      <c r="BRL660" s="389"/>
      <c r="BRM660" s="389"/>
      <c r="BRN660" s="389"/>
      <c r="BRO660" s="389"/>
      <c r="BRP660" s="389"/>
      <c r="BRQ660" s="389"/>
      <c r="BRR660" s="389"/>
      <c r="BRS660" s="389"/>
      <c r="BRT660" s="389"/>
      <c r="BRU660" s="389"/>
      <c r="BRV660" s="389"/>
      <c r="BRW660" s="389"/>
      <c r="BRX660" s="389"/>
      <c r="BRY660" s="389"/>
      <c r="BRZ660" s="389"/>
      <c r="BSA660" s="389"/>
      <c r="BSB660" s="389"/>
      <c r="BSC660" s="389"/>
      <c r="BSD660" s="389"/>
      <c r="BSE660" s="389"/>
      <c r="BSF660" s="389"/>
      <c r="BSG660" s="389"/>
      <c r="BSH660" s="389"/>
      <c r="BSI660" s="389"/>
      <c r="BSJ660" s="389"/>
      <c r="BSK660" s="389"/>
      <c r="BSL660" s="389"/>
      <c r="BSM660" s="389"/>
      <c r="BSN660" s="389"/>
      <c r="BSO660" s="389"/>
      <c r="BSP660" s="389"/>
      <c r="BSQ660" s="389"/>
      <c r="BSR660" s="389"/>
      <c r="BSS660" s="389"/>
      <c r="BST660" s="389"/>
      <c r="BSU660" s="389"/>
      <c r="BSV660" s="389"/>
      <c r="BSW660" s="389"/>
      <c r="BSX660" s="389"/>
      <c r="BSY660" s="389"/>
      <c r="BSZ660" s="389"/>
      <c r="BTA660" s="389"/>
      <c r="BTB660" s="389"/>
      <c r="BTC660" s="389"/>
      <c r="BTD660" s="389"/>
      <c r="BTE660" s="389"/>
      <c r="BTF660" s="389"/>
      <c r="BTG660" s="389"/>
      <c r="BTH660" s="389"/>
      <c r="BTI660" s="389"/>
      <c r="BTJ660" s="389"/>
      <c r="BTK660" s="389"/>
      <c r="BTL660" s="389"/>
      <c r="BTM660" s="389"/>
      <c r="BTN660" s="389"/>
      <c r="BTO660" s="389"/>
      <c r="BTP660" s="389"/>
      <c r="BTQ660" s="389"/>
      <c r="BTR660" s="389"/>
      <c r="BTS660" s="389"/>
      <c r="BTT660" s="389"/>
      <c r="BTU660" s="389"/>
      <c r="BTV660" s="389"/>
      <c r="BTW660" s="389"/>
      <c r="BTX660" s="389"/>
      <c r="BTY660" s="389"/>
      <c r="BTZ660" s="389"/>
      <c r="BUA660" s="389"/>
      <c r="BUB660" s="389"/>
      <c r="BUC660" s="389"/>
      <c r="BUD660" s="389"/>
      <c r="BUE660" s="389"/>
      <c r="BUF660" s="389"/>
      <c r="BUG660" s="389"/>
      <c r="BUH660" s="389"/>
      <c r="BUI660" s="389"/>
      <c r="BUJ660" s="389"/>
      <c r="BUK660" s="389"/>
      <c r="BUL660" s="389"/>
      <c r="BUM660" s="389"/>
      <c r="BUN660" s="389"/>
      <c r="BUO660" s="389"/>
      <c r="BUP660" s="389"/>
      <c r="BUQ660" s="389"/>
      <c r="BUR660" s="389"/>
      <c r="BUS660" s="389"/>
      <c r="BUT660" s="389"/>
      <c r="BUU660" s="389"/>
      <c r="BUV660" s="389"/>
      <c r="BUW660" s="389"/>
      <c r="BUX660" s="389"/>
      <c r="BUY660" s="389"/>
      <c r="BUZ660" s="389"/>
      <c r="BVA660" s="389"/>
      <c r="BVB660" s="389"/>
      <c r="BVC660" s="389"/>
      <c r="BVD660" s="389"/>
      <c r="BVE660" s="389"/>
      <c r="BVF660" s="389"/>
      <c r="BVG660" s="389"/>
      <c r="BVH660" s="389"/>
      <c r="BVI660" s="389"/>
      <c r="BVJ660" s="389"/>
      <c r="BVK660" s="389"/>
      <c r="BVL660" s="389"/>
      <c r="BVM660" s="389"/>
      <c r="BVN660" s="389"/>
      <c r="BVO660" s="389"/>
      <c r="BVP660" s="389"/>
      <c r="BVQ660" s="389"/>
      <c r="BVR660" s="389"/>
      <c r="BVS660" s="389"/>
      <c r="BVT660" s="389"/>
      <c r="BVU660" s="389"/>
      <c r="BVV660" s="389"/>
      <c r="BVW660" s="389"/>
      <c r="BVX660" s="389"/>
      <c r="BVY660" s="389"/>
      <c r="BVZ660" s="389"/>
      <c r="BWA660" s="389"/>
      <c r="BWB660" s="389"/>
      <c r="BWC660" s="389"/>
      <c r="BWD660" s="389"/>
      <c r="BWE660" s="389"/>
      <c r="BWF660" s="389"/>
      <c r="BWG660" s="389"/>
      <c r="BWH660" s="389"/>
      <c r="BWI660" s="389"/>
      <c r="BWJ660" s="389"/>
      <c r="BWK660" s="389"/>
      <c r="BWL660" s="389"/>
      <c r="BWM660" s="389"/>
      <c r="BWN660" s="389"/>
      <c r="BWO660" s="389"/>
      <c r="BWP660" s="389"/>
      <c r="BWQ660" s="389"/>
    </row>
    <row r="661" spans="1:1967" ht="102" customHeight="1">
      <c r="A661" s="9" t="s">
        <v>6740</v>
      </c>
      <c r="B661" s="100" t="s">
        <v>97</v>
      </c>
      <c r="C661" s="7" t="s">
        <v>931</v>
      </c>
      <c r="D661" s="3" t="s">
        <v>74</v>
      </c>
      <c r="E661" s="3" t="s">
        <v>75</v>
      </c>
      <c r="F661" s="9"/>
      <c r="G661" s="3" t="s">
        <v>384</v>
      </c>
      <c r="H661" s="7" t="s">
        <v>2135</v>
      </c>
      <c r="I661" s="114">
        <v>470000000</v>
      </c>
      <c r="J661" s="21" t="s">
        <v>1335</v>
      </c>
      <c r="K661" s="25" t="s">
        <v>1967</v>
      </c>
      <c r="L661" s="138" t="s">
        <v>3451</v>
      </c>
      <c r="M661" s="141" t="s">
        <v>383</v>
      </c>
      <c r="N661" s="362" t="s">
        <v>8901</v>
      </c>
      <c r="O661" s="3" t="s">
        <v>1387</v>
      </c>
      <c r="P661" s="7" t="s">
        <v>1359</v>
      </c>
      <c r="Q661" s="3" t="s">
        <v>1200</v>
      </c>
      <c r="R661" s="24">
        <v>230</v>
      </c>
      <c r="S661" s="25">
        <v>17000</v>
      </c>
      <c r="T661" s="83">
        <f t="shared" si="40"/>
        <v>3910000</v>
      </c>
      <c r="U661" s="83">
        <f t="shared" si="43"/>
        <v>4379200</v>
      </c>
      <c r="V661" s="9" t="s">
        <v>1346</v>
      </c>
      <c r="W661" s="153" t="s">
        <v>1415</v>
      </c>
      <c r="X661" s="9"/>
      <c r="Y661" s="389"/>
      <c r="Z661" s="389"/>
      <c r="AA661" s="389"/>
      <c r="AB661" s="389"/>
      <c r="AC661" s="389"/>
      <c r="AD661" s="389"/>
      <c r="AE661" s="389"/>
      <c r="AF661" s="389"/>
      <c r="AG661" s="389"/>
      <c r="AH661" s="389"/>
      <c r="AI661" s="389"/>
      <c r="AJ661" s="389"/>
      <c r="AK661" s="389"/>
      <c r="AL661" s="389"/>
      <c r="AM661" s="389"/>
      <c r="AN661" s="389"/>
      <c r="AO661" s="389"/>
      <c r="AP661" s="389"/>
      <c r="AQ661" s="389"/>
      <c r="AR661" s="389"/>
      <c r="AS661" s="389"/>
      <c r="AT661" s="389"/>
      <c r="AU661" s="389"/>
      <c r="AV661" s="389"/>
      <c r="AW661" s="389"/>
      <c r="AX661" s="389"/>
      <c r="AY661" s="389"/>
      <c r="AZ661" s="389"/>
      <c r="BA661" s="389"/>
      <c r="BB661" s="389"/>
      <c r="BC661" s="389"/>
      <c r="BD661" s="389"/>
      <c r="BE661" s="389"/>
      <c r="BF661" s="389"/>
      <c r="BG661" s="389"/>
      <c r="BH661" s="389"/>
      <c r="BI661" s="389"/>
      <c r="BJ661" s="389"/>
      <c r="BK661" s="389"/>
      <c r="BL661" s="389"/>
      <c r="BM661" s="389"/>
      <c r="BN661" s="389"/>
      <c r="BO661" s="389"/>
      <c r="BP661" s="389"/>
      <c r="BQ661" s="389"/>
      <c r="BR661" s="389"/>
      <c r="BS661" s="389"/>
      <c r="BT661" s="389"/>
      <c r="BU661" s="389"/>
      <c r="BV661" s="389"/>
      <c r="BW661" s="389"/>
      <c r="BX661" s="389"/>
      <c r="BY661" s="389"/>
      <c r="BZ661" s="389"/>
      <c r="CA661" s="389"/>
      <c r="CB661" s="389"/>
      <c r="CC661" s="389"/>
      <c r="CD661" s="389"/>
      <c r="CE661" s="389"/>
      <c r="CF661" s="389"/>
      <c r="CG661" s="389"/>
      <c r="CH661" s="389"/>
      <c r="CI661" s="389"/>
      <c r="CJ661" s="389"/>
      <c r="CK661" s="389"/>
      <c r="CL661" s="389"/>
      <c r="CM661" s="389"/>
      <c r="CN661" s="389"/>
      <c r="CO661" s="389"/>
      <c r="CP661" s="389"/>
      <c r="CQ661" s="389"/>
      <c r="CR661" s="389"/>
      <c r="CS661" s="389"/>
      <c r="CT661" s="389"/>
      <c r="CU661" s="389"/>
      <c r="CV661" s="389"/>
      <c r="CW661" s="389"/>
      <c r="CX661" s="389"/>
      <c r="CY661" s="389"/>
      <c r="CZ661" s="389"/>
      <c r="DA661" s="389"/>
      <c r="DB661" s="389"/>
      <c r="DC661" s="389"/>
      <c r="DD661" s="389"/>
      <c r="DE661" s="389"/>
      <c r="DF661" s="389"/>
      <c r="DG661" s="389"/>
      <c r="DH661" s="389"/>
      <c r="DI661" s="389"/>
      <c r="DJ661" s="389"/>
      <c r="DK661" s="389"/>
      <c r="DL661" s="389"/>
      <c r="DM661" s="389"/>
      <c r="DN661" s="389"/>
      <c r="DO661" s="389"/>
      <c r="DP661" s="389"/>
      <c r="DQ661" s="389"/>
      <c r="DR661" s="389"/>
      <c r="DS661" s="389"/>
      <c r="DT661" s="389"/>
      <c r="DU661" s="389"/>
      <c r="DV661" s="389"/>
      <c r="DW661" s="389"/>
      <c r="DX661" s="389"/>
      <c r="DY661" s="389"/>
      <c r="DZ661" s="389"/>
      <c r="EA661" s="389"/>
      <c r="EB661" s="389"/>
      <c r="EC661" s="389"/>
      <c r="ED661" s="389"/>
      <c r="EE661" s="389"/>
      <c r="EF661" s="389"/>
      <c r="EG661" s="389"/>
      <c r="EH661" s="389"/>
      <c r="EI661" s="389"/>
      <c r="EJ661" s="389"/>
      <c r="EK661" s="389"/>
      <c r="EL661" s="389"/>
      <c r="EM661" s="389"/>
      <c r="EN661" s="389"/>
      <c r="EO661" s="389"/>
      <c r="EP661" s="389"/>
      <c r="EQ661" s="389"/>
      <c r="ER661" s="389"/>
      <c r="ES661" s="389"/>
      <c r="ET661" s="389"/>
      <c r="EU661" s="389"/>
      <c r="EV661" s="389"/>
      <c r="EW661" s="389"/>
      <c r="EX661" s="389"/>
      <c r="EY661" s="389"/>
      <c r="EZ661" s="389"/>
      <c r="FA661" s="389"/>
      <c r="FB661" s="389"/>
      <c r="FC661" s="389"/>
      <c r="FD661" s="389"/>
      <c r="FE661" s="389"/>
      <c r="FF661" s="389"/>
      <c r="FG661" s="389"/>
      <c r="FH661" s="389"/>
      <c r="FI661" s="389"/>
      <c r="FJ661" s="389"/>
      <c r="FK661" s="389"/>
      <c r="FL661" s="389"/>
      <c r="FM661" s="389"/>
      <c r="FN661" s="389"/>
      <c r="FO661" s="389"/>
      <c r="FP661" s="389"/>
      <c r="FQ661" s="389"/>
      <c r="FR661" s="389"/>
      <c r="FS661" s="389"/>
      <c r="FT661" s="389"/>
      <c r="FU661" s="389"/>
      <c r="FV661" s="389"/>
      <c r="FW661" s="389"/>
      <c r="FX661" s="389"/>
      <c r="FY661" s="389"/>
      <c r="FZ661" s="389"/>
      <c r="GA661" s="389"/>
      <c r="GB661" s="389"/>
      <c r="GC661" s="389"/>
      <c r="GD661" s="389"/>
      <c r="GE661" s="389"/>
      <c r="GF661" s="389"/>
      <c r="GG661" s="389"/>
      <c r="GH661" s="389"/>
      <c r="GI661" s="389"/>
      <c r="GJ661" s="389"/>
      <c r="GK661" s="389"/>
      <c r="GL661" s="389"/>
      <c r="GM661" s="389"/>
      <c r="GN661" s="389"/>
      <c r="GO661" s="389"/>
      <c r="GP661" s="389"/>
      <c r="GQ661" s="389"/>
      <c r="GR661" s="389"/>
      <c r="GS661" s="389"/>
      <c r="GT661" s="389"/>
      <c r="GU661" s="389"/>
      <c r="GV661" s="389"/>
      <c r="GW661" s="389"/>
      <c r="GX661" s="389"/>
      <c r="GY661" s="389"/>
      <c r="GZ661" s="389"/>
      <c r="HA661" s="389"/>
      <c r="HB661" s="389"/>
      <c r="HC661" s="389"/>
      <c r="HD661" s="389"/>
      <c r="HE661" s="389"/>
      <c r="HF661" s="389"/>
      <c r="HG661" s="389"/>
      <c r="HH661" s="389"/>
      <c r="HI661" s="389"/>
      <c r="HJ661" s="389"/>
      <c r="HK661" s="389"/>
      <c r="HL661" s="389"/>
      <c r="HM661" s="389"/>
      <c r="HN661" s="389"/>
      <c r="HO661" s="389"/>
      <c r="HP661" s="389"/>
      <c r="HQ661" s="389"/>
      <c r="HR661" s="389"/>
      <c r="HS661" s="389"/>
      <c r="HT661" s="389"/>
      <c r="HU661" s="389"/>
      <c r="HV661" s="389"/>
      <c r="HW661" s="389"/>
      <c r="HX661" s="389"/>
      <c r="HY661" s="389"/>
      <c r="HZ661" s="389"/>
      <c r="IA661" s="389"/>
      <c r="IB661" s="389"/>
      <c r="IC661" s="389"/>
      <c r="ID661" s="389"/>
      <c r="IE661" s="389"/>
      <c r="IF661" s="389"/>
      <c r="IG661" s="389"/>
      <c r="IH661" s="389"/>
      <c r="II661" s="389"/>
      <c r="IJ661" s="389"/>
      <c r="IK661" s="389"/>
      <c r="IL661" s="389"/>
      <c r="IM661" s="389"/>
      <c r="IN661" s="389"/>
      <c r="IO661" s="389"/>
      <c r="IP661" s="389"/>
      <c r="IQ661" s="389"/>
      <c r="IR661" s="389"/>
      <c r="IS661" s="389"/>
      <c r="IT661" s="389"/>
      <c r="IU661" s="389"/>
      <c r="IV661" s="389"/>
      <c r="IW661" s="389"/>
      <c r="IX661" s="389"/>
      <c r="IY661" s="389"/>
      <c r="IZ661" s="389"/>
      <c r="JA661" s="389"/>
      <c r="JB661" s="389"/>
      <c r="JC661" s="389"/>
      <c r="JD661" s="389"/>
      <c r="JE661" s="389"/>
      <c r="JF661" s="389"/>
      <c r="JG661" s="389"/>
      <c r="JH661" s="389"/>
      <c r="JI661" s="389"/>
      <c r="JJ661" s="389"/>
      <c r="JK661" s="389"/>
      <c r="JL661" s="389"/>
      <c r="JM661" s="389"/>
      <c r="JN661" s="389"/>
      <c r="JO661" s="389"/>
      <c r="JP661" s="389"/>
      <c r="JQ661" s="389"/>
      <c r="JR661" s="389"/>
      <c r="JS661" s="389"/>
      <c r="JT661" s="389"/>
      <c r="JU661" s="389"/>
      <c r="JV661" s="389"/>
      <c r="JW661" s="389"/>
      <c r="JX661" s="389"/>
      <c r="JY661" s="389"/>
      <c r="JZ661" s="389"/>
      <c r="KA661" s="389"/>
      <c r="KB661" s="389"/>
      <c r="KC661" s="389"/>
      <c r="KD661" s="389"/>
      <c r="KE661" s="389"/>
      <c r="KF661" s="389"/>
      <c r="KG661" s="389"/>
      <c r="KH661" s="389"/>
      <c r="KI661" s="389"/>
      <c r="KJ661" s="389"/>
      <c r="KK661" s="389"/>
      <c r="KL661" s="389"/>
      <c r="KM661" s="389"/>
      <c r="KN661" s="389"/>
      <c r="KO661" s="389"/>
      <c r="KP661" s="389"/>
      <c r="KQ661" s="389"/>
      <c r="KR661" s="389"/>
      <c r="KS661" s="389"/>
      <c r="KT661" s="389"/>
      <c r="KU661" s="389"/>
      <c r="KV661" s="389"/>
      <c r="KW661" s="389"/>
      <c r="KX661" s="389"/>
      <c r="KY661" s="389"/>
      <c r="KZ661" s="389"/>
      <c r="LA661" s="389"/>
      <c r="LB661" s="389"/>
      <c r="LC661" s="389"/>
      <c r="LD661" s="389"/>
      <c r="LE661" s="389"/>
      <c r="LF661" s="389"/>
      <c r="LG661" s="389"/>
      <c r="LH661" s="389"/>
      <c r="LI661" s="389"/>
      <c r="LJ661" s="389"/>
      <c r="LK661" s="389"/>
      <c r="LL661" s="389"/>
      <c r="LM661" s="389"/>
      <c r="LN661" s="389"/>
      <c r="LO661" s="389"/>
      <c r="LP661" s="389"/>
      <c r="LQ661" s="389"/>
      <c r="LR661" s="389"/>
      <c r="LS661" s="389"/>
      <c r="LT661" s="389"/>
      <c r="LU661" s="389"/>
      <c r="LV661" s="389"/>
      <c r="LW661" s="389"/>
      <c r="LX661" s="389"/>
      <c r="LY661" s="389"/>
      <c r="LZ661" s="389"/>
      <c r="MA661" s="389"/>
      <c r="MB661" s="389"/>
      <c r="MC661" s="389"/>
      <c r="MD661" s="389"/>
      <c r="ME661" s="389"/>
      <c r="MF661" s="389"/>
      <c r="MG661" s="389"/>
      <c r="MH661" s="389"/>
      <c r="MI661" s="389"/>
      <c r="MJ661" s="389"/>
      <c r="MK661" s="389"/>
      <c r="ML661" s="389"/>
      <c r="MM661" s="389"/>
      <c r="MN661" s="389"/>
      <c r="MO661" s="389"/>
      <c r="MP661" s="389"/>
      <c r="MQ661" s="389"/>
      <c r="MR661" s="389"/>
      <c r="MS661" s="389"/>
      <c r="MT661" s="389"/>
      <c r="MU661" s="389"/>
      <c r="MV661" s="389"/>
      <c r="MW661" s="389"/>
      <c r="MX661" s="389"/>
      <c r="MY661" s="389"/>
      <c r="MZ661" s="389"/>
      <c r="NA661" s="389"/>
      <c r="NB661" s="389"/>
      <c r="NC661" s="389"/>
      <c r="ND661" s="389"/>
      <c r="NE661" s="389"/>
      <c r="NF661" s="389"/>
      <c r="NG661" s="389"/>
      <c r="NH661" s="389"/>
      <c r="NI661" s="389"/>
      <c r="NJ661" s="389"/>
      <c r="NK661" s="389"/>
      <c r="NL661" s="389"/>
      <c r="NM661" s="389"/>
      <c r="NN661" s="389"/>
      <c r="NO661" s="389"/>
      <c r="NP661" s="389"/>
      <c r="NQ661" s="389"/>
      <c r="NR661" s="389"/>
      <c r="NS661" s="389"/>
      <c r="NT661" s="389"/>
      <c r="NU661" s="389"/>
      <c r="NV661" s="389"/>
      <c r="NW661" s="389"/>
      <c r="NX661" s="389"/>
      <c r="NY661" s="389"/>
      <c r="NZ661" s="389"/>
      <c r="OA661" s="389"/>
      <c r="OB661" s="389"/>
      <c r="OC661" s="389"/>
      <c r="OD661" s="389"/>
      <c r="OE661" s="389"/>
      <c r="OF661" s="389"/>
      <c r="OG661" s="389"/>
      <c r="OH661" s="389"/>
      <c r="OI661" s="389"/>
      <c r="OJ661" s="389"/>
      <c r="OK661" s="389"/>
      <c r="OL661" s="389"/>
      <c r="OM661" s="389"/>
      <c r="ON661" s="389"/>
      <c r="OO661" s="389"/>
      <c r="OP661" s="389"/>
      <c r="OQ661" s="389"/>
      <c r="OR661" s="389"/>
      <c r="OS661" s="389"/>
      <c r="OT661" s="389"/>
      <c r="OU661" s="389"/>
      <c r="OV661" s="389"/>
      <c r="OW661" s="389"/>
      <c r="OX661" s="389"/>
      <c r="OY661" s="389"/>
      <c r="OZ661" s="389"/>
      <c r="PA661" s="389"/>
      <c r="PB661" s="389"/>
      <c r="PC661" s="389"/>
      <c r="PD661" s="389"/>
      <c r="PE661" s="389"/>
      <c r="PF661" s="389"/>
      <c r="PG661" s="389"/>
      <c r="PH661" s="389"/>
      <c r="PI661" s="389"/>
      <c r="PJ661" s="389"/>
      <c r="PK661" s="389"/>
      <c r="PL661" s="389"/>
      <c r="PM661" s="389"/>
      <c r="PN661" s="389"/>
      <c r="PO661" s="389"/>
      <c r="PP661" s="389"/>
      <c r="PQ661" s="389"/>
      <c r="PR661" s="389"/>
      <c r="PS661" s="389"/>
      <c r="PT661" s="389"/>
      <c r="PU661" s="389"/>
      <c r="PV661" s="389"/>
      <c r="PW661" s="389"/>
      <c r="PX661" s="389"/>
      <c r="PY661" s="389"/>
      <c r="PZ661" s="389"/>
      <c r="QA661" s="389"/>
      <c r="QB661" s="389"/>
      <c r="QC661" s="389"/>
      <c r="QD661" s="389"/>
      <c r="QE661" s="389"/>
      <c r="QF661" s="389"/>
      <c r="QG661" s="389"/>
      <c r="QH661" s="389"/>
      <c r="QI661" s="389"/>
      <c r="QJ661" s="389"/>
      <c r="QK661" s="389"/>
      <c r="QL661" s="389"/>
      <c r="QM661" s="389"/>
      <c r="QN661" s="389"/>
      <c r="QO661" s="389"/>
      <c r="QP661" s="389"/>
      <c r="QQ661" s="389"/>
      <c r="QR661" s="389"/>
      <c r="QS661" s="389"/>
      <c r="QT661" s="389"/>
      <c r="QU661" s="389"/>
      <c r="QV661" s="389"/>
      <c r="QW661" s="389"/>
      <c r="QX661" s="389"/>
      <c r="QY661" s="389"/>
      <c r="QZ661" s="389"/>
      <c r="RA661" s="389"/>
      <c r="RB661" s="389"/>
      <c r="RC661" s="389"/>
      <c r="RD661" s="389"/>
      <c r="RE661" s="389"/>
      <c r="RF661" s="389"/>
      <c r="RG661" s="389"/>
      <c r="RH661" s="389"/>
      <c r="RI661" s="389"/>
      <c r="RJ661" s="389"/>
      <c r="RK661" s="389"/>
      <c r="RL661" s="389"/>
      <c r="RM661" s="389"/>
      <c r="RN661" s="389"/>
      <c r="RO661" s="389"/>
      <c r="RP661" s="389"/>
      <c r="RQ661" s="389"/>
      <c r="RR661" s="389"/>
      <c r="RS661" s="389"/>
      <c r="RT661" s="389"/>
      <c r="RU661" s="389"/>
      <c r="RV661" s="389"/>
      <c r="RW661" s="389"/>
      <c r="RX661" s="389"/>
      <c r="RY661" s="389"/>
      <c r="RZ661" s="389"/>
      <c r="SA661" s="389"/>
      <c r="SB661" s="389"/>
      <c r="SC661" s="389"/>
      <c r="SD661" s="389"/>
      <c r="SE661" s="389"/>
      <c r="SF661" s="389"/>
      <c r="SG661" s="389"/>
      <c r="SH661" s="389"/>
      <c r="SI661" s="389"/>
      <c r="SJ661" s="389"/>
      <c r="SK661" s="389"/>
      <c r="SL661" s="389"/>
      <c r="SM661" s="389"/>
      <c r="SN661" s="389"/>
      <c r="SO661" s="389"/>
      <c r="SP661" s="389"/>
      <c r="SQ661" s="389"/>
      <c r="SR661" s="389"/>
      <c r="SS661" s="389"/>
      <c r="ST661" s="389"/>
      <c r="SU661" s="389"/>
      <c r="SV661" s="389"/>
      <c r="SW661" s="389"/>
      <c r="SX661" s="389"/>
      <c r="SY661" s="389"/>
      <c r="SZ661" s="389"/>
      <c r="TA661" s="389"/>
      <c r="TB661" s="389"/>
      <c r="TC661" s="389"/>
      <c r="TD661" s="389"/>
      <c r="TE661" s="389"/>
      <c r="TF661" s="389"/>
      <c r="TG661" s="389"/>
      <c r="TH661" s="389"/>
      <c r="TI661" s="389"/>
      <c r="TJ661" s="389"/>
      <c r="TK661" s="389"/>
      <c r="TL661" s="389"/>
      <c r="TM661" s="389"/>
      <c r="TN661" s="389"/>
      <c r="TO661" s="389"/>
      <c r="TP661" s="389"/>
      <c r="TQ661" s="389"/>
      <c r="TR661" s="389"/>
      <c r="TS661" s="389"/>
      <c r="TT661" s="389"/>
      <c r="TU661" s="389"/>
      <c r="TV661" s="389"/>
      <c r="TW661" s="389"/>
      <c r="TX661" s="389"/>
      <c r="TY661" s="389"/>
      <c r="TZ661" s="389"/>
      <c r="UA661" s="389"/>
      <c r="UB661" s="389"/>
      <c r="UC661" s="389"/>
      <c r="UD661" s="389"/>
      <c r="UE661" s="389"/>
      <c r="UF661" s="389"/>
      <c r="UG661" s="389"/>
      <c r="UH661" s="389"/>
      <c r="UI661" s="389"/>
      <c r="UJ661" s="389"/>
      <c r="UK661" s="389"/>
      <c r="UL661" s="389"/>
      <c r="UM661" s="389"/>
      <c r="UN661" s="389"/>
      <c r="UO661" s="389"/>
      <c r="UP661" s="389"/>
      <c r="UQ661" s="389"/>
      <c r="UR661" s="389"/>
      <c r="US661" s="389"/>
      <c r="UT661" s="389"/>
      <c r="UU661" s="389"/>
      <c r="UV661" s="389"/>
      <c r="UW661" s="389"/>
      <c r="UX661" s="389"/>
      <c r="UY661" s="389"/>
      <c r="UZ661" s="389"/>
      <c r="VA661" s="389"/>
      <c r="VB661" s="389"/>
      <c r="VC661" s="389"/>
      <c r="VD661" s="389"/>
      <c r="VE661" s="389"/>
      <c r="VF661" s="389"/>
      <c r="VG661" s="389"/>
      <c r="VH661" s="389"/>
      <c r="VI661" s="389"/>
      <c r="VJ661" s="389"/>
      <c r="VK661" s="389"/>
      <c r="VL661" s="389"/>
      <c r="VM661" s="389"/>
      <c r="VN661" s="389"/>
      <c r="VO661" s="389"/>
      <c r="VP661" s="389"/>
      <c r="VQ661" s="389"/>
      <c r="VR661" s="389"/>
      <c r="VS661" s="389"/>
      <c r="VT661" s="389"/>
      <c r="VU661" s="389"/>
      <c r="VV661" s="389"/>
      <c r="VW661" s="389"/>
      <c r="VX661" s="389"/>
      <c r="VY661" s="389"/>
      <c r="VZ661" s="389"/>
      <c r="WA661" s="389"/>
      <c r="WB661" s="389"/>
      <c r="WC661" s="389"/>
      <c r="WD661" s="389"/>
      <c r="WE661" s="389"/>
      <c r="WF661" s="389"/>
      <c r="WG661" s="389"/>
      <c r="WH661" s="389"/>
      <c r="WI661" s="389"/>
      <c r="WJ661" s="389"/>
      <c r="WK661" s="389"/>
      <c r="WL661" s="389"/>
      <c r="WM661" s="389"/>
      <c r="WN661" s="389"/>
      <c r="WO661" s="389"/>
      <c r="WP661" s="389"/>
      <c r="WQ661" s="389"/>
      <c r="WR661" s="389"/>
      <c r="WS661" s="389"/>
      <c r="WT661" s="389"/>
      <c r="WU661" s="389"/>
      <c r="WV661" s="389"/>
      <c r="WW661" s="389"/>
      <c r="WX661" s="389"/>
      <c r="WY661" s="389"/>
      <c r="WZ661" s="389"/>
      <c r="XA661" s="389"/>
      <c r="XB661" s="389"/>
      <c r="XC661" s="389"/>
      <c r="XD661" s="389"/>
      <c r="XE661" s="389"/>
      <c r="XF661" s="389"/>
      <c r="XG661" s="389"/>
      <c r="XH661" s="389"/>
      <c r="XI661" s="389"/>
      <c r="XJ661" s="389"/>
      <c r="XK661" s="389"/>
      <c r="XL661" s="389"/>
      <c r="XM661" s="389"/>
      <c r="XN661" s="389"/>
      <c r="XO661" s="389"/>
      <c r="XP661" s="389"/>
      <c r="XQ661" s="389"/>
      <c r="XR661" s="389"/>
      <c r="XS661" s="389"/>
      <c r="XT661" s="389"/>
      <c r="XU661" s="389"/>
      <c r="XV661" s="389"/>
      <c r="XW661" s="389"/>
      <c r="XX661" s="389"/>
      <c r="XY661" s="389"/>
      <c r="XZ661" s="389"/>
      <c r="YA661" s="389"/>
      <c r="YB661" s="389"/>
      <c r="YC661" s="389"/>
      <c r="YD661" s="389"/>
      <c r="YE661" s="389"/>
      <c r="YF661" s="389"/>
      <c r="YG661" s="389"/>
      <c r="YH661" s="389"/>
      <c r="YI661" s="389"/>
      <c r="YJ661" s="389"/>
      <c r="YK661" s="389"/>
      <c r="YL661" s="389"/>
      <c r="YM661" s="389"/>
      <c r="YN661" s="389"/>
      <c r="YO661" s="389"/>
      <c r="YP661" s="389"/>
      <c r="YQ661" s="389"/>
      <c r="YR661" s="389"/>
      <c r="YS661" s="389"/>
      <c r="YT661" s="389"/>
      <c r="YU661" s="389"/>
      <c r="YV661" s="389"/>
      <c r="YW661" s="389"/>
      <c r="YX661" s="389"/>
      <c r="YY661" s="389"/>
      <c r="YZ661" s="389"/>
      <c r="ZA661" s="389"/>
      <c r="ZB661" s="389"/>
      <c r="ZC661" s="389"/>
      <c r="ZD661" s="389"/>
      <c r="ZE661" s="389"/>
      <c r="ZF661" s="389"/>
      <c r="ZG661" s="389"/>
      <c r="ZH661" s="389"/>
      <c r="ZI661" s="389"/>
      <c r="ZJ661" s="389"/>
      <c r="ZK661" s="389"/>
      <c r="ZL661" s="389"/>
      <c r="ZM661" s="389"/>
      <c r="ZN661" s="389"/>
      <c r="ZO661" s="389"/>
      <c r="ZP661" s="389"/>
      <c r="ZQ661" s="389"/>
      <c r="ZR661" s="389"/>
      <c r="ZS661" s="389"/>
      <c r="ZT661" s="389"/>
      <c r="ZU661" s="389"/>
      <c r="ZV661" s="389"/>
      <c r="ZW661" s="389"/>
      <c r="ZX661" s="389"/>
      <c r="ZY661" s="389"/>
      <c r="ZZ661" s="389"/>
      <c r="AAA661" s="389"/>
      <c r="AAB661" s="389"/>
      <c r="AAC661" s="389"/>
      <c r="AAD661" s="389"/>
      <c r="AAE661" s="389"/>
      <c r="AAF661" s="389"/>
      <c r="AAG661" s="389"/>
      <c r="AAH661" s="389"/>
      <c r="AAI661" s="389"/>
      <c r="AAJ661" s="389"/>
      <c r="AAK661" s="389"/>
      <c r="AAL661" s="389"/>
      <c r="AAM661" s="389"/>
      <c r="AAN661" s="389"/>
      <c r="AAO661" s="389"/>
      <c r="AAP661" s="389"/>
      <c r="AAQ661" s="389"/>
      <c r="AAR661" s="389"/>
      <c r="AAS661" s="389"/>
      <c r="AAT661" s="389"/>
      <c r="AAU661" s="389"/>
      <c r="AAV661" s="389"/>
      <c r="AAW661" s="389"/>
      <c r="AAX661" s="389"/>
      <c r="AAY661" s="389"/>
      <c r="AAZ661" s="389"/>
      <c r="ABA661" s="389"/>
      <c r="ABB661" s="389"/>
      <c r="ABC661" s="389"/>
      <c r="ABD661" s="389"/>
      <c r="ABE661" s="389"/>
      <c r="ABF661" s="389"/>
      <c r="ABG661" s="389"/>
      <c r="ABH661" s="389"/>
      <c r="ABI661" s="389"/>
      <c r="ABJ661" s="389"/>
      <c r="ABK661" s="389"/>
      <c r="ABL661" s="389"/>
      <c r="ABM661" s="389"/>
      <c r="ABN661" s="389"/>
      <c r="ABO661" s="389"/>
      <c r="ABP661" s="389"/>
      <c r="ABQ661" s="389"/>
      <c r="ABR661" s="389"/>
      <c r="ABS661" s="389"/>
      <c r="ABT661" s="389"/>
      <c r="ABU661" s="389"/>
      <c r="ABV661" s="389"/>
      <c r="ABW661" s="389"/>
      <c r="ABX661" s="389"/>
      <c r="ABY661" s="389"/>
      <c r="ABZ661" s="389"/>
      <c r="ACA661" s="389"/>
      <c r="ACB661" s="389"/>
      <c r="ACC661" s="389"/>
      <c r="ACD661" s="389"/>
      <c r="ACE661" s="389"/>
      <c r="ACF661" s="389"/>
      <c r="ACG661" s="389"/>
      <c r="ACH661" s="389"/>
      <c r="ACI661" s="389"/>
      <c r="ACJ661" s="389"/>
      <c r="ACK661" s="389"/>
      <c r="ACL661" s="389"/>
      <c r="ACM661" s="389"/>
      <c r="ACN661" s="389"/>
      <c r="ACO661" s="389"/>
      <c r="ACP661" s="389"/>
      <c r="ACQ661" s="389"/>
      <c r="ACR661" s="389"/>
      <c r="ACS661" s="389"/>
      <c r="ACT661" s="389"/>
      <c r="ACU661" s="389"/>
      <c r="ACV661" s="389"/>
      <c r="ACW661" s="389"/>
      <c r="ACX661" s="389"/>
      <c r="ACY661" s="389"/>
      <c r="ACZ661" s="389"/>
      <c r="ADA661" s="389"/>
      <c r="ADB661" s="389"/>
      <c r="ADC661" s="389"/>
      <c r="ADD661" s="389"/>
      <c r="ADE661" s="389"/>
      <c r="ADF661" s="389"/>
      <c r="ADG661" s="389"/>
      <c r="ADH661" s="389"/>
      <c r="ADI661" s="389"/>
      <c r="ADJ661" s="389"/>
      <c r="ADK661" s="389"/>
      <c r="ADL661" s="389"/>
      <c r="ADM661" s="389"/>
      <c r="ADN661" s="389"/>
      <c r="ADO661" s="389"/>
      <c r="ADP661" s="389"/>
      <c r="ADQ661" s="389"/>
      <c r="ADR661" s="389"/>
      <c r="ADS661" s="389"/>
      <c r="ADT661" s="389"/>
      <c r="ADU661" s="389"/>
      <c r="ADV661" s="389"/>
      <c r="ADW661" s="389"/>
      <c r="ADX661" s="389"/>
      <c r="ADY661" s="389"/>
      <c r="ADZ661" s="389"/>
      <c r="AEA661" s="389"/>
      <c r="AEB661" s="389"/>
      <c r="AEC661" s="389"/>
      <c r="AED661" s="389"/>
      <c r="AEE661" s="389"/>
      <c r="AEF661" s="389"/>
      <c r="AEG661" s="389"/>
      <c r="AEH661" s="389"/>
      <c r="AEI661" s="389"/>
      <c r="AEJ661" s="389"/>
      <c r="AEK661" s="389"/>
      <c r="AEL661" s="389"/>
      <c r="AEM661" s="389"/>
      <c r="AEN661" s="389"/>
      <c r="AEO661" s="389"/>
      <c r="AEP661" s="389"/>
      <c r="AEQ661" s="389"/>
      <c r="AER661" s="389"/>
      <c r="AES661" s="389"/>
      <c r="AET661" s="389"/>
      <c r="AEU661" s="389"/>
      <c r="AEV661" s="389"/>
      <c r="AEW661" s="389"/>
      <c r="AEX661" s="389"/>
      <c r="AEY661" s="389"/>
      <c r="AEZ661" s="389"/>
      <c r="AFA661" s="389"/>
      <c r="AFB661" s="389"/>
      <c r="AFC661" s="389"/>
      <c r="AFD661" s="389"/>
      <c r="AFE661" s="389"/>
      <c r="AFF661" s="389"/>
      <c r="AFG661" s="389"/>
      <c r="AFH661" s="389"/>
      <c r="AFI661" s="389"/>
      <c r="AFJ661" s="389"/>
      <c r="AFK661" s="389"/>
      <c r="AFL661" s="389"/>
      <c r="AFM661" s="389"/>
      <c r="AFN661" s="389"/>
      <c r="AFO661" s="389"/>
      <c r="AFP661" s="389"/>
      <c r="AFQ661" s="389"/>
      <c r="AFR661" s="389"/>
      <c r="AFS661" s="389"/>
      <c r="AFT661" s="389"/>
      <c r="AFU661" s="389"/>
      <c r="AFV661" s="389"/>
      <c r="AFW661" s="389"/>
      <c r="AFX661" s="389"/>
      <c r="AFY661" s="389"/>
      <c r="AFZ661" s="389"/>
      <c r="AGA661" s="389"/>
      <c r="AGB661" s="389"/>
      <c r="AGC661" s="389"/>
      <c r="AGD661" s="389"/>
      <c r="AGE661" s="389"/>
      <c r="AGF661" s="389"/>
      <c r="AGG661" s="389"/>
      <c r="AGH661" s="389"/>
      <c r="AGI661" s="389"/>
      <c r="AGJ661" s="389"/>
      <c r="AGK661" s="389"/>
      <c r="AGL661" s="389"/>
      <c r="AGM661" s="389"/>
      <c r="AGN661" s="389"/>
      <c r="AGO661" s="389"/>
      <c r="AGP661" s="389"/>
      <c r="AGQ661" s="389"/>
      <c r="AGR661" s="389"/>
      <c r="AGS661" s="389"/>
      <c r="AGT661" s="389"/>
      <c r="AGU661" s="389"/>
      <c r="AGV661" s="389"/>
      <c r="AGW661" s="389"/>
      <c r="AGX661" s="389"/>
      <c r="AGY661" s="389"/>
      <c r="AGZ661" s="389"/>
      <c r="AHA661" s="389"/>
      <c r="AHB661" s="389"/>
      <c r="AHC661" s="389"/>
      <c r="AHD661" s="389"/>
      <c r="AHE661" s="389"/>
      <c r="AHF661" s="389"/>
      <c r="AHG661" s="389"/>
      <c r="AHH661" s="389"/>
      <c r="AHI661" s="389"/>
      <c r="AHJ661" s="389"/>
      <c r="AHK661" s="389"/>
      <c r="AHL661" s="389"/>
      <c r="AHM661" s="389"/>
      <c r="AHN661" s="389"/>
      <c r="AHO661" s="389"/>
      <c r="AHP661" s="389"/>
      <c r="AHQ661" s="389"/>
      <c r="AHR661" s="389"/>
      <c r="AHS661" s="389"/>
      <c r="AHT661" s="389"/>
      <c r="AHU661" s="389"/>
      <c r="AHV661" s="389"/>
      <c r="AHW661" s="389"/>
      <c r="AHX661" s="389"/>
      <c r="AHY661" s="389"/>
      <c r="AHZ661" s="389"/>
      <c r="AIA661" s="389"/>
      <c r="AIB661" s="389"/>
      <c r="AIC661" s="389"/>
      <c r="AID661" s="389"/>
      <c r="AIE661" s="389"/>
      <c r="AIF661" s="389"/>
      <c r="AIG661" s="389"/>
      <c r="AIH661" s="389"/>
      <c r="AII661" s="389"/>
      <c r="AIJ661" s="389"/>
      <c r="AIK661" s="389"/>
      <c r="AIL661" s="389"/>
      <c r="AIM661" s="389"/>
      <c r="AIN661" s="389"/>
      <c r="AIO661" s="389"/>
      <c r="AIP661" s="389"/>
      <c r="AIQ661" s="389"/>
      <c r="AIR661" s="389"/>
      <c r="AIS661" s="389"/>
      <c r="AIT661" s="389"/>
      <c r="AIU661" s="389"/>
      <c r="AIV661" s="389"/>
      <c r="AIW661" s="389"/>
      <c r="AIX661" s="389"/>
      <c r="AIY661" s="389"/>
      <c r="AIZ661" s="389"/>
      <c r="AJA661" s="389"/>
      <c r="AJB661" s="389"/>
      <c r="AJC661" s="389"/>
      <c r="AJD661" s="389"/>
      <c r="AJE661" s="389"/>
      <c r="AJF661" s="389"/>
      <c r="AJG661" s="389"/>
      <c r="AJH661" s="389"/>
      <c r="AJI661" s="389"/>
      <c r="AJJ661" s="389"/>
      <c r="AJK661" s="389"/>
      <c r="AJL661" s="389"/>
      <c r="AJM661" s="389"/>
      <c r="AJN661" s="389"/>
      <c r="AJO661" s="389"/>
      <c r="AJP661" s="389"/>
      <c r="AJQ661" s="389"/>
      <c r="AJR661" s="389"/>
      <c r="AJS661" s="389"/>
      <c r="AJT661" s="389"/>
      <c r="AJU661" s="389"/>
      <c r="AJV661" s="389"/>
      <c r="AJW661" s="389"/>
      <c r="AJX661" s="389"/>
      <c r="AJY661" s="389"/>
      <c r="AJZ661" s="389"/>
      <c r="AKA661" s="389"/>
      <c r="AKB661" s="389"/>
      <c r="AKC661" s="389"/>
      <c r="AKD661" s="389"/>
      <c r="AKE661" s="389"/>
      <c r="AKF661" s="389"/>
      <c r="AKG661" s="389"/>
      <c r="AKH661" s="389"/>
      <c r="AKI661" s="389"/>
      <c r="AKJ661" s="389"/>
      <c r="AKK661" s="389"/>
      <c r="AKL661" s="389"/>
      <c r="AKM661" s="389"/>
      <c r="AKN661" s="389"/>
      <c r="AKO661" s="389"/>
      <c r="AKP661" s="389"/>
      <c r="AKQ661" s="389"/>
      <c r="AKR661" s="389"/>
      <c r="AKS661" s="389"/>
      <c r="AKT661" s="389"/>
      <c r="AKU661" s="389"/>
      <c r="AKV661" s="389"/>
      <c r="AKW661" s="389"/>
      <c r="AKX661" s="389"/>
      <c r="AKY661" s="389"/>
      <c r="AKZ661" s="389"/>
      <c r="ALA661" s="389"/>
      <c r="ALB661" s="389"/>
      <c r="ALC661" s="389"/>
      <c r="ALD661" s="389"/>
      <c r="ALE661" s="389"/>
      <c r="ALF661" s="389"/>
      <c r="ALG661" s="389"/>
      <c r="ALH661" s="389"/>
      <c r="ALI661" s="389"/>
      <c r="ALJ661" s="389"/>
      <c r="ALK661" s="389"/>
      <c r="ALL661" s="389"/>
      <c r="ALM661" s="389"/>
      <c r="ALN661" s="389"/>
      <c r="ALO661" s="389"/>
      <c r="ALP661" s="389"/>
      <c r="ALQ661" s="389"/>
      <c r="ALR661" s="389"/>
      <c r="ALS661" s="389"/>
      <c r="ALT661" s="389"/>
      <c r="ALU661" s="389"/>
      <c r="ALV661" s="389"/>
      <c r="ALW661" s="389"/>
      <c r="ALX661" s="389"/>
      <c r="ALY661" s="389"/>
      <c r="ALZ661" s="389"/>
      <c r="AMA661" s="389"/>
      <c r="AMB661" s="389"/>
      <c r="AMC661" s="389"/>
      <c r="AMD661" s="389"/>
      <c r="AME661" s="389"/>
      <c r="AMF661" s="389"/>
      <c r="AMG661" s="389"/>
      <c r="AMH661" s="389"/>
      <c r="AMI661" s="389"/>
      <c r="AMJ661" s="389"/>
      <c r="AMK661" s="389"/>
      <c r="AML661" s="389"/>
      <c r="AMM661" s="389"/>
      <c r="AMN661" s="389"/>
      <c r="AMO661" s="389"/>
      <c r="AMP661" s="389"/>
      <c r="AMQ661" s="389"/>
      <c r="AMR661" s="389"/>
      <c r="AMS661" s="389"/>
      <c r="AMT661" s="389"/>
      <c r="AMU661" s="389"/>
      <c r="AMV661" s="389"/>
      <c r="AMW661" s="389"/>
      <c r="AMX661" s="389"/>
      <c r="AMY661" s="389"/>
      <c r="AMZ661" s="389"/>
      <c r="ANA661" s="389"/>
      <c r="ANB661" s="389"/>
      <c r="ANC661" s="389"/>
      <c r="AND661" s="389"/>
      <c r="ANE661" s="389"/>
      <c r="ANF661" s="389"/>
      <c r="ANG661" s="389"/>
      <c r="ANH661" s="389"/>
      <c r="ANI661" s="389"/>
      <c r="ANJ661" s="389"/>
      <c r="ANK661" s="389"/>
      <c r="ANL661" s="389"/>
      <c r="ANM661" s="389"/>
      <c r="ANN661" s="389"/>
      <c r="ANO661" s="389"/>
      <c r="ANP661" s="389"/>
      <c r="ANQ661" s="389"/>
      <c r="ANR661" s="389"/>
      <c r="ANS661" s="389"/>
      <c r="ANT661" s="389"/>
      <c r="ANU661" s="389"/>
      <c r="ANV661" s="389"/>
      <c r="ANW661" s="389"/>
      <c r="ANX661" s="389"/>
      <c r="ANY661" s="389"/>
      <c r="ANZ661" s="389"/>
      <c r="AOA661" s="389"/>
      <c r="AOB661" s="389"/>
      <c r="AOC661" s="389"/>
      <c r="AOD661" s="389"/>
      <c r="AOE661" s="389"/>
      <c r="AOF661" s="389"/>
      <c r="AOG661" s="389"/>
      <c r="AOH661" s="389"/>
      <c r="AOI661" s="389"/>
      <c r="AOJ661" s="389"/>
      <c r="AOK661" s="389"/>
      <c r="AOL661" s="389"/>
      <c r="AOM661" s="389"/>
      <c r="AON661" s="389"/>
      <c r="AOO661" s="389"/>
      <c r="AOP661" s="389"/>
      <c r="AOQ661" s="389"/>
      <c r="AOR661" s="389"/>
      <c r="AOS661" s="389"/>
      <c r="AOT661" s="389"/>
      <c r="AOU661" s="389"/>
      <c r="AOV661" s="389"/>
      <c r="AOW661" s="389"/>
      <c r="AOX661" s="389"/>
      <c r="AOY661" s="389"/>
      <c r="AOZ661" s="389"/>
      <c r="APA661" s="389"/>
      <c r="APB661" s="389"/>
      <c r="APC661" s="389"/>
      <c r="APD661" s="389"/>
      <c r="APE661" s="389"/>
      <c r="APF661" s="389"/>
      <c r="APG661" s="389"/>
      <c r="APH661" s="389"/>
      <c r="API661" s="389"/>
      <c r="APJ661" s="389"/>
      <c r="APK661" s="389"/>
      <c r="APL661" s="389"/>
      <c r="APM661" s="389"/>
      <c r="APN661" s="389"/>
      <c r="APO661" s="389"/>
      <c r="APP661" s="389"/>
      <c r="APQ661" s="389"/>
      <c r="APR661" s="389"/>
      <c r="APS661" s="389"/>
      <c r="APT661" s="389"/>
      <c r="APU661" s="389"/>
      <c r="APV661" s="389"/>
      <c r="APW661" s="389"/>
      <c r="APX661" s="389"/>
      <c r="APY661" s="389"/>
      <c r="APZ661" s="389"/>
      <c r="AQA661" s="389"/>
      <c r="AQB661" s="389"/>
      <c r="AQC661" s="389"/>
      <c r="AQD661" s="389"/>
      <c r="AQE661" s="389"/>
      <c r="AQF661" s="389"/>
      <c r="AQG661" s="389"/>
      <c r="AQH661" s="389"/>
      <c r="AQI661" s="389"/>
      <c r="AQJ661" s="389"/>
      <c r="AQK661" s="389"/>
      <c r="AQL661" s="389"/>
      <c r="AQM661" s="389"/>
      <c r="AQN661" s="389"/>
      <c r="AQO661" s="389"/>
      <c r="AQP661" s="389"/>
      <c r="AQQ661" s="389"/>
      <c r="AQR661" s="389"/>
      <c r="AQS661" s="389"/>
      <c r="AQT661" s="389"/>
      <c r="AQU661" s="389"/>
      <c r="AQV661" s="389"/>
      <c r="AQW661" s="389"/>
      <c r="AQX661" s="389"/>
      <c r="AQY661" s="389"/>
      <c r="AQZ661" s="389"/>
      <c r="ARA661" s="389"/>
      <c r="ARB661" s="389"/>
      <c r="ARC661" s="389"/>
      <c r="ARD661" s="389"/>
      <c r="ARE661" s="389"/>
      <c r="ARF661" s="389"/>
      <c r="ARG661" s="389"/>
      <c r="ARH661" s="389"/>
      <c r="ARI661" s="389"/>
      <c r="ARJ661" s="389"/>
      <c r="ARK661" s="389"/>
      <c r="ARL661" s="389"/>
      <c r="ARM661" s="389"/>
      <c r="ARN661" s="389"/>
      <c r="ARO661" s="389"/>
      <c r="ARP661" s="389"/>
      <c r="ARQ661" s="389"/>
      <c r="ARR661" s="389"/>
      <c r="ARS661" s="389"/>
      <c r="ART661" s="389"/>
      <c r="ARU661" s="389"/>
      <c r="ARV661" s="389"/>
      <c r="ARW661" s="389"/>
      <c r="ARX661" s="389"/>
      <c r="ARY661" s="389"/>
      <c r="ARZ661" s="389"/>
      <c r="ASA661" s="389"/>
      <c r="ASB661" s="389"/>
      <c r="ASC661" s="389"/>
      <c r="ASD661" s="389"/>
      <c r="ASE661" s="389"/>
      <c r="ASF661" s="389"/>
      <c r="ASG661" s="389"/>
      <c r="ASH661" s="389"/>
      <c r="ASI661" s="389"/>
      <c r="ASJ661" s="389"/>
      <c r="ASK661" s="389"/>
      <c r="ASL661" s="389"/>
      <c r="ASM661" s="389"/>
      <c r="ASN661" s="389"/>
      <c r="ASO661" s="389"/>
      <c r="ASP661" s="389"/>
      <c r="ASQ661" s="389"/>
      <c r="ASR661" s="389"/>
      <c r="ASS661" s="389"/>
      <c r="AST661" s="389"/>
      <c r="ASU661" s="389"/>
      <c r="ASV661" s="389"/>
      <c r="ASW661" s="389"/>
      <c r="ASX661" s="389"/>
      <c r="ASY661" s="389"/>
      <c r="ASZ661" s="389"/>
      <c r="ATA661" s="389"/>
      <c r="ATB661" s="389"/>
      <c r="ATC661" s="389"/>
      <c r="ATD661" s="389"/>
      <c r="ATE661" s="389"/>
      <c r="ATF661" s="389"/>
      <c r="ATG661" s="389"/>
      <c r="ATH661" s="389"/>
      <c r="ATI661" s="389"/>
      <c r="ATJ661" s="389"/>
      <c r="ATK661" s="389"/>
      <c r="ATL661" s="389"/>
      <c r="ATM661" s="389"/>
      <c r="ATN661" s="389"/>
      <c r="ATO661" s="389"/>
      <c r="ATP661" s="389"/>
      <c r="ATQ661" s="389"/>
      <c r="ATR661" s="389"/>
      <c r="ATS661" s="389"/>
      <c r="ATT661" s="389"/>
      <c r="ATU661" s="389"/>
      <c r="ATV661" s="389"/>
      <c r="ATW661" s="389"/>
      <c r="ATX661" s="389"/>
      <c r="ATY661" s="389"/>
      <c r="ATZ661" s="389"/>
      <c r="AUA661" s="389"/>
      <c r="AUB661" s="389"/>
      <c r="AUC661" s="389"/>
      <c r="AUD661" s="389"/>
      <c r="AUE661" s="389"/>
      <c r="AUF661" s="389"/>
      <c r="AUG661" s="389"/>
      <c r="AUH661" s="389"/>
      <c r="AUI661" s="389"/>
      <c r="AUJ661" s="389"/>
      <c r="AUK661" s="389"/>
      <c r="AUL661" s="389"/>
      <c r="AUM661" s="389"/>
      <c r="AUN661" s="389"/>
      <c r="AUO661" s="389"/>
      <c r="AUP661" s="389"/>
      <c r="AUQ661" s="389"/>
      <c r="AUR661" s="389"/>
      <c r="AUS661" s="389"/>
      <c r="AUT661" s="389"/>
      <c r="AUU661" s="389"/>
      <c r="AUV661" s="389"/>
      <c r="AUW661" s="389"/>
      <c r="AUX661" s="389"/>
      <c r="AUY661" s="389"/>
      <c r="AUZ661" s="389"/>
      <c r="AVA661" s="389"/>
      <c r="AVB661" s="389"/>
      <c r="AVC661" s="389"/>
      <c r="AVD661" s="389"/>
      <c r="AVE661" s="389"/>
      <c r="AVF661" s="389"/>
      <c r="AVG661" s="389"/>
      <c r="AVH661" s="389"/>
      <c r="AVI661" s="389"/>
      <c r="AVJ661" s="389"/>
      <c r="AVK661" s="389"/>
      <c r="AVL661" s="389"/>
      <c r="AVM661" s="389"/>
      <c r="AVN661" s="389"/>
      <c r="AVO661" s="389"/>
      <c r="AVP661" s="389"/>
      <c r="AVQ661" s="389"/>
      <c r="AVR661" s="389"/>
      <c r="AVS661" s="389"/>
      <c r="AVT661" s="389"/>
      <c r="AVU661" s="389"/>
      <c r="AVV661" s="389"/>
      <c r="AVW661" s="389"/>
      <c r="AVX661" s="389"/>
      <c r="AVY661" s="389"/>
      <c r="AVZ661" s="389"/>
      <c r="AWA661" s="389"/>
      <c r="AWB661" s="389"/>
      <c r="AWC661" s="389"/>
      <c r="AWD661" s="389"/>
      <c r="AWE661" s="389"/>
      <c r="AWF661" s="389"/>
      <c r="AWG661" s="389"/>
      <c r="AWH661" s="389"/>
      <c r="AWI661" s="389"/>
      <c r="AWJ661" s="389"/>
      <c r="AWK661" s="389"/>
      <c r="AWL661" s="389"/>
      <c r="AWM661" s="389"/>
      <c r="AWN661" s="389"/>
      <c r="AWO661" s="389"/>
      <c r="AWP661" s="389"/>
      <c r="AWQ661" s="389"/>
      <c r="AWR661" s="389"/>
      <c r="AWS661" s="389"/>
      <c r="AWT661" s="389"/>
      <c r="AWU661" s="389"/>
      <c r="AWV661" s="389"/>
      <c r="AWW661" s="389"/>
      <c r="AWX661" s="389"/>
      <c r="AWY661" s="389"/>
      <c r="AWZ661" s="389"/>
      <c r="AXA661" s="389"/>
      <c r="AXB661" s="389"/>
      <c r="AXC661" s="389"/>
      <c r="AXD661" s="389"/>
      <c r="AXE661" s="389"/>
      <c r="AXF661" s="389"/>
      <c r="AXG661" s="389"/>
      <c r="AXH661" s="389"/>
      <c r="AXI661" s="389"/>
      <c r="AXJ661" s="389"/>
      <c r="AXK661" s="389"/>
      <c r="AXL661" s="389"/>
      <c r="AXM661" s="389"/>
      <c r="AXN661" s="389"/>
      <c r="AXO661" s="389"/>
      <c r="AXP661" s="389"/>
      <c r="AXQ661" s="389"/>
      <c r="AXR661" s="389"/>
      <c r="AXS661" s="389"/>
      <c r="AXT661" s="389"/>
      <c r="AXU661" s="389"/>
      <c r="AXV661" s="389"/>
      <c r="AXW661" s="389"/>
      <c r="AXX661" s="389"/>
      <c r="AXY661" s="389"/>
      <c r="AXZ661" s="389"/>
      <c r="AYA661" s="389"/>
      <c r="AYB661" s="389"/>
      <c r="AYC661" s="389"/>
      <c r="AYD661" s="389"/>
      <c r="AYE661" s="389"/>
      <c r="AYF661" s="389"/>
      <c r="AYG661" s="389"/>
      <c r="AYH661" s="389"/>
      <c r="AYI661" s="389"/>
      <c r="AYJ661" s="389"/>
      <c r="AYK661" s="389"/>
      <c r="AYL661" s="389"/>
      <c r="AYM661" s="389"/>
      <c r="AYN661" s="389"/>
      <c r="AYO661" s="389"/>
      <c r="AYP661" s="389"/>
      <c r="AYQ661" s="389"/>
      <c r="AYR661" s="389"/>
      <c r="AYS661" s="389"/>
      <c r="AYT661" s="389"/>
      <c r="AYU661" s="389"/>
      <c r="AYV661" s="389"/>
      <c r="AYW661" s="389"/>
      <c r="AYX661" s="389"/>
      <c r="AYY661" s="389"/>
      <c r="AYZ661" s="389"/>
      <c r="AZA661" s="389"/>
      <c r="AZB661" s="389"/>
      <c r="AZC661" s="389"/>
      <c r="AZD661" s="389"/>
      <c r="AZE661" s="389"/>
      <c r="AZF661" s="389"/>
      <c r="AZG661" s="389"/>
      <c r="AZH661" s="389"/>
      <c r="AZI661" s="389"/>
      <c r="AZJ661" s="389"/>
      <c r="AZK661" s="389"/>
      <c r="AZL661" s="389"/>
      <c r="AZM661" s="389"/>
      <c r="AZN661" s="389"/>
      <c r="AZO661" s="389"/>
      <c r="AZP661" s="389"/>
      <c r="AZQ661" s="389"/>
      <c r="AZR661" s="389"/>
      <c r="AZS661" s="389"/>
      <c r="AZT661" s="389"/>
      <c r="AZU661" s="389"/>
      <c r="AZV661" s="389"/>
      <c r="AZW661" s="389"/>
      <c r="AZX661" s="389"/>
      <c r="AZY661" s="389"/>
      <c r="AZZ661" s="389"/>
      <c r="BAA661" s="389"/>
      <c r="BAB661" s="389"/>
      <c r="BAC661" s="389"/>
      <c r="BAD661" s="389"/>
      <c r="BAE661" s="389"/>
      <c r="BAF661" s="389"/>
      <c r="BAG661" s="389"/>
      <c r="BAH661" s="389"/>
      <c r="BAI661" s="389"/>
      <c r="BAJ661" s="389"/>
      <c r="BAK661" s="389"/>
      <c r="BAL661" s="389"/>
      <c r="BAM661" s="389"/>
      <c r="BAN661" s="389"/>
      <c r="BAO661" s="389"/>
      <c r="BAP661" s="389"/>
      <c r="BAQ661" s="389"/>
      <c r="BAR661" s="389"/>
      <c r="BAS661" s="389"/>
      <c r="BAT661" s="389"/>
      <c r="BAU661" s="389"/>
      <c r="BAV661" s="389"/>
      <c r="BAW661" s="389"/>
      <c r="BAX661" s="389"/>
      <c r="BAY661" s="389"/>
      <c r="BAZ661" s="389"/>
      <c r="BBA661" s="389"/>
      <c r="BBB661" s="389"/>
      <c r="BBC661" s="389"/>
      <c r="BBD661" s="389"/>
      <c r="BBE661" s="389"/>
      <c r="BBF661" s="389"/>
      <c r="BBG661" s="389"/>
      <c r="BBH661" s="389"/>
      <c r="BBI661" s="389"/>
      <c r="BBJ661" s="389"/>
      <c r="BBK661" s="389"/>
      <c r="BBL661" s="389"/>
      <c r="BBM661" s="389"/>
      <c r="BBN661" s="389"/>
      <c r="BBO661" s="389"/>
      <c r="BBP661" s="389"/>
      <c r="BBQ661" s="389"/>
      <c r="BBR661" s="389"/>
      <c r="BBS661" s="389"/>
      <c r="BBT661" s="389"/>
      <c r="BBU661" s="389"/>
      <c r="BBV661" s="389"/>
      <c r="BBW661" s="389"/>
      <c r="BBX661" s="389"/>
      <c r="BBY661" s="389"/>
      <c r="BBZ661" s="389"/>
      <c r="BCA661" s="389"/>
      <c r="BCB661" s="389"/>
      <c r="BCC661" s="389"/>
      <c r="BCD661" s="389"/>
      <c r="BCE661" s="389"/>
      <c r="BCF661" s="389"/>
      <c r="BCG661" s="389"/>
      <c r="BCH661" s="389"/>
      <c r="BCI661" s="389"/>
      <c r="BCJ661" s="389"/>
      <c r="BCK661" s="389"/>
      <c r="BCL661" s="389"/>
      <c r="BCM661" s="389"/>
      <c r="BCN661" s="389"/>
      <c r="BCO661" s="389"/>
      <c r="BCP661" s="389"/>
      <c r="BCQ661" s="389"/>
      <c r="BCR661" s="389"/>
      <c r="BCS661" s="389"/>
      <c r="BCT661" s="389"/>
      <c r="BCU661" s="389"/>
      <c r="BCV661" s="389"/>
      <c r="BCW661" s="389"/>
      <c r="BCX661" s="389"/>
      <c r="BCY661" s="389"/>
      <c r="BCZ661" s="389"/>
      <c r="BDA661" s="389"/>
      <c r="BDB661" s="389"/>
      <c r="BDC661" s="389"/>
      <c r="BDD661" s="389"/>
      <c r="BDE661" s="389"/>
      <c r="BDF661" s="389"/>
      <c r="BDG661" s="389"/>
      <c r="BDH661" s="389"/>
      <c r="BDI661" s="389"/>
      <c r="BDJ661" s="389"/>
      <c r="BDK661" s="389"/>
      <c r="BDL661" s="389"/>
      <c r="BDM661" s="389"/>
      <c r="BDN661" s="389"/>
      <c r="BDO661" s="389"/>
      <c r="BDP661" s="389"/>
      <c r="BDQ661" s="389"/>
      <c r="BDR661" s="389"/>
      <c r="BDS661" s="389"/>
      <c r="BDT661" s="389"/>
      <c r="BDU661" s="389"/>
      <c r="BDV661" s="389"/>
      <c r="BDW661" s="389"/>
      <c r="BDX661" s="389"/>
      <c r="BDY661" s="389"/>
      <c r="BDZ661" s="389"/>
      <c r="BEA661" s="389"/>
      <c r="BEB661" s="389"/>
      <c r="BEC661" s="389"/>
      <c r="BED661" s="389"/>
      <c r="BEE661" s="389"/>
      <c r="BEF661" s="389"/>
      <c r="BEG661" s="389"/>
      <c r="BEH661" s="389"/>
      <c r="BEI661" s="389"/>
      <c r="BEJ661" s="389"/>
      <c r="BEK661" s="389"/>
      <c r="BEL661" s="389"/>
      <c r="BEM661" s="389"/>
      <c r="BEN661" s="389"/>
      <c r="BEO661" s="389"/>
      <c r="BEP661" s="389"/>
      <c r="BEQ661" s="389"/>
      <c r="BER661" s="389"/>
      <c r="BES661" s="389"/>
      <c r="BET661" s="389"/>
      <c r="BEU661" s="389"/>
      <c r="BEV661" s="389"/>
      <c r="BEW661" s="389"/>
      <c r="BEX661" s="389"/>
      <c r="BEY661" s="389"/>
      <c r="BEZ661" s="389"/>
      <c r="BFA661" s="389"/>
      <c r="BFB661" s="389"/>
      <c r="BFC661" s="389"/>
      <c r="BFD661" s="389"/>
      <c r="BFE661" s="389"/>
      <c r="BFF661" s="389"/>
      <c r="BFG661" s="389"/>
      <c r="BFH661" s="389"/>
      <c r="BFI661" s="389"/>
      <c r="BFJ661" s="389"/>
      <c r="BFK661" s="389"/>
      <c r="BFL661" s="389"/>
      <c r="BFM661" s="389"/>
      <c r="BFN661" s="389"/>
      <c r="BFO661" s="389"/>
      <c r="BFP661" s="389"/>
      <c r="BFQ661" s="389"/>
      <c r="BFR661" s="389"/>
      <c r="BFS661" s="389"/>
      <c r="BFT661" s="389"/>
      <c r="BFU661" s="389"/>
      <c r="BFV661" s="389"/>
      <c r="BFW661" s="389"/>
      <c r="BFX661" s="389"/>
      <c r="BFY661" s="389"/>
      <c r="BFZ661" s="389"/>
      <c r="BGA661" s="389"/>
      <c r="BGB661" s="389"/>
      <c r="BGC661" s="389"/>
      <c r="BGD661" s="389"/>
      <c r="BGE661" s="389"/>
      <c r="BGF661" s="389"/>
      <c r="BGG661" s="389"/>
      <c r="BGH661" s="389"/>
      <c r="BGI661" s="389"/>
      <c r="BGJ661" s="389"/>
      <c r="BGK661" s="389"/>
      <c r="BGL661" s="389"/>
      <c r="BGM661" s="389"/>
      <c r="BGN661" s="389"/>
      <c r="BGO661" s="389"/>
      <c r="BGP661" s="389"/>
      <c r="BGQ661" s="389"/>
      <c r="BGR661" s="389"/>
      <c r="BGS661" s="389"/>
      <c r="BGT661" s="389"/>
      <c r="BGU661" s="389"/>
      <c r="BGV661" s="389"/>
      <c r="BGW661" s="389"/>
      <c r="BGX661" s="389"/>
      <c r="BGY661" s="389"/>
      <c r="BGZ661" s="389"/>
      <c r="BHA661" s="389"/>
      <c r="BHB661" s="389"/>
      <c r="BHC661" s="389"/>
      <c r="BHD661" s="389"/>
      <c r="BHE661" s="389"/>
      <c r="BHF661" s="389"/>
      <c r="BHG661" s="389"/>
      <c r="BHH661" s="389"/>
      <c r="BHI661" s="389"/>
      <c r="BHJ661" s="389"/>
      <c r="BHK661" s="389"/>
      <c r="BHL661" s="389"/>
      <c r="BHM661" s="389"/>
      <c r="BHN661" s="389"/>
      <c r="BHO661" s="389"/>
      <c r="BHP661" s="389"/>
      <c r="BHQ661" s="389"/>
      <c r="BHR661" s="389"/>
      <c r="BHS661" s="389"/>
      <c r="BHT661" s="389"/>
      <c r="BHU661" s="389"/>
      <c r="BHV661" s="389"/>
      <c r="BHW661" s="389"/>
      <c r="BHX661" s="389"/>
      <c r="BHY661" s="389"/>
      <c r="BHZ661" s="389"/>
      <c r="BIA661" s="389"/>
      <c r="BIB661" s="389"/>
      <c r="BIC661" s="389"/>
      <c r="BID661" s="389"/>
      <c r="BIE661" s="389"/>
      <c r="BIF661" s="389"/>
      <c r="BIG661" s="389"/>
      <c r="BIH661" s="389"/>
      <c r="BII661" s="389"/>
      <c r="BIJ661" s="389"/>
      <c r="BIK661" s="389"/>
      <c r="BIL661" s="389"/>
      <c r="BIM661" s="389"/>
      <c r="BIN661" s="389"/>
      <c r="BIO661" s="389"/>
      <c r="BIP661" s="389"/>
      <c r="BIQ661" s="389"/>
      <c r="BIR661" s="389"/>
      <c r="BIS661" s="389"/>
      <c r="BIT661" s="389"/>
      <c r="BIU661" s="389"/>
      <c r="BIV661" s="389"/>
      <c r="BIW661" s="389"/>
      <c r="BIX661" s="389"/>
      <c r="BIY661" s="389"/>
      <c r="BIZ661" s="389"/>
      <c r="BJA661" s="389"/>
      <c r="BJB661" s="389"/>
      <c r="BJC661" s="389"/>
      <c r="BJD661" s="389"/>
      <c r="BJE661" s="389"/>
      <c r="BJF661" s="389"/>
      <c r="BJG661" s="389"/>
      <c r="BJH661" s="389"/>
      <c r="BJI661" s="389"/>
      <c r="BJJ661" s="389"/>
      <c r="BJK661" s="389"/>
      <c r="BJL661" s="389"/>
      <c r="BJM661" s="389"/>
      <c r="BJN661" s="389"/>
      <c r="BJO661" s="389"/>
      <c r="BJP661" s="389"/>
      <c r="BJQ661" s="389"/>
      <c r="BJR661" s="389"/>
      <c r="BJS661" s="389"/>
      <c r="BJT661" s="389"/>
      <c r="BJU661" s="389"/>
      <c r="BJV661" s="389"/>
      <c r="BJW661" s="389"/>
      <c r="BJX661" s="389"/>
      <c r="BJY661" s="389"/>
      <c r="BJZ661" s="389"/>
      <c r="BKA661" s="389"/>
      <c r="BKB661" s="389"/>
      <c r="BKC661" s="389"/>
      <c r="BKD661" s="389"/>
      <c r="BKE661" s="389"/>
      <c r="BKF661" s="389"/>
      <c r="BKG661" s="389"/>
      <c r="BKH661" s="389"/>
      <c r="BKI661" s="389"/>
      <c r="BKJ661" s="389"/>
      <c r="BKK661" s="389"/>
      <c r="BKL661" s="389"/>
      <c r="BKM661" s="389"/>
      <c r="BKN661" s="389"/>
      <c r="BKO661" s="389"/>
      <c r="BKP661" s="389"/>
      <c r="BKQ661" s="389"/>
      <c r="BKR661" s="389"/>
      <c r="BKS661" s="389"/>
      <c r="BKT661" s="389"/>
      <c r="BKU661" s="389"/>
      <c r="BKV661" s="389"/>
      <c r="BKW661" s="389"/>
      <c r="BKX661" s="389"/>
      <c r="BKY661" s="389"/>
      <c r="BKZ661" s="389"/>
      <c r="BLA661" s="389"/>
      <c r="BLB661" s="389"/>
      <c r="BLC661" s="389"/>
      <c r="BLD661" s="389"/>
      <c r="BLE661" s="389"/>
      <c r="BLF661" s="389"/>
      <c r="BLG661" s="389"/>
      <c r="BLH661" s="389"/>
      <c r="BLI661" s="389"/>
      <c r="BLJ661" s="389"/>
      <c r="BLK661" s="389"/>
      <c r="BLL661" s="389"/>
      <c r="BLM661" s="389"/>
      <c r="BLN661" s="389"/>
      <c r="BLO661" s="389"/>
      <c r="BLP661" s="389"/>
      <c r="BLQ661" s="389"/>
      <c r="BLR661" s="389"/>
      <c r="BLS661" s="389"/>
      <c r="BLT661" s="389"/>
      <c r="BLU661" s="389"/>
      <c r="BLV661" s="389"/>
      <c r="BLW661" s="389"/>
      <c r="BLX661" s="389"/>
      <c r="BLY661" s="389"/>
      <c r="BLZ661" s="389"/>
      <c r="BMA661" s="389"/>
      <c r="BMB661" s="389"/>
      <c r="BMC661" s="389"/>
      <c r="BMD661" s="389"/>
      <c r="BME661" s="389"/>
      <c r="BMF661" s="389"/>
      <c r="BMG661" s="389"/>
      <c r="BMH661" s="389"/>
      <c r="BMI661" s="389"/>
      <c r="BMJ661" s="389"/>
      <c r="BMK661" s="389"/>
      <c r="BML661" s="389"/>
      <c r="BMM661" s="389"/>
      <c r="BMN661" s="389"/>
      <c r="BMO661" s="389"/>
      <c r="BMP661" s="389"/>
      <c r="BMQ661" s="389"/>
      <c r="BMR661" s="389"/>
      <c r="BMS661" s="389"/>
      <c r="BMT661" s="389"/>
      <c r="BMU661" s="389"/>
      <c r="BMV661" s="389"/>
      <c r="BMW661" s="389"/>
      <c r="BMX661" s="389"/>
      <c r="BMY661" s="389"/>
      <c r="BMZ661" s="389"/>
      <c r="BNA661" s="389"/>
      <c r="BNB661" s="389"/>
      <c r="BNC661" s="389"/>
      <c r="BND661" s="389"/>
      <c r="BNE661" s="389"/>
      <c r="BNF661" s="389"/>
      <c r="BNG661" s="389"/>
      <c r="BNH661" s="389"/>
      <c r="BNI661" s="389"/>
      <c r="BNJ661" s="389"/>
      <c r="BNK661" s="389"/>
      <c r="BNL661" s="389"/>
      <c r="BNM661" s="389"/>
      <c r="BNN661" s="389"/>
      <c r="BNO661" s="389"/>
      <c r="BNP661" s="389"/>
      <c r="BNQ661" s="389"/>
      <c r="BNR661" s="389"/>
      <c r="BNS661" s="389"/>
      <c r="BNT661" s="389"/>
      <c r="BNU661" s="389"/>
      <c r="BNV661" s="389"/>
      <c r="BNW661" s="389"/>
      <c r="BNX661" s="389"/>
      <c r="BNY661" s="389"/>
      <c r="BNZ661" s="389"/>
      <c r="BOA661" s="389"/>
      <c r="BOB661" s="389"/>
      <c r="BOC661" s="389"/>
      <c r="BOD661" s="389"/>
      <c r="BOE661" s="389"/>
      <c r="BOF661" s="389"/>
      <c r="BOG661" s="389"/>
      <c r="BOH661" s="389"/>
      <c r="BOI661" s="389"/>
      <c r="BOJ661" s="389"/>
      <c r="BOK661" s="389"/>
      <c r="BOL661" s="389"/>
      <c r="BOM661" s="389"/>
      <c r="BON661" s="389"/>
      <c r="BOO661" s="389"/>
      <c r="BOP661" s="389"/>
      <c r="BOQ661" s="389"/>
      <c r="BOR661" s="389"/>
      <c r="BOS661" s="389"/>
      <c r="BOT661" s="389"/>
      <c r="BOU661" s="389"/>
      <c r="BOV661" s="389"/>
      <c r="BOW661" s="389"/>
      <c r="BOX661" s="389"/>
      <c r="BOY661" s="389"/>
      <c r="BOZ661" s="389"/>
      <c r="BPA661" s="389"/>
      <c r="BPB661" s="389"/>
      <c r="BPC661" s="389"/>
      <c r="BPD661" s="389"/>
      <c r="BPE661" s="389"/>
      <c r="BPF661" s="389"/>
      <c r="BPG661" s="389"/>
      <c r="BPH661" s="389"/>
      <c r="BPI661" s="389"/>
      <c r="BPJ661" s="389"/>
      <c r="BPK661" s="389"/>
      <c r="BPL661" s="389"/>
      <c r="BPM661" s="389"/>
      <c r="BPN661" s="389"/>
      <c r="BPO661" s="389"/>
      <c r="BPP661" s="389"/>
      <c r="BPQ661" s="389"/>
      <c r="BPR661" s="389"/>
      <c r="BPS661" s="389"/>
      <c r="BPT661" s="389"/>
      <c r="BPU661" s="389"/>
      <c r="BPV661" s="389"/>
      <c r="BPW661" s="389"/>
      <c r="BPX661" s="389"/>
      <c r="BPY661" s="389"/>
      <c r="BPZ661" s="389"/>
      <c r="BQA661" s="389"/>
      <c r="BQB661" s="389"/>
      <c r="BQC661" s="389"/>
      <c r="BQD661" s="389"/>
      <c r="BQE661" s="389"/>
      <c r="BQF661" s="389"/>
      <c r="BQG661" s="389"/>
      <c r="BQH661" s="389"/>
      <c r="BQI661" s="389"/>
      <c r="BQJ661" s="389"/>
      <c r="BQK661" s="389"/>
      <c r="BQL661" s="389"/>
      <c r="BQM661" s="389"/>
      <c r="BQN661" s="389"/>
      <c r="BQO661" s="389"/>
      <c r="BQP661" s="389"/>
      <c r="BQQ661" s="389"/>
      <c r="BQR661" s="389"/>
      <c r="BQS661" s="389"/>
      <c r="BQT661" s="389"/>
      <c r="BQU661" s="389"/>
      <c r="BQV661" s="389"/>
      <c r="BQW661" s="389"/>
      <c r="BQX661" s="389"/>
      <c r="BQY661" s="389"/>
      <c r="BQZ661" s="389"/>
      <c r="BRA661" s="389"/>
      <c r="BRB661" s="389"/>
      <c r="BRC661" s="389"/>
      <c r="BRD661" s="389"/>
      <c r="BRE661" s="389"/>
      <c r="BRF661" s="389"/>
      <c r="BRG661" s="389"/>
      <c r="BRH661" s="389"/>
      <c r="BRI661" s="389"/>
      <c r="BRJ661" s="389"/>
      <c r="BRK661" s="389"/>
      <c r="BRL661" s="389"/>
      <c r="BRM661" s="389"/>
      <c r="BRN661" s="389"/>
      <c r="BRO661" s="389"/>
      <c r="BRP661" s="389"/>
      <c r="BRQ661" s="389"/>
      <c r="BRR661" s="389"/>
      <c r="BRS661" s="389"/>
      <c r="BRT661" s="389"/>
      <c r="BRU661" s="389"/>
      <c r="BRV661" s="389"/>
      <c r="BRW661" s="389"/>
      <c r="BRX661" s="389"/>
      <c r="BRY661" s="389"/>
      <c r="BRZ661" s="389"/>
      <c r="BSA661" s="389"/>
      <c r="BSB661" s="389"/>
      <c r="BSC661" s="389"/>
      <c r="BSD661" s="389"/>
      <c r="BSE661" s="389"/>
      <c r="BSF661" s="389"/>
      <c r="BSG661" s="389"/>
      <c r="BSH661" s="389"/>
      <c r="BSI661" s="389"/>
      <c r="BSJ661" s="389"/>
      <c r="BSK661" s="389"/>
      <c r="BSL661" s="389"/>
      <c r="BSM661" s="389"/>
      <c r="BSN661" s="389"/>
      <c r="BSO661" s="389"/>
      <c r="BSP661" s="389"/>
      <c r="BSQ661" s="389"/>
      <c r="BSR661" s="389"/>
      <c r="BSS661" s="389"/>
      <c r="BST661" s="389"/>
      <c r="BSU661" s="389"/>
      <c r="BSV661" s="389"/>
      <c r="BSW661" s="389"/>
      <c r="BSX661" s="389"/>
      <c r="BSY661" s="389"/>
      <c r="BSZ661" s="389"/>
      <c r="BTA661" s="389"/>
      <c r="BTB661" s="389"/>
      <c r="BTC661" s="389"/>
      <c r="BTD661" s="389"/>
      <c r="BTE661" s="389"/>
      <c r="BTF661" s="389"/>
      <c r="BTG661" s="389"/>
      <c r="BTH661" s="389"/>
      <c r="BTI661" s="389"/>
      <c r="BTJ661" s="389"/>
      <c r="BTK661" s="389"/>
      <c r="BTL661" s="389"/>
      <c r="BTM661" s="389"/>
      <c r="BTN661" s="389"/>
      <c r="BTO661" s="389"/>
      <c r="BTP661" s="389"/>
      <c r="BTQ661" s="389"/>
      <c r="BTR661" s="389"/>
      <c r="BTS661" s="389"/>
      <c r="BTT661" s="389"/>
      <c r="BTU661" s="389"/>
      <c r="BTV661" s="389"/>
      <c r="BTW661" s="389"/>
      <c r="BTX661" s="389"/>
      <c r="BTY661" s="389"/>
      <c r="BTZ661" s="389"/>
      <c r="BUA661" s="389"/>
      <c r="BUB661" s="389"/>
      <c r="BUC661" s="389"/>
      <c r="BUD661" s="389"/>
      <c r="BUE661" s="389"/>
      <c r="BUF661" s="389"/>
      <c r="BUG661" s="389"/>
      <c r="BUH661" s="389"/>
      <c r="BUI661" s="389"/>
      <c r="BUJ661" s="389"/>
      <c r="BUK661" s="389"/>
      <c r="BUL661" s="389"/>
      <c r="BUM661" s="389"/>
      <c r="BUN661" s="389"/>
      <c r="BUO661" s="389"/>
      <c r="BUP661" s="389"/>
      <c r="BUQ661" s="389"/>
      <c r="BUR661" s="389"/>
      <c r="BUS661" s="389"/>
      <c r="BUT661" s="389"/>
      <c r="BUU661" s="389"/>
      <c r="BUV661" s="389"/>
      <c r="BUW661" s="389"/>
      <c r="BUX661" s="389"/>
      <c r="BUY661" s="389"/>
      <c r="BUZ661" s="389"/>
      <c r="BVA661" s="389"/>
      <c r="BVB661" s="389"/>
      <c r="BVC661" s="389"/>
      <c r="BVD661" s="389"/>
      <c r="BVE661" s="389"/>
      <c r="BVF661" s="389"/>
      <c r="BVG661" s="389"/>
      <c r="BVH661" s="389"/>
      <c r="BVI661" s="389"/>
      <c r="BVJ661" s="389"/>
      <c r="BVK661" s="389"/>
      <c r="BVL661" s="389"/>
      <c r="BVM661" s="389"/>
      <c r="BVN661" s="389"/>
      <c r="BVO661" s="389"/>
      <c r="BVP661" s="389"/>
      <c r="BVQ661" s="389"/>
      <c r="BVR661" s="389"/>
      <c r="BVS661" s="389"/>
      <c r="BVT661" s="389"/>
      <c r="BVU661" s="389"/>
      <c r="BVV661" s="389"/>
      <c r="BVW661" s="389"/>
      <c r="BVX661" s="389"/>
      <c r="BVY661" s="389"/>
      <c r="BVZ661" s="389"/>
      <c r="BWA661" s="389"/>
      <c r="BWB661" s="389"/>
      <c r="BWC661" s="389"/>
      <c r="BWD661" s="389"/>
      <c r="BWE661" s="389"/>
      <c r="BWF661" s="389"/>
      <c r="BWG661" s="389"/>
      <c r="BWH661" s="389"/>
      <c r="BWI661" s="389"/>
      <c r="BWJ661" s="389"/>
      <c r="BWK661" s="389"/>
      <c r="BWL661" s="389"/>
      <c r="BWM661" s="389"/>
      <c r="BWN661" s="389"/>
      <c r="BWO661" s="389"/>
      <c r="BWP661" s="389"/>
      <c r="BWQ661" s="389"/>
    </row>
    <row r="662" spans="1:1967" ht="102" customHeight="1">
      <c r="A662" s="9" t="s">
        <v>6741</v>
      </c>
      <c r="B662" s="100" t="s">
        <v>97</v>
      </c>
      <c r="C662" s="56" t="s">
        <v>1384</v>
      </c>
      <c r="D662" s="3" t="s">
        <v>1385</v>
      </c>
      <c r="E662" s="3" t="s">
        <v>1386</v>
      </c>
      <c r="F662" s="9"/>
      <c r="G662" s="3" t="s">
        <v>384</v>
      </c>
      <c r="H662" s="20">
        <v>0</v>
      </c>
      <c r="I662" s="114">
        <v>470000000</v>
      </c>
      <c r="J662" s="21" t="s">
        <v>1335</v>
      </c>
      <c r="K662" s="25" t="s">
        <v>1911</v>
      </c>
      <c r="L662" s="138" t="s">
        <v>3451</v>
      </c>
      <c r="M662" s="141" t="s">
        <v>383</v>
      </c>
      <c r="N662" s="362" t="s">
        <v>8901</v>
      </c>
      <c r="O662" s="3" t="s">
        <v>1387</v>
      </c>
      <c r="P662" s="7" t="s">
        <v>1359</v>
      </c>
      <c r="Q662" s="3" t="s">
        <v>1200</v>
      </c>
      <c r="R662" s="76">
        <v>6</v>
      </c>
      <c r="S662" s="25">
        <v>214285.71</v>
      </c>
      <c r="T662" s="83">
        <f t="shared" si="40"/>
        <v>1285714.26</v>
      </c>
      <c r="U662" s="83">
        <f t="shared" si="43"/>
        <v>1439999.9712000003</v>
      </c>
      <c r="V662" s="9" t="s">
        <v>1346</v>
      </c>
      <c r="W662" s="153" t="s">
        <v>1415</v>
      </c>
      <c r="X662" s="9"/>
      <c r="Y662" s="389"/>
      <c r="Z662" s="389"/>
      <c r="AA662" s="389"/>
      <c r="AB662" s="389"/>
      <c r="AC662" s="389"/>
      <c r="AD662" s="389"/>
      <c r="AE662" s="389"/>
      <c r="AF662" s="389"/>
      <c r="AG662" s="389"/>
      <c r="AH662" s="389"/>
      <c r="AI662" s="389"/>
      <c r="AJ662" s="389"/>
      <c r="AK662" s="389"/>
      <c r="AL662" s="389"/>
      <c r="AM662" s="389"/>
      <c r="AN662" s="389"/>
      <c r="AO662" s="389"/>
      <c r="AP662" s="389"/>
      <c r="AQ662" s="389"/>
      <c r="AR662" s="389"/>
      <c r="AS662" s="389"/>
      <c r="AT662" s="389"/>
      <c r="AU662" s="389"/>
      <c r="AV662" s="389"/>
      <c r="AW662" s="389"/>
      <c r="AX662" s="389"/>
      <c r="AY662" s="389"/>
      <c r="AZ662" s="389"/>
      <c r="BA662" s="389"/>
      <c r="BB662" s="389"/>
      <c r="BC662" s="389"/>
      <c r="BD662" s="389"/>
      <c r="BE662" s="389"/>
      <c r="BF662" s="389"/>
      <c r="BG662" s="389"/>
      <c r="BH662" s="389"/>
      <c r="BI662" s="389"/>
      <c r="BJ662" s="389"/>
      <c r="BK662" s="389"/>
      <c r="BL662" s="389"/>
      <c r="BM662" s="389"/>
      <c r="BN662" s="389"/>
      <c r="BO662" s="389"/>
      <c r="BP662" s="389"/>
      <c r="BQ662" s="389"/>
      <c r="BR662" s="389"/>
      <c r="BS662" s="389"/>
      <c r="BT662" s="389"/>
      <c r="BU662" s="389"/>
      <c r="BV662" s="389"/>
      <c r="BW662" s="389"/>
      <c r="BX662" s="389"/>
      <c r="BY662" s="389"/>
      <c r="BZ662" s="389"/>
      <c r="CA662" s="389"/>
      <c r="CB662" s="389"/>
      <c r="CC662" s="389"/>
      <c r="CD662" s="389"/>
      <c r="CE662" s="389"/>
      <c r="CF662" s="389"/>
      <c r="CG662" s="389"/>
      <c r="CH662" s="389"/>
      <c r="CI662" s="389"/>
      <c r="CJ662" s="389"/>
      <c r="CK662" s="389"/>
      <c r="CL662" s="389"/>
      <c r="CM662" s="389"/>
      <c r="CN662" s="389"/>
      <c r="CO662" s="389"/>
      <c r="CP662" s="389"/>
      <c r="CQ662" s="389"/>
      <c r="CR662" s="389"/>
      <c r="CS662" s="389"/>
      <c r="CT662" s="389"/>
      <c r="CU662" s="389"/>
      <c r="CV662" s="389"/>
      <c r="CW662" s="389"/>
      <c r="CX662" s="389"/>
      <c r="CY662" s="389"/>
      <c r="CZ662" s="389"/>
      <c r="DA662" s="389"/>
      <c r="DB662" s="389"/>
      <c r="DC662" s="389"/>
      <c r="DD662" s="389"/>
      <c r="DE662" s="389"/>
      <c r="DF662" s="389"/>
      <c r="DG662" s="389"/>
      <c r="DH662" s="389"/>
      <c r="DI662" s="389"/>
      <c r="DJ662" s="389"/>
      <c r="DK662" s="389"/>
      <c r="DL662" s="389"/>
      <c r="DM662" s="389"/>
      <c r="DN662" s="389"/>
      <c r="DO662" s="389"/>
      <c r="DP662" s="389"/>
      <c r="DQ662" s="389"/>
      <c r="DR662" s="389"/>
      <c r="DS662" s="389"/>
      <c r="DT662" s="389"/>
      <c r="DU662" s="389"/>
      <c r="DV662" s="389"/>
      <c r="DW662" s="389"/>
      <c r="DX662" s="389"/>
      <c r="DY662" s="389"/>
      <c r="DZ662" s="389"/>
      <c r="EA662" s="389"/>
      <c r="EB662" s="389"/>
      <c r="EC662" s="389"/>
      <c r="ED662" s="389"/>
      <c r="EE662" s="389"/>
      <c r="EF662" s="389"/>
      <c r="EG662" s="389"/>
      <c r="EH662" s="389"/>
      <c r="EI662" s="389"/>
      <c r="EJ662" s="389"/>
      <c r="EK662" s="389"/>
      <c r="EL662" s="389"/>
      <c r="EM662" s="389"/>
      <c r="EN662" s="389"/>
      <c r="EO662" s="389"/>
      <c r="EP662" s="389"/>
      <c r="EQ662" s="389"/>
      <c r="ER662" s="389"/>
      <c r="ES662" s="389"/>
      <c r="ET662" s="389"/>
      <c r="EU662" s="389"/>
      <c r="EV662" s="389"/>
      <c r="EW662" s="389"/>
      <c r="EX662" s="389"/>
      <c r="EY662" s="389"/>
      <c r="EZ662" s="389"/>
      <c r="FA662" s="389"/>
      <c r="FB662" s="389"/>
      <c r="FC662" s="389"/>
      <c r="FD662" s="389"/>
      <c r="FE662" s="389"/>
      <c r="FF662" s="389"/>
      <c r="FG662" s="389"/>
      <c r="FH662" s="389"/>
      <c r="FI662" s="389"/>
      <c r="FJ662" s="389"/>
      <c r="FK662" s="389"/>
      <c r="FL662" s="389"/>
      <c r="FM662" s="389"/>
      <c r="FN662" s="389"/>
      <c r="FO662" s="389"/>
      <c r="FP662" s="389"/>
      <c r="FQ662" s="389"/>
      <c r="FR662" s="389"/>
      <c r="FS662" s="389"/>
      <c r="FT662" s="389"/>
      <c r="FU662" s="389"/>
      <c r="FV662" s="389"/>
      <c r="FW662" s="389"/>
      <c r="FX662" s="389"/>
      <c r="FY662" s="389"/>
      <c r="FZ662" s="389"/>
      <c r="GA662" s="389"/>
      <c r="GB662" s="389"/>
      <c r="GC662" s="389"/>
      <c r="GD662" s="389"/>
      <c r="GE662" s="389"/>
      <c r="GF662" s="389"/>
      <c r="GG662" s="389"/>
      <c r="GH662" s="389"/>
      <c r="GI662" s="389"/>
      <c r="GJ662" s="389"/>
      <c r="GK662" s="389"/>
      <c r="GL662" s="389"/>
      <c r="GM662" s="389"/>
      <c r="GN662" s="389"/>
      <c r="GO662" s="389"/>
      <c r="GP662" s="389"/>
      <c r="GQ662" s="389"/>
      <c r="GR662" s="389"/>
      <c r="GS662" s="389"/>
      <c r="GT662" s="389"/>
      <c r="GU662" s="389"/>
      <c r="GV662" s="389"/>
      <c r="GW662" s="389"/>
      <c r="GX662" s="389"/>
      <c r="GY662" s="389"/>
      <c r="GZ662" s="389"/>
      <c r="HA662" s="389"/>
      <c r="HB662" s="389"/>
      <c r="HC662" s="389"/>
      <c r="HD662" s="389"/>
      <c r="HE662" s="389"/>
      <c r="HF662" s="389"/>
      <c r="HG662" s="389"/>
      <c r="HH662" s="389"/>
      <c r="HI662" s="389"/>
      <c r="HJ662" s="389"/>
      <c r="HK662" s="389"/>
      <c r="HL662" s="389"/>
      <c r="HM662" s="389"/>
      <c r="HN662" s="389"/>
      <c r="HO662" s="389"/>
      <c r="HP662" s="389"/>
      <c r="HQ662" s="389"/>
      <c r="HR662" s="389"/>
      <c r="HS662" s="389"/>
      <c r="HT662" s="389"/>
      <c r="HU662" s="389"/>
      <c r="HV662" s="389"/>
      <c r="HW662" s="389"/>
      <c r="HX662" s="389"/>
      <c r="HY662" s="389"/>
      <c r="HZ662" s="389"/>
      <c r="IA662" s="389"/>
      <c r="IB662" s="389"/>
      <c r="IC662" s="389"/>
      <c r="ID662" s="389"/>
      <c r="IE662" s="389"/>
      <c r="IF662" s="389"/>
      <c r="IG662" s="389"/>
      <c r="IH662" s="389"/>
      <c r="II662" s="389"/>
      <c r="IJ662" s="389"/>
      <c r="IK662" s="389"/>
      <c r="IL662" s="389"/>
      <c r="IM662" s="389"/>
      <c r="IN662" s="389"/>
      <c r="IO662" s="389"/>
      <c r="IP662" s="389"/>
      <c r="IQ662" s="389"/>
      <c r="IR662" s="389"/>
      <c r="IS662" s="389"/>
      <c r="IT662" s="389"/>
      <c r="IU662" s="389"/>
      <c r="IV662" s="389"/>
      <c r="IW662" s="389"/>
      <c r="IX662" s="389"/>
      <c r="IY662" s="389"/>
      <c r="IZ662" s="389"/>
      <c r="JA662" s="389"/>
      <c r="JB662" s="389"/>
      <c r="JC662" s="389"/>
      <c r="JD662" s="389"/>
      <c r="JE662" s="389"/>
      <c r="JF662" s="389"/>
      <c r="JG662" s="389"/>
      <c r="JH662" s="389"/>
      <c r="JI662" s="389"/>
      <c r="JJ662" s="389"/>
      <c r="JK662" s="389"/>
      <c r="JL662" s="389"/>
      <c r="JM662" s="389"/>
      <c r="JN662" s="389"/>
      <c r="JO662" s="389"/>
      <c r="JP662" s="389"/>
      <c r="JQ662" s="389"/>
      <c r="JR662" s="389"/>
      <c r="JS662" s="389"/>
      <c r="JT662" s="389"/>
      <c r="JU662" s="389"/>
      <c r="JV662" s="389"/>
      <c r="JW662" s="389"/>
      <c r="JX662" s="389"/>
      <c r="JY662" s="389"/>
      <c r="JZ662" s="389"/>
      <c r="KA662" s="389"/>
      <c r="KB662" s="389"/>
      <c r="KC662" s="389"/>
      <c r="KD662" s="389"/>
      <c r="KE662" s="389"/>
      <c r="KF662" s="389"/>
      <c r="KG662" s="389"/>
      <c r="KH662" s="389"/>
      <c r="KI662" s="389"/>
      <c r="KJ662" s="389"/>
      <c r="KK662" s="389"/>
      <c r="KL662" s="389"/>
      <c r="KM662" s="389"/>
      <c r="KN662" s="389"/>
      <c r="KO662" s="389"/>
      <c r="KP662" s="389"/>
      <c r="KQ662" s="389"/>
      <c r="KR662" s="389"/>
      <c r="KS662" s="389"/>
      <c r="KT662" s="389"/>
      <c r="KU662" s="389"/>
      <c r="KV662" s="389"/>
      <c r="KW662" s="389"/>
      <c r="KX662" s="389"/>
      <c r="KY662" s="389"/>
      <c r="KZ662" s="389"/>
      <c r="LA662" s="389"/>
      <c r="LB662" s="389"/>
      <c r="LC662" s="389"/>
      <c r="LD662" s="389"/>
      <c r="LE662" s="389"/>
      <c r="LF662" s="389"/>
      <c r="LG662" s="389"/>
      <c r="LH662" s="389"/>
      <c r="LI662" s="389"/>
      <c r="LJ662" s="389"/>
      <c r="LK662" s="389"/>
      <c r="LL662" s="389"/>
      <c r="LM662" s="389"/>
      <c r="LN662" s="389"/>
      <c r="LO662" s="389"/>
      <c r="LP662" s="389"/>
      <c r="LQ662" s="389"/>
      <c r="LR662" s="389"/>
      <c r="LS662" s="389"/>
      <c r="LT662" s="389"/>
      <c r="LU662" s="389"/>
      <c r="LV662" s="389"/>
      <c r="LW662" s="389"/>
      <c r="LX662" s="389"/>
      <c r="LY662" s="389"/>
      <c r="LZ662" s="389"/>
      <c r="MA662" s="389"/>
      <c r="MB662" s="389"/>
      <c r="MC662" s="389"/>
      <c r="MD662" s="389"/>
      <c r="ME662" s="389"/>
      <c r="MF662" s="389"/>
      <c r="MG662" s="389"/>
      <c r="MH662" s="389"/>
      <c r="MI662" s="389"/>
      <c r="MJ662" s="389"/>
      <c r="MK662" s="389"/>
      <c r="ML662" s="389"/>
      <c r="MM662" s="389"/>
      <c r="MN662" s="389"/>
      <c r="MO662" s="389"/>
      <c r="MP662" s="389"/>
      <c r="MQ662" s="389"/>
      <c r="MR662" s="389"/>
      <c r="MS662" s="389"/>
      <c r="MT662" s="389"/>
      <c r="MU662" s="389"/>
      <c r="MV662" s="389"/>
      <c r="MW662" s="389"/>
      <c r="MX662" s="389"/>
      <c r="MY662" s="389"/>
      <c r="MZ662" s="389"/>
      <c r="NA662" s="389"/>
      <c r="NB662" s="389"/>
      <c r="NC662" s="389"/>
      <c r="ND662" s="389"/>
      <c r="NE662" s="389"/>
      <c r="NF662" s="389"/>
      <c r="NG662" s="389"/>
      <c r="NH662" s="389"/>
      <c r="NI662" s="389"/>
      <c r="NJ662" s="389"/>
      <c r="NK662" s="389"/>
      <c r="NL662" s="389"/>
      <c r="NM662" s="389"/>
      <c r="NN662" s="389"/>
      <c r="NO662" s="389"/>
      <c r="NP662" s="389"/>
      <c r="NQ662" s="389"/>
      <c r="NR662" s="389"/>
      <c r="NS662" s="389"/>
      <c r="NT662" s="389"/>
      <c r="NU662" s="389"/>
      <c r="NV662" s="389"/>
      <c r="NW662" s="389"/>
      <c r="NX662" s="389"/>
      <c r="NY662" s="389"/>
      <c r="NZ662" s="389"/>
      <c r="OA662" s="389"/>
      <c r="OB662" s="389"/>
      <c r="OC662" s="389"/>
      <c r="OD662" s="389"/>
      <c r="OE662" s="389"/>
      <c r="OF662" s="389"/>
      <c r="OG662" s="389"/>
      <c r="OH662" s="389"/>
      <c r="OI662" s="389"/>
      <c r="OJ662" s="389"/>
      <c r="OK662" s="389"/>
      <c r="OL662" s="389"/>
      <c r="OM662" s="389"/>
      <c r="ON662" s="389"/>
      <c r="OO662" s="389"/>
      <c r="OP662" s="389"/>
      <c r="OQ662" s="389"/>
      <c r="OR662" s="389"/>
      <c r="OS662" s="389"/>
      <c r="OT662" s="389"/>
      <c r="OU662" s="389"/>
      <c r="OV662" s="389"/>
      <c r="OW662" s="389"/>
      <c r="OX662" s="389"/>
      <c r="OY662" s="389"/>
      <c r="OZ662" s="389"/>
      <c r="PA662" s="389"/>
      <c r="PB662" s="389"/>
      <c r="PC662" s="389"/>
      <c r="PD662" s="389"/>
      <c r="PE662" s="389"/>
      <c r="PF662" s="389"/>
      <c r="PG662" s="389"/>
      <c r="PH662" s="389"/>
      <c r="PI662" s="389"/>
      <c r="PJ662" s="389"/>
      <c r="PK662" s="389"/>
      <c r="PL662" s="389"/>
      <c r="PM662" s="389"/>
      <c r="PN662" s="389"/>
      <c r="PO662" s="389"/>
      <c r="PP662" s="389"/>
      <c r="PQ662" s="389"/>
      <c r="PR662" s="389"/>
      <c r="PS662" s="389"/>
      <c r="PT662" s="389"/>
      <c r="PU662" s="389"/>
      <c r="PV662" s="389"/>
      <c r="PW662" s="389"/>
      <c r="PX662" s="389"/>
      <c r="PY662" s="389"/>
      <c r="PZ662" s="389"/>
      <c r="QA662" s="389"/>
      <c r="QB662" s="389"/>
      <c r="QC662" s="389"/>
      <c r="QD662" s="389"/>
      <c r="QE662" s="389"/>
      <c r="QF662" s="389"/>
      <c r="QG662" s="389"/>
      <c r="QH662" s="389"/>
      <c r="QI662" s="389"/>
      <c r="QJ662" s="389"/>
      <c r="QK662" s="389"/>
      <c r="QL662" s="389"/>
      <c r="QM662" s="389"/>
      <c r="QN662" s="389"/>
      <c r="QO662" s="389"/>
      <c r="QP662" s="389"/>
      <c r="QQ662" s="389"/>
      <c r="QR662" s="389"/>
      <c r="QS662" s="389"/>
      <c r="QT662" s="389"/>
      <c r="QU662" s="389"/>
      <c r="QV662" s="389"/>
      <c r="QW662" s="389"/>
      <c r="QX662" s="389"/>
      <c r="QY662" s="389"/>
      <c r="QZ662" s="389"/>
      <c r="RA662" s="389"/>
      <c r="RB662" s="389"/>
      <c r="RC662" s="389"/>
      <c r="RD662" s="389"/>
      <c r="RE662" s="389"/>
      <c r="RF662" s="389"/>
      <c r="RG662" s="389"/>
      <c r="RH662" s="389"/>
      <c r="RI662" s="389"/>
      <c r="RJ662" s="389"/>
      <c r="RK662" s="389"/>
      <c r="RL662" s="389"/>
      <c r="RM662" s="389"/>
      <c r="RN662" s="389"/>
      <c r="RO662" s="389"/>
      <c r="RP662" s="389"/>
      <c r="RQ662" s="389"/>
      <c r="RR662" s="389"/>
      <c r="RS662" s="389"/>
      <c r="RT662" s="389"/>
      <c r="RU662" s="389"/>
      <c r="RV662" s="389"/>
      <c r="RW662" s="389"/>
      <c r="RX662" s="389"/>
      <c r="RY662" s="389"/>
      <c r="RZ662" s="389"/>
      <c r="SA662" s="389"/>
      <c r="SB662" s="389"/>
      <c r="SC662" s="389"/>
      <c r="SD662" s="389"/>
      <c r="SE662" s="389"/>
      <c r="SF662" s="389"/>
      <c r="SG662" s="389"/>
      <c r="SH662" s="389"/>
      <c r="SI662" s="389"/>
      <c r="SJ662" s="389"/>
      <c r="SK662" s="389"/>
      <c r="SL662" s="389"/>
      <c r="SM662" s="389"/>
      <c r="SN662" s="389"/>
      <c r="SO662" s="389"/>
      <c r="SP662" s="389"/>
      <c r="SQ662" s="389"/>
      <c r="SR662" s="389"/>
      <c r="SS662" s="389"/>
      <c r="ST662" s="389"/>
      <c r="SU662" s="389"/>
      <c r="SV662" s="389"/>
      <c r="SW662" s="389"/>
      <c r="SX662" s="389"/>
      <c r="SY662" s="389"/>
      <c r="SZ662" s="389"/>
      <c r="TA662" s="389"/>
      <c r="TB662" s="389"/>
      <c r="TC662" s="389"/>
      <c r="TD662" s="389"/>
      <c r="TE662" s="389"/>
      <c r="TF662" s="389"/>
      <c r="TG662" s="389"/>
      <c r="TH662" s="389"/>
      <c r="TI662" s="389"/>
      <c r="TJ662" s="389"/>
      <c r="TK662" s="389"/>
      <c r="TL662" s="389"/>
      <c r="TM662" s="389"/>
      <c r="TN662" s="389"/>
      <c r="TO662" s="389"/>
      <c r="TP662" s="389"/>
      <c r="TQ662" s="389"/>
      <c r="TR662" s="389"/>
      <c r="TS662" s="389"/>
      <c r="TT662" s="389"/>
      <c r="TU662" s="389"/>
      <c r="TV662" s="389"/>
      <c r="TW662" s="389"/>
      <c r="TX662" s="389"/>
      <c r="TY662" s="389"/>
      <c r="TZ662" s="389"/>
      <c r="UA662" s="389"/>
      <c r="UB662" s="389"/>
      <c r="UC662" s="389"/>
      <c r="UD662" s="389"/>
      <c r="UE662" s="389"/>
      <c r="UF662" s="389"/>
      <c r="UG662" s="389"/>
      <c r="UH662" s="389"/>
      <c r="UI662" s="389"/>
      <c r="UJ662" s="389"/>
      <c r="UK662" s="389"/>
      <c r="UL662" s="389"/>
      <c r="UM662" s="389"/>
      <c r="UN662" s="389"/>
      <c r="UO662" s="389"/>
      <c r="UP662" s="389"/>
      <c r="UQ662" s="389"/>
      <c r="UR662" s="389"/>
      <c r="US662" s="389"/>
      <c r="UT662" s="389"/>
      <c r="UU662" s="389"/>
      <c r="UV662" s="389"/>
      <c r="UW662" s="389"/>
      <c r="UX662" s="389"/>
      <c r="UY662" s="389"/>
      <c r="UZ662" s="389"/>
      <c r="VA662" s="389"/>
      <c r="VB662" s="389"/>
      <c r="VC662" s="389"/>
      <c r="VD662" s="389"/>
      <c r="VE662" s="389"/>
      <c r="VF662" s="389"/>
      <c r="VG662" s="389"/>
      <c r="VH662" s="389"/>
      <c r="VI662" s="389"/>
      <c r="VJ662" s="389"/>
      <c r="VK662" s="389"/>
      <c r="VL662" s="389"/>
      <c r="VM662" s="389"/>
      <c r="VN662" s="389"/>
      <c r="VO662" s="389"/>
      <c r="VP662" s="389"/>
      <c r="VQ662" s="389"/>
      <c r="VR662" s="389"/>
      <c r="VS662" s="389"/>
      <c r="VT662" s="389"/>
      <c r="VU662" s="389"/>
      <c r="VV662" s="389"/>
      <c r="VW662" s="389"/>
      <c r="VX662" s="389"/>
      <c r="VY662" s="389"/>
      <c r="VZ662" s="389"/>
      <c r="WA662" s="389"/>
      <c r="WB662" s="389"/>
      <c r="WC662" s="389"/>
      <c r="WD662" s="389"/>
      <c r="WE662" s="389"/>
      <c r="WF662" s="389"/>
      <c r="WG662" s="389"/>
      <c r="WH662" s="389"/>
      <c r="WI662" s="389"/>
      <c r="WJ662" s="389"/>
      <c r="WK662" s="389"/>
      <c r="WL662" s="389"/>
      <c r="WM662" s="389"/>
      <c r="WN662" s="389"/>
      <c r="WO662" s="389"/>
      <c r="WP662" s="389"/>
      <c r="WQ662" s="389"/>
      <c r="WR662" s="389"/>
      <c r="WS662" s="389"/>
      <c r="WT662" s="389"/>
      <c r="WU662" s="389"/>
      <c r="WV662" s="389"/>
      <c r="WW662" s="389"/>
      <c r="WX662" s="389"/>
      <c r="WY662" s="389"/>
      <c r="WZ662" s="389"/>
      <c r="XA662" s="389"/>
      <c r="XB662" s="389"/>
      <c r="XC662" s="389"/>
      <c r="XD662" s="389"/>
      <c r="XE662" s="389"/>
      <c r="XF662" s="389"/>
      <c r="XG662" s="389"/>
      <c r="XH662" s="389"/>
      <c r="XI662" s="389"/>
      <c r="XJ662" s="389"/>
      <c r="XK662" s="389"/>
      <c r="XL662" s="389"/>
      <c r="XM662" s="389"/>
      <c r="XN662" s="389"/>
      <c r="XO662" s="389"/>
      <c r="XP662" s="389"/>
      <c r="XQ662" s="389"/>
      <c r="XR662" s="389"/>
      <c r="XS662" s="389"/>
      <c r="XT662" s="389"/>
      <c r="XU662" s="389"/>
      <c r="XV662" s="389"/>
      <c r="XW662" s="389"/>
      <c r="XX662" s="389"/>
      <c r="XY662" s="389"/>
      <c r="XZ662" s="389"/>
      <c r="YA662" s="389"/>
      <c r="YB662" s="389"/>
      <c r="YC662" s="389"/>
      <c r="YD662" s="389"/>
      <c r="YE662" s="389"/>
      <c r="YF662" s="389"/>
      <c r="YG662" s="389"/>
      <c r="YH662" s="389"/>
      <c r="YI662" s="389"/>
      <c r="YJ662" s="389"/>
      <c r="YK662" s="389"/>
      <c r="YL662" s="389"/>
      <c r="YM662" s="389"/>
      <c r="YN662" s="389"/>
      <c r="YO662" s="389"/>
      <c r="YP662" s="389"/>
      <c r="YQ662" s="389"/>
      <c r="YR662" s="389"/>
      <c r="YS662" s="389"/>
      <c r="YT662" s="389"/>
      <c r="YU662" s="389"/>
      <c r="YV662" s="389"/>
      <c r="YW662" s="389"/>
      <c r="YX662" s="389"/>
      <c r="YY662" s="389"/>
      <c r="YZ662" s="389"/>
      <c r="ZA662" s="389"/>
      <c r="ZB662" s="389"/>
      <c r="ZC662" s="389"/>
      <c r="ZD662" s="389"/>
      <c r="ZE662" s="389"/>
      <c r="ZF662" s="389"/>
      <c r="ZG662" s="389"/>
      <c r="ZH662" s="389"/>
      <c r="ZI662" s="389"/>
      <c r="ZJ662" s="389"/>
      <c r="ZK662" s="389"/>
      <c r="ZL662" s="389"/>
      <c r="ZM662" s="389"/>
      <c r="ZN662" s="389"/>
      <c r="ZO662" s="389"/>
      <c r="ZP662" s="389"/>
      <c r="ZQ662" s="389"/>
      <c r="ZR662" s="389"/>
      <c r="ZS662" s="389"/>
      <c r="ZT662" s="389"/>
      <c r="ZU662" s="389"/>
      <c r="ZV662" s="389"/>
      <c r="ZW662" s="389"/>
      <c r="ZX662" s="389"/>
      <c r="ZY662" s="389"/>
      <c r="ZZ662" s="389"/>
      <c r="AAA662" s="389"/>
      <c r="AAB662" s="389"/>
      <c r="AAC662" s="389"/>
      <c r="AAD662" s="389"/>
      <c r="AAE662" s="389"/>
      <c r="AAF662" s="389"/>
      <c r="AAG662" s="389"/>
      <c r="AAH662" s="389"/>
      <c r="AAI662" s="389"/>
      <c r="AAJ662" s="389"/>
      <c r="AAK662" s="389"/>
      <c r="AAL662" s="389"/>
      <c r="AAM662" s="389"/>
      <c r="AAN662" s="389"/>
      <c r="AAO662" s="389"/>
      <c r="AAP662" s="389"/>
      <c r="AAQ662" s="389"/>
      <c r="AAR662" s="389"/>
      <c r="AAS662" s="389"/>
      <c r="AAT662" s="389"/>
      <c r="AAU662" s="389"/>
      <c r="AAV662" s="389"/>
      <c r="AAW662" s="389"/>
      <c r="AAX662" s="389"/>
      <c r="AAY662" s="389"/>
      <c r="AAZ662" s="389"/>
      <c r="ABA662" s="389"/>
      <c r="ABB662" s="389"/>
      <c r="ABC662" s="389"/>
      <c r="ABD662" s="389"/>
      <c r="ABE662" s="389"/>
      <c r="ABF662" s="389"/>
      <c r="ABG662" s="389"/>
      <c r="ABH662" s="389"/>
      <c r="ABI662" s="389"/>
      <c r="ABJ662" s="389"/>
      <c r="ABK662" s="389"/>
      <c r="ABL662" s="389"/>
      <c r="ABM662" s="389"/>
      <c r="ABN662" s="389"/>
      <c r="ABO662" s="389"/>
      <c r="ABP662" s="389"/>
      <c r="ABQ662" s="389"/>
      <c r="ABR662" s="389"/>
      <c r="ABS662" s="389"/>
      <c r="ABT662" s="389"/>
      <c r="ABU662" s="389"/>
      <c r="ABV662" s="389"/>
      <c r="ABW662" s="389"/>
      <c r="ABX662" s="389"/>
      <c r="ABY662" s="389"/>
      <c r="ABZ662" s="389"/>
      <c r="ACA662" s="389"/>
      <c r="ACB662" s="389"/>
      <c r="ACC662" s="389"/>
      <c r="ACD662" s="389"/>
      <c r="ACE662" s="389"/>
      <c r="ACF662" s="389"/>
      <c r="ACG662" s="389"/>
      <c r="ACH662" s="389"/>
      <c r="ACI662" s="389"/>
      <c r="ACJ662" s="389"/>
      <c r="ACK662" s="389"/>
      <c r="ACL662" s="389"/>
      <c r="ACM662" s="389"/>
      <c r="ACN662" s="389"/>
      <c r="ACO662" s="389"/>
      <c r="ACP662" s="389"/>
      <c r="ACQ662" s="389"/>
      <c r="ACR662" s="389"/>
      <c r="ACS662" s="389"/>
      <c r="ACT662" s="389"/>
      <c r="ACU662" s="389"/>
      <c r="ACV662" s="389"/>
      <c r="ACW662" s="389"/>
      <c r="ACX662" s="389"/>
      <c r="ACY662" s="389"/>
      <c r="ACZ662" s="389"/>
      <c r="ADA662" s="389"/>
      <c r="ADB662" s="389"/>
      <c r="ADC662" s="389"/>
      <c r="ADD662" s="389"/>
      <c r="ADE662" s="389"/>
      <c r="ADF662" s="389"/>
      <c r="ADG662" s="389"/>
      <c r="ADH662" s="389"/>
      <c r="ADI662" s="389"/>
      <c r="ADJ662" s="389"/>
      <c r="ADK662" s="389"/>
      <c r="ADL662" s="389"/>
      <c r="ADM662" s="389"/>
      <c r="ADN662" s="389"/>
      <c r="ADO662" s="389"/>
      <c r="ADP662" s="389"/>
      <c r="ADQ662" s="389"/>
      <c r="ADR662" s="389"/>
      <c r="ADS662" s="389"/>
      <c r="ADT662" s="389"/>
      <c r="ADU662" s="389"/>
      <c r="ADV662" s="389"/>
      <c r="ADW662" s="389"/>
      <c r="ADX662" s="389"/>
      <c r="ADY662" s="389"/>
      <c r="ADZ662" s="389"/>
      <c r="AEA662" s="389"/>
      <c r="AEB662" s="389"/>
      <c r="AEC662" s="389"/>
      <c r="AED662" s="389"/>
      <c r="AEE662" s="389"/>
      <c r="AEF662" s="389"/>
      <c r="AEG662" s="389"/>
      <c r="AEH662" s="389"/>
      <c r="AEI662" s="389"/>
      <c r="AEJ662" s="389"/>
      <c r="AEK662" s="389"/>
      <c r="AEL662" s="389"/>
      <c r="AEM662" s="389"/>
      <c r="AEN662" s="389"/>
      <c r="AEO662" s="389"/>
      <c r="AEP662" s="389"/>
      <c r="AEQ662" s="389"/>
      <c r="AER662" s="389"/>
      <c r="AES662" s="389"/>
      <c r="AET662" s="389"/>
      <c r="AEU662" s="389"/>
      <c r="AEV662" s="389"/>
      <c r="AEW662" s="389"/>
      <c r="AEX662" s="389"/>
      <c r="AEY662" s="389"/>
      <c r="AEZ662" s="389"/>
      <c r="AFA662" s="389"/>
      <c r="AFB662" s="389"/>
      <c r="AFC662" s="389"/>
      <c r="AFD662" s="389"/>
      <c r="AFE662" s="389"/>
      <c r="AFF662" s="389"/>
      <c r="AFG662" s="389"/>
      <c r="AFH662" s="389"/>
      <c r="AFI662" s="389"/>
      <c r="AFJ662" s="389"/>
      <c r="AFK662" s="389"/>
      <c r="AFL662" s="389"/>
      <c r="AFM662" s="389"/>
      <c r="AFN662" s="389"/>
      <c r="AFO662" s="389"/>
      <c r="AFP662" s="389"/>
      <c r="AFQ662" s="389"/>
      <c r="AFR662" s="389"/>
      <c r="AFS662" s="389"/>
      <c r="AFT662" s="389"/>
      <c r="AFU662" s="389"/>
      <c r="AFV662" s="389"/>
      <c r="AFW662" s="389"/>
      <c r="AFX662" s="389"/>
      <c r="AFY662" s="389"/>
      <c r="AFZ662" s="389"/>
      <c r="AGA662" s="389"/>
      <c r="AGB662" s="389"/>
      <c r="AGC662" s="389"/>
      <c r="AGD662" s="389"/>
      <c r="AGE662" s="389"/>
      <c r="AGF662" s="389"/>
      <c r="AGG662" s="389"/>
      <c r="AGH662" s="389"/>
      <c r="AGI662" s="389"/>
      <c r="AGJ662" s="389"/>
      <c r="AGK662" s="389"/>
      <c r="AGL662" s="389"/>
      <c r="AGM662" s="389"/>
      <c r="AGN662" s="389"/>
      <c r="AGO662" s="389"/>
      <c r="AGP662" s="389"/>
      <c r="AGQ662" s="389"/>
      <c r="AGR662" s="389"/>
      <c r="AGS662" s="389"/>
      <c r="AGT662" s="389"/>
      <c r="AGU662" s="389"/>
      <c r="AGV662" s="389"/>
      <c r="AGW662" s="389"/>
      <c r="AGX662" s="389"/>
      <c r="AGY662" s="389"/>
      <c r="AGZ662" s="389"/>
      <c r="AHA662" s="389"/>
      <c r="AHB662" s="389"/>
      <c r="AHC662" s="389"/>
      <c r="AHD662" s="389"/>
      <c r="AHE662" s="389"/>
      <c r="AHF662" s="389"/>
      <c r="AHG662" s="389"/>
      <c r="AHH662" s="389"/>
      <c r="AHI662" s="389"/>
      <c r="AHJ662" s="389"/>
      <c r="AHK662" s="389"/>
      <c r="AHL662" s="389"/>
      <c r="AHM662" s="389"/>
      <c r="AHN662" s="389"/>
      <c r="AHO662" s="389"/>
      <c r="AHP662" s="389"/>
      <c r="AHQ662" s="389"/>
      <c r="AHR662" s="389"/>
      <c r="AHS662" s="389"/>
      <c r="AHT662" s="389"/>
      <c r="AHU662" s="389"/>
      <c r="AHV662" s="389"/>
      <c r="AHW662" s="389"/>
      <c r="AHX662" s="389"/>
      <c r="AHY662" s="389"/>
      <c r="AHZ662" s="389"/>
      <c r="AIA662" s="389"/>
      <c r="AIB662" s="389"/>
      <c r="AIC662" s="389"/>
      <c r="AID662" s="389"/>
      <c r="AIE662" s="389"/>
      <c r="AIF662" s="389"/>
      <c r="AIG662" s="389"/>
      <c r="AIH662" s="389"/>
      <c r="AII662" s="389"/>
      <c r="AIJ662" s="389"/>
      <c r="AIK662" s="389"/>
      <c r="AIL662" s="389"/>
      <c r="AIM662" s="389"/>
      <c r="AIN662" s="389"/>
      <c r="AIO662" s="389"/>
      <c r="AIP662" s="389"/>
      <c r="AIQ662" s="389"/>
      <c r="AIR662" s="389"/>
      <c r="AIS662" s="389"/>
      <c r="AIT662" s="389"/>
      <c r="AIU662" s="389"/>
      <c r="AIV662" s="389"/>
      <c r="AIW662" s="389"/>
      <c r="AIX662" s="389"/>
      <c r="AIY662" s="389"/>
      <c r="AIZ662" s="389"/>
      <c r="AJA662" s="389"/>
      <c r="AJB662" s="389"/>
      <c r="AJC662" s="389"/>
      <c r="AJD662" s="389"/>
      <c r="AJE662" s="389"/>
      <c r="AJF662" s="389"/>
      <c r="AJG662" s="389"/>
      <c r="AJH662" s="389"/>
      <c r="AJI662" s="389"/>
      <c r="AJJ662" s="389"/>
      <c r="AJK662" s="389"/>
      <c r="AJL662" s="389"/>
      <c r="AJM662" s="389"/>
      <c r="AJN662" s="389"/>
      <c r="AJO662" s="389"/>
      <c r="AJP662" s="389"/>
      <c r="AJQ662" s="389"/>
      <c r="AJR662" s="389"/>
      <c r="AJS662" s="389"/>
      <c r="AJT662" s="389"/>
      <c r="AJU662" s="389"/>
      <c r="AJV662" s="389"/>
      <c r="AJW662" s="389"/>
      <c r="AJX662" s="389"/>
      <c r="AJY662" s="389"/>
      <c r="AJZ662" s="389"/>
      <c r="AKA662" s="389"/>
      <c r="AKB662" s="389"/>
      <c r="AKC662" s="389"/>
      <c r="AKD662" s="389"/>
      <c r="AKE662" s="389"/>
      <c r="AKF662" s="389"/>
      <c r="AKG662" s="389"/>
      <c r="AKH662" s="389"/>
      <c r="AKI662" s="389"/>
      <c r="AKJ662" s="389"/>
      <c r="AKK662" s="389"/>
      <c r="AKL662" s="389"/>
      <c r="AKM662" s="389"/>
      <c r="AKN662" s="389"/>
      <c r="AKO662" s="389"/>
      <c r="AKP662" s="389"/>
      <c r="AKQ662" s="389"/>
      <c r="AKR662" s="389"/>
      <c r="AKS662" s="389"/>
      <c r="AKT662" s="389"/>
      <c r="AKU662" s="389"/>
      <c r="AKV662" s="389"/>
      <c r="AKW662" s="389"/>
      <c r="AKX662" s="389"/>
      <c r="AKY662" s="389"/>
      <c r="AKZ662" s="389"/>
      <c r="ALA662" s="389"/>
      <c r="ALB662" s="389"/>
      <c r="ALC662" s="389"/>
      <c r="ALD662" s="389"/>
      <c r="ALE662" s="389"/>
      <c r="ALF662" s="389"/>
      <c r="ALG662" s="389"/>
      <c r="ALH662" s="389"/>
      <c r="ALI662" s="389"/>
      <c r="ALJ662" s="389"/>
      <c r="ALK662" s="389"/>
      <c r="ALL662" s="389"/>
      <c r="ALM662" s="389"/>
      <c r="ALN662" s="389"/>
      <c r="ALO662" s="389"/>
      <c r="ALP662" s="389"/>
      <c r="ALQ662" s="389"/>
      <c r="ALR662" s="389"/>
      <c r="ALS662" s="389"/>
      <c r="ALT662" s="389"/>
      <c r="ALU662" s="389"/>
      <c r="ALV662" s="389"/>
      <c r="ALW662" s="389"/>
      <c r="ALX662" s="389"/>
      <c r="ALY662" s="389"/>
      <c r="ALZ662" s="389"/>
      <c r="AMA662" s="389"/>
      <c r="AMB662" s="389"/>
      <c r="AMC662" s="389"/>
      <c r="AMD662" s="389"/>
      <c r="AME662" s="389"/>
      <c r="AMF662" s="389"/>
      <c r="AMG662" s="389"/>
      <c r="AMH662" s="389"/>
      <c r="AMI662" s="389"/>
      <c r="AMJ662" s="389"/>
      <c r="AMK662" s="389"/>
      <c r="AML662" s="389"/>
      <c r="AMM662" s="389"/>
      <c r="AMN662" s="389"/>
      <c r="AMO662" s="389"/>
      <c r="AMP662" s="389"/>
      <c r="AMQ662" s="389"/>
      <c r="AMR662" s="389"/>
      <c r="AMS662" s="389"/>
      <c r="AMT662" s="389"/>
      <c r="AMU662" s="389"/>
      <c r="AMV662" s="389"/>
      <c r="AMW662" s="389"/>
      <c r="AMX662" s="389"/>
      <c r="AMY662" s="389"/>
      <c r="AMZ662" s="389"/>
      <c r="ANA662" s="389"/>
      <c r="ANB662" s="389"/>
      <c r="ANC662" s="389"/>
      <c r="AND662" s="389"/>
      <c r="ANE662" s="389"/>
      <c r="ANF662" s="389"/>
      <c r="ANG662" s="389"/>
      <c r="ANH662" s="389"/>
      <c r="ANI662" s="389"/>
      <c r="ANJ662" s="389"/>
      <c r="ANK662" s="389"/>
      <c r="ANL662" s="389"/>
      <c r="ANM662" s="389"/>
      <c r="ANN662" s="389"/>
      <c r="ANO662" s="389"/>
      <c r="ANP662" s="389"/>
      <c r="ANQ662" s="389"/>
      <c r="ANR662" s="389"/>
      <c r="ANS662" s="389"/>
      <c r="ANT662" s="389"/>
      <c r="ANU662" s="389"/>
      <c r="ANV662" s="389"/>
      <c r="ANW662" s="389"/>
      <c r="ANX662" s="389"/>
      <c r="ANY662" s="389"/>
      <c r="ANZ662" s="389"/>
      <c r="AOA662" s="389"/>
      <c r="AOB662" s="389"/>
      <c r="AOC662" s="389"/>
      <c r="AOD662" s="389"/>
      <c r="AOE662" s="389"/>
      <c r="AOF662" s="389"/>
      <c r="AOG662" s="389"/>
      <c r="AOH662" s="389"/>
      <c r="AOI662" s="389"/>
      <c r="AOJ662" s="389"/>
      <c r="AOK662" s="389"/>
      <c r="AOL662" s="389"/>
      <c r="AOM662" s="389"/>
      <c r="AON662" s="389"/>
      <c r="AOO662" s="389"/>
      <c r="AOP662" s="389"/>
      <c r="AOQ662" s="389"/>
      <c r="AOR662" s="389"/>
      <c r="AOS662" s="389"/>
      <c r="AOT662" s="389"/>
      <c r="AOU662" s="389"/>
      <c r="AOV662" s="389"/>
      <c r="AOW662" s="389"/>
      <c r="AOX662" s="389"/>
      <c r="AOY662" s="389"/>
      <c r="AOZ662" s="389"/>
      <c r="APA662" s="389"/>
      <c r="APB662" s="389"/>
      <c r="APC662" s="389"/>
      <c r="APD662" s="389"/>
      <c r="APE662" s="389"/>
      <c r="APF662" s="389"/>
      <c r="APG662" s="389"/>
      <c r="APH662" s="389"/>
      <c r="API662" s="389"/>
      <c r="APJ662" s="389"/>
      <c r="APK662" s="389"/>
      <c r="APL662" s="389"/>
      <c r="APM662" s="389"/>
      <c r="APN662" s="389"/>
      <c r="APO662" s="389"/>
      <c r="APP662" s="389"/>
      <c r="APQ662" s="389"/>
      <c r="APR662" s="389"/>
      <c r="APS662" s="389"/>
      <c r="APT662" s="389"/>
      <c r="APU662" s="389"/>
      <c r="APV662" s="389"/>
      <c r="APW662" s="389"/>
      <c r="APX662" s="389"/>
      <c r="APY662" s="389"/>
      <c r="APZ662" s="389"/>
      <c r="AQA662" s="389"/>
      <c r="AQB662" s="389"/>
      <c r="AQC662" s="389"/>
      <c r="AQD662" s="389"/>
      <c r="AQE662" s="389"/>
      <c r="AQF662" s="389"/>
      <c r="AQG662" s="389"/>
      <c r="AQH662" s="389"/>
      <c r="AQI662" s="389"/>
      <c r="AQJ662" s="389"/>
      <c r="AQK662" s="389"/>
      <c r="AQL662" s="389"/>
      <c r="AQM662" s="389"/>
      <c r="AQN662" s="389"/>
      <c r="AQO662" s="389"/>
      <c r="AQP662" s="389"/>
      <c r="AQQ662" s="389"/>
      <c r="AQR662" s="389"/>
      <c r="AQS662" s="389"/>
      <c r="AQT662" s="389"/>
      <c r="AQU662" s="389"/>
      <c r="AQV662" s="389"/>
      <c r="AQW662" s="389"/>
      <c r="AQX662" s="389"/>
      <c r="AQY662" s="389"/>
      <c r="AQZ662" s="389"/>
      <c r="ARA662" s="389"/>
      <c r="ARB662" s="389"/>
      <c r="ARC662" s="389"/>
      <c r="ARD662" s="389"/>
      <c r="ARE662" s="389"/>
      <c r="ARF662" s="389"/>
      <c r="ARG662" s="389"/>
      <c r="ARH662" s="389"/>
      <c r="ARI662" s="389"/>
      <c r="ARJ662" s="389"/>
      <c r="ARK662" s="389"/>
      <c r="ARL662" s="389"/>
      <c r="ARM662" s="389"/>
      <c r="ARN662" s="389"/>
      <c r="ARO662" s="389"/>
      <c r="ARP662" s="389"/>
      <c r="ARQ662" s="389"/>
      <c r="ARR662" s="389"/>
      <c r="ARS662" s="389"/>
      <c r="ART662" s="389"/>
      <c r="ARU662" s="389"/>
      <c r="ARV662" s="389"/>
      <c r="ARW662" s="389"/>
      <c r="ARX662" s="389"/>
      <c r="ARY662" s="389"/>
      <c r="ARZ662" s="389"/>
      <c r="ASA662" s="389"/>
      <c r="ASB662" s="389"/>
      <c r="ASC662" s="389"/>
      <c r="ASD662" s="389"/>
      <c r="ASE662" s="389"/>
      <c r="ASF662" s="389"/>
      <c r="ASG662" s="389"/>
      <c r="ASH662" s="389"/>
      <c r="ASI662" s="389"/>
      <c r="ASJ662" s="389"/>
      <c r="ASK662" s="389"/>
      <c r="ASL662" s="389"/>
      <c r="ASM662" s="389"/>
      <c r="ASN662" s="389"/>
      <c r="ASO662" s="389"/>
      <c r="ASP662" s="389"/>
      <c r="ASQ662" s="389"/>
      <c r="ASR662" s="389"/>
      <c r="ASS662" s="389"/>
      <c r="AST662" s="389"/>
      <c r="ASU662" s="389"/>
      <c r="ASV662" s="389"/>
      <c r="ASW662" s="389"/>
      <c r="ASX662" s="389"/>
      <c r="ASY662" s="389"/>
      <c r="ASZ662" s="389"/>
      <c r="ATA662" s="389"/>
      <c r="ATB662" s="389"/>
      <c r="ATC662" s="389"/>
      <c r="ATD662" s="389"/>
      <c r="ATE662" s="389"/>
      <c r="ATF662" s="389"/>
      <c r="ATG662" s="389"/>
      <c r="ATH662" s="389"/>
      <c r="ATI662" s="389"/>
      <c r="ATJ662" s="389"/>
      <c r="ATK662" s="389"/>
      <c r="ATL662" s="389"/>
      <c r="ATM662" s="389"/>
      <c r="ATN662" s="389"/>
      <c r="ATO662" s="389"/>
      <c r="ATP662" s="389"/>
      <c r="ATQ662" s="389"/>
      <c r="ATR662" s="389"/>
      <c r="ATS662" s="389"/>
      <c r="ATT662" s="389"/>
      <c r="ATU662" s="389"/>
      <c r="ATV662" s="389"/>
      <c r="ATW662" s="389"/>
      <c r="ATX662" s="389"/>
      <c r="ATY662" s="389"/>
      <c r="ATZ662" s="389"/>
      <c r="AUA662" s="389"/>
      <c r="AUB662" s="389"/>
      <c r="AUC662" s="389"/>
      <c r="AUD662" s="389"/>
      <c r="AUE662" s="389"/>
      <c r="AUF662" s="389"/>
      <c r="AUG662" s="389"/>
      <c r="AUH662" s="389"/>
      <c r="AUI662" s="389"/>
      <c r="AUJ662" s="389"/>
      <c r="AUK662" s="389"/>
      <c r="AUL662" s="389"/>
      <c r="AUM662" s="389"/>
      <c r="AUN662" s="389"/>
      <c r="AUO662" s="389"/>
      <c r="AUP662" s="389"/>
      <c r="AUQ662" s="389"/>
      <c r="AUR662" s="389"/>
      <c r="AUS662" s="389"/>
      <c r="AUT662" s="389"/>
      <c r="AUU662" s="389"/>
      <c r="AUV662" s="389"/>
      <c r="AUW662" s="389"/>
      <c r="AUX662" s="389"/>
      <c r="AUY662" s="389"/>
      <c r="AUZ662" s="389"/>
      <c r="AVA662" s="389"/>
      <c r="AVB662" s="389"/>
      <c r="AVC662" s="389"/>
      <c r="AVD662" s="389"/>
      <c r="AVE662" s="389"/>
      <c r="AVF662" s="389"/>
      <c r="AVG662" s="389"/>
      <c r="AVH662" s="389"/>
      <c r="AVI662" s="389"/>
      <c r="AVJ662" s="389"/>
      <c r="AVK662" s="389"/>
      <c r="AVL662" s="389"/>
      <c r="AVM662" s="389"/>
      <c r="AVN662" s="389"/>
      <c r="AVO662" s="389"/>
      <c r="AVP662" s="389"/>
      <c r="AVQ662" s="389"/>
      <c r="AVR662" s="389"/>
      <c r="AVS662" s="389"/>
      <c r="AVT662" s="389"/>
      <c r="AVU662" s="389"/>
      <c r="AVV662" s="389"/>
      <c r="AVW662" s="389"/>
      <c r="AVX662" s="389"/>
      <c r="AVY662" s="389"/>
      <c r="AVZ662" s="389"/>
      <c r="AWA662" s="389"/>
      <c r="AWB662" s="389"/>
      <c r="AWC662" s="389"/>
      <c r="AWD662" s="389"/>
      <c r="AWE662" s="389"/>
      <c r="AWF662" s="389"/>
      <c r="AWG662" s="389"/>
      <c r="AWH662" s="389"/>
      <c r="AWI662" s="389"/>
      <c r="AWJ662" s="389"/>
      <c r="AWK662" s="389"/>
      <c r="AWL662" s="389"/>
      <c r="AWM662" s="389"/>
      <c r="AWN662" s="389"/>
      <c r="AWO662" s="389"/>
      <c r="AWP662" s="389"/>
      <c r="AWQ662" s="389"/>
      <c r="AWR662" s="389"/>
      <c r="AWS662" s="389"/>
      <c r="AWT662" s="389"/>
      <c r="AWU662" s="389"/>
      <c r="AWV662" s="389"/>
      <c r="AWW662" s="389"/>
      <c r="AWX662" s="389"/>
      <c r="AWY662" s="389"/>
      <c r="AWZ662" s="389"/>
      <c r="AXA662" s="389"/>
      <c r="AXB662" s="389"/>
      <c r="AXC662" s="389"/>
      <c r="AXD662" s="389"/>
      <c r="AXE662" s="389"/>
      <c r="AXF662" s="389"/>
      <c r="AXG662" s="389"/>
      <c r="AXH662" s="389"/>
      <c r="AXI662" s="389"/>
      <c r="AXJ662" s="389"/>
      <c r="AXK662" s="389"/>
      <c r="AXL662" s="389"/>
      <c r="AXM662" s="389"/>
      <c r="AXN662" s="389"/>
      <c r="AXO662" s="389"/>
      <c r="AXP662" s="389"/>
      <c r="AXQ662" s="389"/>
      <c r="AXR662" s="389"/>
      <c r="AXS662" s="389"/>
      <c r="AXT662" s="389"/>
      <c r="AXU662" s="389"/>
      <c r="AXV662" s="389"/>
      <c r="AXW662" s="389"/>
      <c r="AXX662" s="389"/>
      <c r="AXY662" s="389"/>
      <c r="AXZ662" s="389"/>
      <c r="AYA662" s="389"/>
      <c r="AYB662" s="389"/>
      <c r="AYC662" s="389"/>
      <c r="AYD662" s="389"/>
      <c r="AYE662" s="389"/>
      <c r="AYF662" s="389"/>
      <c r="AYG662" s="389"/>
      <c r="AYH662" s="389"/>
      <c r="AYI662" s="389"/>
      <c r="AYJ662" s="389"/>
      <c r="AYK662" s="389"/>
      <c r="AYL662" s="389"/>
      <c r="AYM662" s="389"/>
      <c r="AYN662" s="389"/>
      <c r="AYO662" s="389"/>
      <c r="AYP662" s="389"/>
      <c r="AYQ662" s="389"/>
      <c r="AYR662" s="389"/>
      <c r="AYS662" s="389"/>
      <c r="AYT662" s="389"/>
      <c r="AYU662" s="389"/>
      <c r="AYV662" s="389"/>
      <c r="AYW662" s="389"/>
      <c r="AYX662" s="389"/>
      <c r="AYY662" s="389"/>
      <c r="AYZ662" s="389"/>
      <c r="AZA662" s="389"/>
      <c r="AZB662" s="389"/>
      <c r="AZC662" s="389"/>
      <c r="AZD662" s="389"/>
      <c r="AZE662" s="389"/>
      <c r="AZF662" s="389"/>
      <c r="AZG662" s="389"/>
      <c r="AZH662" s="389"/>
      <c r="AZI662" s="389"/>
      <c r="AZJ662" s="389"/>
      <c r="AZK662" s="389"/>
      <c r="AZL662" s="389"/>
      <c r="AZM662" s="389"/>
      <c r="AZN662" s="389"/>
      <c r="AZO662" s="389"/>
      <c r="AZP662" s="389"/>
      <c r="AZQ662" s="389"/>
      <c r="AZR662" s="389"/>
      <c r="AZS662" s="389"/>
      <c r="AZT662" s="389"/>
      <c r="AZU662" s="389"/>
      <c r="AZV662" s="389"/>
      <c r="AZW662" s="389"/>
      <c r="AZX662" s="389"/>
      <c r="AZY662" s="389"/>
      <c r="AZZ662" s="389"/>
      <c r="BAA662" s="389"/>
      <c r="BAB662" s="389"/>
      <c r="BAC662" s="389"/>
      <c r="BAD662" s="389"/>
      <c r="BAE662" s="389"/>
      <c r="BAF662" s="389"/>
      <c r="BAG662" s="389"/>
      <c r="BAH662" s="389"/>
      <c r="BAI662" s="389"/>
      <c r="BAJ662" s="389"/>
      <c r="BAK662" s="389"/>
      <c r="BAL662" s="389"/>
      <c r="BAM662" s="389"/>
      <c r="BAN662" s="389"/>
      <c r="BAO662" s="389"/>
      <c r="BAP662" s="389"/>
      <c r="BAQ662" s="389"/>
      <c r="BAR662" s="389"/>
      <c r="BAS662" s="389"/>
      <c r="BAT662" s="389"/>
      <c r="BAU662" s="389"/>
      <c r="BAV662" s="389"/>
      <c r="BAW662" s="389"/>
      <c r="BAX662" s="389"/>
      <c r="BAY662" s="389"/>
      <c r="BAZ662" s="389"/>
      <c r="BBA662" s="389"/>
      <c r="BBB662" s="389"/>
      <c r="BBC662" s="389"/>
      <c r="BBD662" s="389"/>
      <c r="BBE662" s="389"/>
      <c r="BBF662" s="389"/>
      <c r="BBG662" s="389"/>
      <c r="BBH662" s="389"/>
      <c r="BBI662" s="389"/>
      <c r="BBJ662" s="389"/>
      <c r="BBK662" s="389"/>
      <c r="BBL662" s="389"/>
      <c r="BBM662" s="389"/>
      <c r="BBN662" s="389"/>
      <c r="BBO662" s="389"/>
      <c r="BBP662" s="389"/>
      <c r="BBQ662" s="389"/>
      <c r="BBR662" s="389"/>
      <c r="BBS662" s="389"/>
      <c r="BBT662" s="389"/>
      <c r="BBU662" s="389"/>
      <c r="BBV662" s="389"/>
      <c r="BBW662" s="389"/>
      <c r="BBX662" s="389"/>
      <c r="BBY662" s="389"/>
      <c r="BBZ662" s="389"/>
      <c r="BCA662" s="389"/>
      <c r="BCB662" s="389"/>
      <c r="BCC662" s="389"/>
      <c r="BCD662" s="389"/>
      <c r="BCE662" s="389"/>
      <c r="BCF662" s="389"/>
      <c r="BCG662" s="389"/>
      <c r="BCH662" s="389"/>
      <c r="BCI662" s="389"/>
      <c r="BCJ662" s="389"/>
      <c r="BCK662" s="389"/>
      <c r="BCL662" s="389"/>
      <c r="BCM662" s="389"/>
      <c r="BCN662" s="389"/>
      <c r="BCO662" s="389"/>
      <c r="BCP662" s="389"/>
      <c r="BCQ662" s="389"/>
      <c r="BCR662" s="389"/>
      <c r="BCS662" s="389"/>
      <c r="BCT662" s="389"/>
      <c r="BCU662" s="389"/>
      <c r="BCV662" s="389"/>
      <c r="BCW662" s="389"/>
      <c r="BCX662" s="389"/>
      <c r="BCY662" s="389"/>
      <c r="BCZ662" s="389"/>
      <c r="BDA662" s="389"/>
      <c r="BDB662" s="389"/>
      <c r="BDC662" s="389"/>
      <c r="BDD662" s="389"/>
      <c r="BDE662" s="389"/>
      <c r="BDF662" s="389"/>
      <c r="BDG662" s="389"/>
      <c r="BDH662" s="389"/>
      <c r="BDI662" s="389"/>
      <c r="BDJ662" s="389"/>
      <c r="BDK662" s="389"/>
      <c r="BDL662" s="389"/>
      <c r="BDM662" s="389"/>
      <c r="BDN662" s="389"/>
      <c r="BDO662" s="389"/>
      <c r="BDP662" s="389"/>
      <c r="BDQ662" s="389"/>
      <c r="BDR662" s="389"/>
      <c r="BDS662" s="389"/>
      <c r="BDT662" s="389"/>
      <c r="BDU662" s="389"/>
      <c r="BDV662" s="389"/>
      <c r="BDW662" s="389"/>
      <c r="BDX662" s="389"/>
      <c r="BDY662" s="389"/>
      <c r="BDZ662" s="389"/>
      <c r="BEA662" s="389"/>
      <c r="BEB662" s="389"/>
      <c r="BEC662" s="389"/>
      <c r="BED662" s="389"/>
      <c r="BEE662" s="389"/>
      <c r="BEF662" s="389"/>
      <c r="BEG662" s="389"/>
      <c r="BEH662" s="389"/>
      <c r="BEI662" s="389"/>
      <c r="BEJ662" s="389"/>
      <c r="BEK662" s="389"/>
      <c r="BEL662" s="389"/>
      <c r="BEM662" s="389"/>
      <c r="BEN662" s="389"/>
      <c r="BEO662" s="389"/>
      <c r="BEP662" s="389"/>
      <c r="BEQ662" s="389"/>
      <c r="BER662" s="389"/>
      <c r="BES662" s="389"/>
      <c r="BET662" s="389"/>
      <c r="BEU662" s="389"/>
      <c r="BEV662" s="389"/>
      <c r="BEW662" s="389"/>
      <c r="BEX662" s="389"/>
      <c r="BEY662" s="389"/>
      <c r="BEZ662" s="389"/>
      <c r="BFA662" s="389"/>
      <c r="BFB662" s="389"/>
      <c r="BFC662" s="389"/>
      <c r="BFD662" s="389"/>
      <c r="BFE662" s="389"/>
      <c r="BFF662" s="389"/>
      <c r="BFG662" s="389"/>
      <c r="BFH662" s="389"/>
      <c r="BFI662" s="389"/>
      <c r="BFJ662" s="389"/>
      <c r="BFK662" s="389"/>
      <c r="BFL662" s="389"/>
      <c r="BFM662" s="389"/>
      <c r="BFN662" s="389"/>
      <c r="BFO662" s="389"/>
      <c r="BFP662" s="389"/>
      <c r="BFQ662" s="389"/>
      <c r="BFR662" s="389"/>
      <c r="BFS662" s="389"/>
      <c r="BFT662" s="389"/>
      <c r="BFU662" s="389"/>
      <c r="BFV662" s="389"/>
      <c r="BFW662" s="389"/>
      <c r="BFX662" s="389"/>
      <c r="BFY662" s="389"/>
      <c r="BFZ662" s="389"/>
      <c r="BGA662" s="389"/>
      <c r="BGB662" s="389"/>
      <c r="BGC662" s="389"/>
      <c r="BGD662" s="389"/>
      <c r="BGE662" s="389"/>
      <c r="BGF662" s="389"/>
      <c r="BGG662" s="389"/>
      <c r="BGH662" s="389"/>
      <c r="BGI662" s="389"/>
      <c r="BGJ662" s="389"/>
      <c r="BGK662" s="389"/>
      <c r="BGL662" s="389"/>
      <c r="BGM662" s="389"/>
      <c r="BGN662" s="389"/>
      <c r="BGO662" s="389"/>
      <c r="BGP662" s="389"/>
      <c r="BGQ662" s="389"/>
      <c r="BGR662" s="389"/>
      <c r="BGS662" s="389"/>
      <c r="BGT662" s="389"/>
      <c r="BGU662" s="389"/>
      <c r="BGV662" s="389"/>
      <c r="BGW662" s="389"/>
      <c r="BGX662" s="389"/>
      <c r="BGY662" s="389"/>
      <c r="BGZ662" s="389"/>
      <c r="BHA662" s="389"/>
      <c r="BHB662" s="389"/>
      <c r="BHC662" s="389"/>
      <c r="BHD662" s="389"/>
      <c r="BHE662" s="389"/>
      <c r="BHF662" s="389"/>
      <c r="BHG662" s="389"/>
      <c r="BHH662" s="389"/>
      <c r="BHI662" s="389"/>
      <c r="BHJ662" s="389"/>
      <c r="BHK662" s="389"/>
      <c r="BHL662" s="389"/>
      <c r="BHM662" s="389"/>
      <c r="BHN662" s="389"/>
      <c r="BHO662" s="389"/>
      <c r="BHP662" s="389"/>
      <c r="BHQ662" s="389"/>
      <c r="BHR662" s="389"/>
      <c r="BHS662" s="389"/>
      <c r="BHT662" s="389"/>
      <c r="BHU662" s="389"/>
      <c r="BHV662" s="389"/>
      <c r="BHW662" s="389"/>
      <c r="BHX662" s="389"/>
      <c r="BHY662" s="389"/>
      <c r="BHZ662" s="389"/>
      <c r="BIA662" s="389"/>
      <c r="BIB662" s="389"/>
      <c r="BIC662" s="389"/>
      <c r="BID662" s="389"/>
      <c r="BIE662" s="389"/>
      <c r="BIF662" s="389"/>
      <c r="BIG662" s="389"/>
      <c r="BIH662" s="389"/>
      <c r="BII662" s="389"/>
      <c r="BIJ662" s="389"/>
      <c r="BIK662" s="389"/>
      <c r="BIL662" s="389"/>
      <c r="BIM662" s="389"/>
      <c r="BIN662" s="389"/>
      <c r="BIO662" s="389"/>
      <c r="BIP662" s="389"/>
      <c r="BIQ662" s="389"/>
      <c r="BIR662" s="389"/>
      <c r="BIS662" s="389"/>
      <c r="BIT662" s="389"/>
      <c r="BIU662" s="389"/>
      <c r="BIV662" s="389"/>
      <c r="BIW662" s="389"/>
      <c r="BIX662" s="389"/>
      <c r="BIY662" s="389"/>
      <c r="BIZ662" s="389"/>
      <c r="BJA662" s="389"/>
      <c r="BJB662" s="389"/>
      <c r="BJC662" s="389"/>
      <c r="BJD662" s="389"/>
      <c r="BJE662" s="389"/>
      <c r="BJF662" s="389"/>
      <c r="BJG662" s="389"/>
      <c r="BJH662" s="389"/>
      <c r="BJI662" s="389"/>
      <c r="BJJ662" s="389"/>
      <c r="BJK662" s="389"/>
      <c r="BJL662" s="389"/>
      <c r="BJM662" s="389"/>
      <c r="BJN662" s="389"/>
      <c r="BJO662" s="389"/>
      <c r="BJP662" s="389"/>
      <c r="BJQ662" s="389"/>
      <c r="BJR662" s="389"/>
      <c r="BJS662" s="389"/>
      <c r="BJT662" s="389"/>
      <c r="BJU662" s="389"/>
      <c r="BJV662" s="389"/>
      <c r="BJW662" s="389"/>
      <c r="BJX662" s="389"/>
      <c r="BJY662" s="389"/>
      <c r="BJZ662" s="389"/>
      <c r="BKA662" s="389"/>
      <c r="BKB662" s="389"/>
      <c r="BKC662" s="389"/>
      <c r="BKD662" s="389"/>
      <c r="BKE662" s="389"/>
      <c r="BKF662" s="389"/>
      <c r="BKG662" s="389"/>
      <c r="BKH662" s="389"/>
      <c r="BKI662" s="389"/>
      <c r="BKJ662" s="389"/>
      <c r="BKK662" s="389"/>
      <c r="BKL662" s="389"/>
      <c r="BKM662" s="389"/>
      <c r="BKN662" s="389"/>
      <c r="BKO662" s="389"/>
      <c r="BKP662" s="389"/>
      <c r="BKQ662" s="389"/>
      <c r="BKR662" s="389"/>
      <c r="BKS662" s="389"/>
      <c r="BKT662" s="389"/>
      <c r="BKU662" s="389"/>
      <c r="BKV662" s="389"/>
      <c r="BKW662" s="389"/>
      <c r="BKX662" s="389"/>
      <c r="BKY662" s="389"/>
      <c r="BKZ662" s="389"/>
      <c r="BLA662" s="389"/>
      <c r="BLB662" s="389"/>
      <c r="BLC662" s="389"/>
      <c r="BLD662" s="389"/>
      <c r="BLE662" s="389"/>
      <c r="BLF662" s="389"/>
      <c r="BLG662" s="389"/>
      <c r="BLH662" s="389"/>
      <c r="BLI662" s="389"/>
      <c r="BLJ662" s="389"/>
      <c r="BLK662" s="389"/>
      <c r="BLL662" s="389"/>
      <c r="BLM662" s="389"/>
      <c r="BLN662" s="389"/>
      <c r="BLO662" s="389"/>
      <c r="BLP662" s="389"/>
      <c r="BLQ662" s="389"/>
      <c r="BLR662" s="389"/>
      <c r="BLS662" s="389"/>
      <c r="BLT662" s="389"/>
      <c r="BLU662" s="389"/>
      <c r="BLV662" s="389"/>
      <c r="BLW662" s="389"/>
      <c r="BLX662" s="389"/>
      <c r="BLY662" s="389"/>
      <c r="BLZ662" s="389"/>
      <c r="BMA662" s="389"/>
      <c r="BMB662" s="389"/>
      <c r="BMC662" s="389"/>
      <c r="BMD662" s="389"/>
      <c r="BME662" s="389"/>
      <c r="BMF662" s="389"/>
      <c r="BMG662" s="389"/>
      <c r="BMH662" s="389"/>
      <c r="BMI662" s="389"/>
      <c r="BMJ662" s="389"/>
      <c r="BMK662" s="389"/>
      <c r="BML662" s="389"/>
      <c r="BMM662" s="389"/>
      <c r="BMN662" s="389"/>
      <c r="BMO662" s="389"/>
      <c r="BMP662" s="389"/>
      <c r="BMQ662" s="389"/>
      <c r="BMR662" s="389"/>
      <c r="BMS662" s="389"/>
      <c r="BMT662" s="389"/>
      <c r="BMU662" s="389"/>
      <c r="BMV662" s="389"/>
      <c r="BMW662" s="389"/>
      <c r="BMX662" s="389"/>
      <c r="BMY662" s="389"/>
      <c r="BMZ662" s="389"/>
      <c r="BNA662" s="389"/>
      <c r="BNB662" s="389"/>
      <c r="BNC662" s="389"/>
      <c r="BND662" s="389"/>
      <c r="BNE662" s="389"/>
      <c r="BNF662" s="389"/>
      <c r="BNG662" s="389"/>
      <c r="BNH662" s="389"/>
      <c r="BNI662" s="389"/>
      <c r="BNJ662" s="389"/>
      <c r="BNK662" s="389"/>
      <c r="BNL662" s="389"/>
      <c r="BNM662" s="389"/>
      <c r="BNN662" s="389"/>
      <c r="BNO662" s="389"/>
      <c r="BNP662" s="389"/>
      <c r="BNQ662" s="389"/>
      <c r="BNR662" s="389"/>
      <c r="BNS662" s="389"/>
      <c r="BNT662" s="389"/>
      <c r="BNU662" s="389"/>
      <c r="BNV662" s="389"/>
      <c r="BNW662" s="389"/>
      <c r="BNX662" s="389"/>
      <c r="BNY662" s="389"/>
      <c r="BNZ662" s="389"/>
      <c r="BOA662" s="389"/>
      <c r="BOB662" s="389"/>
      <c r="BOC662" s="389"/>
      <c r="BOD662" s="389"/>
      <c r="BOE662" s="389"/>
      <c r="BOF662" s="389"/>
      <c r="BOG662" s="389"/>
      <c r="BOH662" s="389"/>
      <c r="BOI662" s="389"/>
      <c r="BOJ662" s="389"/>
      <c r="BOK662" s="389"/>
      <c r="BOL662" s="389"/>
      <c r="BOM662" s="389"/>
      <c r="BON662" s="389"/>
      <c r="BOO662" s="389"/>
      <c r="BOP662" s="389"/>
      <c r="BOQ662" s="389"/>
      <c r="BOR662" s="389"/>
      <c r="BOS662" s="389"/>
      <c r="BOT662" s="389"/>
      <c r="BOU662" s="389"/>
      <c r="BOV662" s="389"/>
      <c r="BOW662" s="389"/>
      <c r="BOX662" s="389"/>
      <c r="BOY662" s="389"/>
      <c r="BOZ662" s="389"/>
      <c r="BPA662" s="389"/>
      <c r="BPB662" s="389"/>
      <c r="BPC662" s="389"/>
      <c r="BPD662" s="389"/>
      <c r="BPE662" s="389"/>
      <c r="BPF662" s="389"/>
      <c r="BPG662" s="389"/>
      <c r="BPH662" s="389"/>
      <c r="BPI662" s="389"/>
      <c r="BPJ662" s="389"/>
      <c r="BPK662" s="389"/>
      <c r="BPL662" s="389"/>
      <c r="BPM662" s="389"/>
      <c r="BPN662" s="389"/>
      <c r="BPO662" s="389"/>
      <c r="BPP662" s="389"/>
      <c r="BPQ662" s="389"/>
      <c r="BPR662" s="389"/>
      <c r="BPS662" s="389"/>
      <c r="BPT662" s="389"/>
      <c r="BPU662" s="389"/>
      <c r="BPV662" s="389"/>
      <c r="BPW662" s="389"/>
      <c r="BPX662" s="389"/>
      <c r="BPY662" s="389"/>
      <c r="BPZ662" s="389"/>
      <c r="BQA662" s="389"/>
      <c r="BQB662" s="389"/>
      <c r="BQC662" s="389"/>
      <c r="BQD662" s="389"/>
      <c r="BQE662" s="389"/>
      <c r="BQF662" s="389"/>
      <c r="BQG662" s="389"/>
      <c r="BQH662" s="389"/>
      <c r="BQI662" s="389"/>
      <c r="BQJ662" s="389"/>
      <c r="BQK662" s="389"/>
      <c r="BQL662" s="389"/>
      <c r="BQM662" s="389"/>
      <c r="BQN662" s="389"/>
      <c r="BQO662" s="389"/>
      <c r="BQP662" s="389"/>
      <c r="BQQ662" s="389"/>
      <c r="BQR662" s="389"/>
      <c r="BQS662" s="389"/>
      <c r="BQT662" s="389"/>
      <c r="BQU662" s="389"/>
      <c r="BQV662" s="389"/>
      <c r="BQW662" s="389"/>
      <c r="BQX662" s="389"/>
      <c r="BQY662" s="389"/>
      <c r="BQZ662" s="389"/>
      <c r="BRA662" s="389"/>
      <c r="BRB662" s="389"/>
      <c r="BRC662" s="389"/>
      <c r="BRD662" s="389"/>
      <c r="BRE662" s="389"/>
      <c r="BRF662" s="389"/>
      <c r="BRG662" s="389"/>
      <c r="BRH662" s="389"/>
      <c r="BRI662" s="389"/>
      <c r="BRJ662" s="389"/>
      <c r="BRK662" s="389"/>
      <c r="BRL662" s="389"/>
      <c r="BRM662" s="389"/>
      <c r="BRN662" s="389"/>
      <c r="BRO662" s="389"/>
      <c r="BRP662" s="389"/>
      <c r="BRQ662" s="389"/>
      <c r="BRR662" s="389"/>
      <c r="BRS662" s="389"/>
      <c r="BRT662" s="389"/>
      <c r="BRU662" s="389"/>
      <c r="BRV662" s="389"/>
      <c r="BRW662" s="389"/>
      <c r="BRX662" s="389"/>
      <c r="BRY662" s="389"/>
      <c r="BRZ662" s="389"/>
      <c r="BSA662" s="389"/>
      <c r="BSB662" s="389"/>
      <c r="BSC662" s="389"/>
      <c r="BSD662" s="389"/>
      <c r="BSE662" s="389"/>
      <c r="BSF662" s="389"/>
      <c r="BSG662" s="389"/>
      <c r="BSH662" s="389"/>
      <c r="BSI662" s="389"/>
      <c r="BSJ662" s="389"/>
      <c r="BSK662" s="389"/>
      <c r="BSL662" s="389"/>
      <c r="BSM662" s="389"/>
      <c r="BSN662" s="389"/>
      <c r="BSO662" s="389"/>
      <c r="BSP662" s="389"/>
      <c r="BSQ662" s="389"/>
      <c r="BSR662" s="389"/>
      <c r="BSS662" s="389"/>
      <c r="BST662" s="389"/>
      <c r="BSU662" s="389"/>
      <c r="BSV662" s="389"/>
      <c r="BSW662" s="389"/>
      <c r="BSX662" s="389"/>
      <c r="BSY662" s="389"/>
      <c r="BSZ662" s="389"/>
      <c r="BTA662" s="389"/>
      <c r="BTB662" s="389"/>
      <c r="BTC662" s="389"/>
      <c r="BTD662" s="389"/>
      <c r="BTE662" s="389"/>
      <c r="BTF662" s="389"/>
      <c r="BTG662" s="389"/>
      <c r="BTH662" s="389"/>
      <c r="BTI662" s="389"/>
      <c r="BTJ662" s="389"/>
      <c r="BTK662" s="389"/>
      <c r="BTL662" s="389"/>
      <c r="BTM662" s="389"/>
      <c r="BTN662" s="389"/>
      <c r="BTO662" s="389"/>
      <c r="BTP662" s="389"/>
      <c r="BTQ662" s="389"/>
      <c r="BTR662" s="389"/>
      <c r="BTS662" s="389"/>
      <c r="BTT662" s="389"/>
      <c r="BTU662" s="389"/>
      <c r="BTV662" s="389"/>
      <c r="BTW662" s="389"/>
      <c r="BTX662" s="389"/>
      <c r="BTY662" s="389"/>
      <c r="BTZ662" s="389"/>
      <c r="BUA662" s="389"/>
      <c r="BUB662" s="389"/>
      <c r="BUC662" s="389"/>
      <c r="BUD662" s="389"/>
      <c r="BUE662" s="389"/>
      <c r="BUF662" s="389"/>
      <c r="BUG662" s="389"/>
      <c r="BUH662" s="389"/>
      <c r="BUI662" s="389"/>
      <c r="BUJ662" s="389"/>
      <c r="BUK662" s="389"/>
      <c r="BUL662" s="389"/>
      <c r="BUM662" s="389"/>
      <c r="BUN662" s="389"/>
      <c r="BUO662" s="389"/>
      <c r="BUP662" s="389"/>
      <c r="BUQ662" s="389"/>
      <c r="BUR662" s="389"/>
      <c r="BUS662" s="389"/>
      <c r="BUT662" s="389"/>
      <c r="BUU662" s="389"/>
      <c r="BUV662" s="389"/>
      <c r="BUW662" s="389"/>
      <c r="BUX662" s="389"/>
      <c r="BUY662" s="389"/>
      <c r="BUZ662" s="389"/>
      <c r="BVA662" s="389"/>
      <c r="BVB662" s="389"/>
      <c r="BVC662" s="389"/>
      <c r="BVD662" s="389"/>
      <c r="BVE662" s="389"/>
      <c r="BVF662" s="389"/>
      <c r="BVG662" s="389"/>
      <c r="BVH662" s="389"/>
      <c r="BVI662" s="389"/>
      <c r="BVJ662" s="389"/>
      <c r="BVK662" s="389"/>
      <c r="BVL662" s="389"/>
      <c r="BVM662" s="389"/>
      <c r="BVN662" s="389"/>
      <c r="BVO662" s="389"/>
      <c r="BVP662" s="389"/>
      <c r="BVQ662" s="389"/>
      <c r="BVR662" s="389"/>
      <c r="BVS662" s="389"/>
      <c r="BVT662" s="389"/>
      <c r="BVU662" s="389"/>
      <c r="BVV662" s="389"/>
      <c r="BVW662" s="389"/>
      <c r="BVX662" s="389"/>
      <c r="BVY662" s="389"/>
      <c r="BVZ662" s="389"/>
      <c r="BWA662" s="389"/>
      <c r="BWB662" s="389"/>
      <c r="BWC662" s="389"/>
      <c r="BWD662" s="389"/>
      <c r="BWE662" s="389"/>
      <c r="BWF662" s="389"/>
      <c r="BWG662" s="389"/>
      <c r="BWH662" s="389"/>
      <c r="BWI662" s="389"/>
      <c r="BWJ662" s="389"/>
      <c r="BWK662" s="389"/>
      <c r="BWL662" s="389"/>
      <c r="BWM662" s="389"/>
      <c r="BWN662" s="389"/>
      <c r="BWO662" s="389"/>
      <c r="BWP662" s="389"/>
      <c r="BWQ662" s="389"/>
    </row>
    <row r="663" spans="1:1967" ht="102" customHeight="1">
      <c r="A663" s="9" t="s">
        <v>6742</v>
      </c>
      <c r="B663" s="100" t="s">
        <v>97</v>
      </c>
      <c r="C663" s="252" t="s">
        <v>9018</v>
      </c>
      <c r="D663" s="11" t="s">
        <v>9047</v>
      </c>
      <c r="E663" s="11" t="s">
        <v>9048</v>
      </c>
      <c r="F663" s="11" t="s">
        <v>9010</v>
      </c>
      <c r="G663" s="15" t="s">
        <v>384</v>
      </c>
      <c r="H663" s="290">
        <v>0</v>
      </c>
      <c r="I663" s="138">
        <v>470000000</v>
      </c>
      <c r="J663" s="14" t="s">
        <v>1335</v>
      </c>
      <c r="K663" s="1" t="s">
        <v>1344</v>
      </c>
      <c r="L663" s="138" t="s">
        <v>3451</v>
      </c>
      <c r="M663" s="1" t="s">
        <v>383</v>
      </c>
      <c r="N663" s="364" t="s">
        <v>1416</v>
      </c>
      <c r="O663" s="3" t="s">
        <v>1387</v>
      </c>
      <c r="P663" s="7" t="s">
        <v>1359</v>
      </c>
      <c r="Q663" s="3" t="s">
        <v>1200</v>
      </c>
      <c r="R663" s="23">
        <v>10</v>
      </c>
      <c r="S663" s="262">
        <v>69000</v>
      </c>
      <c r="T663" s="163">
        <f>R663*S663</f>
        <v>690000</v>
      </c>
      <c r="U663" s="83">
        <f>T663*1.12</f>
        <v>772800.00000000012</v>
      </c>
      <c r="V663" s="9" t="s">
        <v>1346</v>
      </c>
      <c r="W663" s="153" t="s">
        <v>1415</v>
      </c>
      <c r="X663" s="9"/>
      <c r="Y663" s="389"/>
      <c r="Z663" s="389"/>
      <c r="AA663" s="389"/>
      <c r="AB663" s="389"/>
      <c r="AC663" s="389"/>
      <c r="AD663" s="389"/>
      <c r="AE663" s="389"/>
      <c r="AF663" s="389"/>
      <c r="AG663" s="389"/>
      <c r="AH663" s="389"/>
      <c r="AI663" s="389"/>
      <c r="AJ663" s="389"/>
      <c r="AK663" s="389"/>
      <c r="AL663" s="389"/>
      <c r="AM663" s="389"/>
      <c r="AN663" s="389"/>
      <c r="AO663" s="389"/>
      <c r="AP663" s="389"/>
      <c r="AQ663" s="389"/>
      <c r="AR663" s="389"/>
      <c r="AS663" s="389"/>
      <c r="AT663" s="389"/>
      <c r="AU663" s="389"/>
      <c r="AV663" s="389"/>
      <c r="AW663" s="389"/>
      <c r="AX663" s="389"/>
      <c r="AY663" s="389"/>
      <c r="AZ663" s="389"/>
      <c r="BA663" s="389"/>
      <c r="BB663" s="389"/>
      <c r="BC663" s="389"/>
      <c r="BD663" s="389"/>
      <c r="BE663" s="389"/>
      <c r="BF663" s="389"/>
      <c r="BG663" s="389"/>
      <c r="BH663" s="389"/>
      <c r="BI663" s="389"/>
      <c r="BJ663" s="389"/>
      <c r="BK663" s="389"/>
      <c r="BL663" s="389"/>
      <c r="BM663" s="389"/>
      <c r="BN663" s="389"/>
      <c r="BO663" s="389"/>
      <c r="BP663" s="389"/>
      <c r="BQ663" s="389"/>
      <c r="BR663" s="389"/>
      <c r="BS663" s="389"/>
      <c r="BT663" s="389"/>
      <c r="BU663" s="389"/>
      <c r="BV663" s="389"/>
      <c r="BW663" s="389"/>
      <c r="BX663" s="389"/>
      <c r="BY663" s="389"/>
      <c r="BZ663" s="389"/>
      <c r="CA663" s="389"/>
      <c r="CB663" s="389"/>
      <c r="CC663" s="389"/>
      <c r="CD663" s="389"/>
      <c r="CE663" s="389"/>
      <c r="CF663" s="389"/>
      <c r="CG663" s="389"/>
      <c r="CH663" s="389"/>
      <c r="CI663" s="389"/>
      <c r="CJ663" s="389"/>
      <c r="CK663" s="389"/>
      <c r="CL663" s="389"/>
      <c r="CM663" s="389"/>
      <c r="CN663" s="389"/>
      <c r="CO663" s="389"/>
      <c r="CP663" s="389"/>
      <c r="CQ663" s="389"/>
      <c r="CR663" s="389"/>
      <c r="CS663" s="389"/>
      <c r="CT663" s="389"/>
      <c r="CU663" s="389"/>
      <c r="CV663" s="389"/>
      <c r="CW663" s="389"/>
      <c r="CX663" s="389"/>
      <c r="CY663" s="389"/>
      <c r="CZ663" s="389"/>
      <c r="DA663" s="389"/>
      <c r="DB663" s="389"/>
      <c r="DC663" s="389"/>
      <c r="DD663" s="389"/>
      <c r="DE663" s="389"/>
      <c r="DF663" s="389"/>
      <c r="DG663" s="389"/>
      <c r="DH663" s="389"/>
      <c r="DI663" s="389"/>
      <c r="DJ663" s="389"/>
      <c r="DK663" s="389"/>
      <c r="DL663" s="389"/>
      <c r="DM663" s="389"/>
      <c r="DN663" s="389"/>
      <c r="DO663" s="389"/>
      <c r="DP663" s="389"/>
      <c r="DQ663" s="389"/>
      <c r="DR663" s="389"/>
      <c r="DS663" s="389"/>
      <c r="DT663" s="389"/>
      <c r="DU663" s="389"/>
      <c r="DV663" s="389"/>
      <c r="DW663" s="389"/>
      <c r="DX663" s="389"/>
      <c r="DY663" s="389"/>
      <c r="DZ663" s="389"/>
      <c r="EA663" s="389"/>
      <c r="EB663" s="389"/>
      <c r="EC663" s="389"/>
      <c r="ED663" s="389"/>
      <c r="EE663" s="389"/>
      <c r="EF663" s="389"/>
      <c r="EG663" s="389"/>
      <c r="EH663" s="389"/>
      <c r="EI663" s="389"/>
      <c r="EJ663" s="389"/>
      <c r="EK663" s="389"/>
      <c r="EL663" s="389"/>
      <c r="EM663" s="389"/>
      <c r="EN663" s="389"/>
      <c r="EO663" s="389"/>
      <c r="EP663" s="389"/>
      <c r="EQ663" s="389"/>
      <c r="ER663" s="389"/>
      <c r="ES663" s="389"/>
      <c r="ET663" s="389"/>
      <c r="EU663" s="389"/>
      <c r="EV663" s="389"/>
      <c r="EW663" s="389"/>
      <c r="EX663" s="389"/>
      <c r="EY663" s="389"/>
      <c r="EZ663" s="389"/>
      <c r="FA663" s="389"/>
      <c r="FB663" s="389"/>
      <c r="FC663" s="389"/>
      <c r="FD663" s="389"/>
      <c r="FE663" s="389"/>
      <c r="FF663" s="389"/>
      <c r="FG663" s="389"/>
      <c r="FH663" s="389"/>
      <c r="FI663" s="389"/>
      <c r="FJ663" s="389"/>
      <c r="FK663" s="389"/>
      <c r="FL663" s="389"/>
      <c r="FM663" s="389"/>
      <c r="FN663" s="389"/>
      <c r="FO663" s="389"/>
      <c r="FP663" s="389"/>
      <c r="FQ663" s="389"/>
      <c r="FR663" s="389"/>
      <c r="FS663" s="389"/>
      <c r="FT663" s="389"/>
      <c r="FU663" s="389"/>
      <c r="FV663" s="389"/>
      <c r="FW663" s="389"/>
      <c r="FX663" s="389"/>
      <c r="FY663" s="389"/>
      <c r="FZ663" s="389"/>
      <c r="GA663" s="389"/>
      <c r="GB663" s="389"/>
      <c r="GC663" s="389"/>
      <c r="GD663" s="389"/>
      <c r="GE663" s="389"/>
      <c r="GF663" s="389"/>
      <c r="GG663" s="389"/>
      <c r="GH663" s="389"/>
      <c r="GI663" s="389"/>
      <c r="GJ663" s="389"/>
      <c r="GK663" s="389"/>
      <c r="GL663" s="389"/>
      <c r="GM663" s="389"/>
      <c r="GN663" s="389"/>
      <c r="GO663" s="389"/>
      <c r="GP663" s="389"/>
      <c r="GQ663" s="389"/>
      <c r="GR663" s="389"/>
      <c r="GS663" s="389"/>
      <c r="GT663" s="389"/>
      <c r="GU663" s="389"/>
      <c r="GV663" s="389"/>
      <c r="GW663" s="389"/>
      <c r="GX663" s="389"/>
      <c r="GY663" s="389"/>
      <c r="GZ663" s="389"/>
      <c r="HA663" s="389"/>
      <c r="HB663" s="389"/>
      <c r="HC663" s="389"/>
      <c r="HD663" s="389"/>
      <c r="HE663" s="389"/>
      <c r="HF663" s="389"/>
      <c r="HG663" s="389"/>
      <c r="HH663" s="389"/>
      <c r="HI663" s="389"/>
      <c r="HJ663" s="389"/>
      <c r="HK663" s="389"/>
      <c r="HL663" s="389"/>
      <c r="HM663" s="389"/>
      <c r="HN663" s="389"/>
      <c r="HO663" s="389"/>
      <c r="HP663" s="389"/>
      <c r="HQ663" s="389"/>
      <c r="HR663" s="389"/>
      <c r="HS663" s="389"/>
      <c r="HT663" s="389"/>
      <c r="HU663" s="389"/>
      <c r="HV663" s="389"/>
      <c r="HW663" s="389"/>
      <c r="HX663" s="389"/>
      <c r="HY663" s="389"/>
      <c r="HZ663" s="389"/>
      <c r="IA663" s="389"/>
      <c r="IB663" s="389"/>
      <c r="IC663" s="389"/>
      <c r="ID663" s="389"/>
      <c r="IE663" s="389"/>
      <c r="IF663" s="389"/>
      <c r="IG663" s="389"/>
      <c r="IH663" s="389"/>
      <c r="II663" s="389"/>
      <c r="IJ663" s="389"/>
      <c r="IK663" s="389"/>
      <c r="IL663" s="389"/>
      <c r="IM663" s="389"/>
      <c r="IN663" s="389"/>
      <c r="IO663" s="389"/>
      <c r="IP663" s="389"/>
      <c r="IQ663" s="389"/>
      <c r="IR663" s="389"/>
      <c r="IS663" s="389"/>
      <c r="IT663" s="389"/>
      <c r="IU663" s="389"/>
      <c r="IV663" s="389"/>
      <c r="IW663" s="389"/>
      <c r="IX663" s="389"/>
      <c r="IY663" s="389"/>
      <c r="IZ663" s="389"/>
      <c r="JA663" s="389"/>
      <c r="JB663" s="389"/>
      <c r="JC663" s="389"/>
      <c r="JD663" s="389"/>
      <c r="JE663" s="389"/>
      <c r="JF663" s="389"/>
      <c r="JG663" s="389"/>
      <c r="JH663" s="389"/>
      <c r="JI663" s="389"/>
      <c r="JJ663" s="389"/>
      <c r="JK663" s="389"/>
      <c r="JL663" s="389"/>
      <c r="JM663" s="389"/>
      <c r="JN663" s="389"/>
      <c r="JO663" s="389"/>
      <c r="JP663" s="389"/>
      <c r="JQ663" s="389"/>
      <c r="JR663" s="389"/>
      <c r="JS663" s="389"/>
      <c r="JT663" s="389"/>
      <c r="JU663" s="389"/>
      <c r="JV663" s="389"/>
      <c r="JW663" s="389"/>
      <c r="JX663" s="389"/>
      <c r="JY663" s="389"/>
      <c r="JZ663" s="389"/>
      <c r="KA663" s="389"/>
      <c r="KB663" s="389"/>
      <c r="KC663" s="389"/>
      <c r="KD663" s="389"/>
      <c r="KE663" s="389"/>
      <c r="KF663" s="389"/>
      <c r="KG663" s="389"/>
      <c r="KH663" s="389"/>
      <c r="KI663" s="389"/>
      <c r="KJ663" s="389"/>
      <c r="KK663" s="389"/>
      <c r="KL663" s="389"/>
      <c r="KM663" s="389"/>
      <c r="KN663" s="389"/>
      <c r="KO663" s="389"/>
      <c r="KP663" s="389"/>
      <c r="KQ663" s="389"/>
      <c r="KR663" s="389"/>
      <c r="KS663" s="389"/>
      <c r="KT663" s="389"/>
      <c r="KU663" s="389"/>
      <c r="KV663" s="389"/>
      <c r="KW663" s="389"/>
      <c r="KX663" s="389"/>
      <c r="KY663" s="389"/>
      <c r="KZ663" s="389"/>
      <c r="LA663" s="389"/>
      <c r="LB663" s="389"/>
      <c r="LC663" s="389"/>
      <c r="LD663" s="389"/>
      <c r="LE663" s="389"/>
      <c r="LF663" s="389"/>
      <c r="LG663" s="389"/>
      <c r="LH663" s="389"/>
      <c r="LI663" s="389"/>
      <c r="LJ663" s="389"/>
      <c r="LK663" s="389"/>
      <c r="LL663" s="389"/>
      <c r="LM663" s="389"/>
      <c r="LN663" s="389"/>
      <c r="LO663" s="389"/>
      <c r="LP663" s="389"/>
      <c r="LQ663" s="389"/>
      <c r="LR663" s="389"/>
      <c r="LS663" s="389"/>
      <c r="LT663" s="389"/>
      <c r="LU663" s="389"/>
      <c r="LV663" s="389"/>
      <c r="LW663" s="389"/>
      <c r="LX663" s="389"/>
      <c r="LY663" s="389"/>
      <c r="LZ663" s="389"/>
      <c r="MA663" s="389"/>
      <c r="MB663" s="389"/>
      <c r="MC663" s="389"/>
      <c r="MD663" s="389"/>
      <c r="ME663" s="389"/>
      <c r="MF663" s="389"/>
      <c r="MG663" s="389"/>
      <c r="MH663" s="389"/>
      <c r="MI663" s="389"/>
      <c r="MJ663" s="389"/>
      <c r="MK663" s="389"/>
      <c r="ML663" s="389"/>
      <c r="MM663" s="389"/>
      <c r="MN663" s="389"/>
      <c r="MO663" s="389"/>
      <c r="MP663" s="389"/>
      <c r="MQ663" s="389"/>
      <c r="MR663" s="389"/>
      <c r="MS663" s="389"/>
      <c r="MT663" s="389"/>
      <c r="MU663" s="389"/>
      <c r="MV663" s="389"/>
      <c r="MW663" s="389"/>
      <c r="MX663" s="389"/>
      <c r="MY663" s="389"/>
      <c r="MZ663" s="389"/>
      <c r="NA663" s="389"/>
      <c r="NB663" s="389"/>
      <c r="NC663" s="389"/>
      <c r="ND663" s="389"/>
      <c r="NE663" s="389"/>
      <c r="NF663" s="389"/>
      <c r="NG663" s="389"/>
      <c r="NH663" s="389"/>
      <c r="NI663" s="389"/>
      <c r="NJ663" s="389"/>
      <c r="NK663" s="389"/>
      <c r="NL663" s="389"/>
      <c r="NM663" s="389"/>
      <c r="NN663" s="389"/>
      <c r="NO663" s="389"/>
      <c r="NP663" s="389"/>
      <c r="NQ663" s="389"/>
      <c r="NR663" s="389"/>
      <c r="NS663" s="389"/>
      <c r="NT663" s="389"/>
      <c r="NU663" s="389"/>
      <c r="NV663" s="389"/>
      <c r="NW663" s="389"/>
      <c r="NX663" s="389"/>
      <c r="NY663" s="389"/>
      <c r="NZ663" s="389"/>
      <c r="OA663" s="389"/>
      <c r="OB663" s="389"/>
      <c r="OC663" s="389"/>
      <c r="OD663" s="389"/>
      <c r="OE663" s="389"/>
      <c r="OF663" s="389"/>
      <c r="OG663" s="389"/>
      <c r="OH663" s="389"/>
      <c r="OI663" s="389"/>
      <c r="OJ663" s="389"/>
      <c r="OK663" s="389"/>
      <c r="OL663" s="389"/>
      <c r="OM663" s="389"/>
      <c r="ON663" s="389"/>
      <c r="OO663" s="389"/>
      <c r="OP663" s="389"/>
      <c r="OQ663" s="389"/>
      <c r="OR663" s="389"/>
      <c r="OS663" s="389"/>
      <c r="OT663" s="389"/>
      <c r="OU663" s="389"/>
      <c r="OV663" s="389"/>
      <c r="OW663" s="389"/>
      <c r="OX663" s="389"/>
      <c r="OY663" s="389"/>
      <c r="OZ663" s="389"/>
      <c r="PA663" s="389"/>
      <c r="PB663" s="389"/>
      <c r="PC663" s="389"/>
      <c r="PD663" s="389"/>
      <c r="PE663" s="389"/>
      <c r="PF663" s="389"/>
      <c r="PG663" s="389"/>
      <c r="PH663" s="389"/>
      <c r="PI663" s="389"/>
      <c r="PJ663" s="389"/>
      <c r="PK663" s="389"/>
      <c r="PL663" s="389"/>
      <c r="PM663" s="389"/>
      <c r="PN663" s="389"/>
      <c r="PO663" s="389"/>
      <c r="PP663" s="389"/>
      <c r="PQ663" s="389"/>
      <c r="PR663" s="389"/>
      <c r="PS663" s="389"/>
      <c r="PT663" s="389"/>
      <c r="PU663" s="389"/>
      <c r="PV663" s="389"/>
      <c r="PW663" s="389"/>
      <c r="PX663" s="389"/>
      <c r="PY663" s="389"/>
      <c r="PZ663" s="389"/>
      <c r="QA663" s="389"/>
      <c r="QB663" s="389"/>
      <c r="QC663" s="389"/>
      <c r="QD663" s="389"/>
      <c r="QE663" s="389"/>
      <c r="QF663" s="389"/>
      <c r="QG663" s="389"/>
      <c r="QH663" s="389"/>
      <c r="QI663" s="389"/>
      <c r="QJ663" s="389"/>
      <c r="QK663" s="389"/>
      <c r="QL663" s="389"/>
      <c r="QM663" s="389"/>
      <c r="QN663" s="389"/>
      <c r="QO663" s="389"/>
      <c r="QP663" s="389"/>
      <c r="QQ663" s="389"/>
      <c r="QR663" s="389"/>
      <c r="QS663" s="389"/>
      <c r="QT663" s="389"/>
      <c r="QU663" s="389"/>
      <c r="QV663" s="389"/>
      <c r="QW663" s="389"/>
      <c r="QX663" s="389"/>
      <c r="QY663" s="389"/>
      <c r="QZ663" s="389"/>
      <c r="RA663" s="389"/>
      <c r="RB663" s="389"/>
      <c r="RC663" s="389"/>
      <c r="RD663" s="389"/>
      <c r="RE663" s="389"/>
      <c r="RF663" s="389"/>
      <c r="RG663" s="389"/>
      <c r="RH663" s="389"/>
      <c r="RI663" s="389"/>
      <c r="RJ663" s="389"/>
      <c r="RK663" s="389"/>
      <c r="RL663" s="389"/>
      <c r="RM663" s="389"/>
      <c r="RN663" s="389"/>
      <c r="RO663" s="389"/>
      <c r="RP663" s="389"/>
      <c r="RQ663" s="389"/>
      <c r="RR663" s="389"/>
      <c r="RS663" s="389"/>
      <c r="RT663" s="389"/>
      <c r="RU663" s="389"/>
      <c r="RV663" s="389"/>
      <c r="RW663" s="389"/>
      <c r="RX663" s="389"/>
      <c r="RY663" s="389"/>
      <c r="RZ663" s="389"/>
      <c r="SA663" s="389"/>
      <c r="SB663" s="389"/>
      <c r="SC663" s="389"/>
      <c r="SD663" s="389"/>
      <c r="SE663" s="389"/>
      <c r="SF663" s="389"/>
      <c r="SG663" s="389"/>
      <c r="SH663" s="389"/>
      <c r="SI663" s="389"/>
      <c r="SJ663" s="389"/>
      <c r="SK663" s="389"/>
      <c r="SL663" s="389"/>
      <c r="SM663" s="389"/>
      <c r="SN663" s="389"/>
      <c r="SO663" s="389"/>
      <c r="SP663" s="389"/>
      <c r="SQ663" s="389"/>
      <c r="SR663" s="389"/>
      <c r="SS663" s="389"/>
      <c r="ST663" s="389"/>
      <c r="SU663" s="389"/>
      <c r="SV663" s="389"/>
      <c r="SW663" s="389"/>
      <c r="SX663" s="389"/>
      <c r="SY663" s="389"/>
      <c r="SZ663" s="389"/>
      <c r="TA663" s="389"/>
      <c r="TB663" s="389"/>
      <c r="TC663" s="389"/>
      <c r="TD663" s="389"/>
      <c r="TE663" s="389"/>
      <c r="TF663" s="389"/>
      <c r="TG663" s="389"/>
      <c r="TH663" s="389"/>
      <c r="TI663" s="389"/>
      <c r="TJ663" s="389"/>
      <c r="TK663" s="389"/>
      <c r="TL663" s="389"/>
      <c r="TM663" s="389"/>
      <c r="TN663" s="389"/>
      <c r="TO663" s="389"/>
      <c r="TP663" s="389"/>
      <c r="TQ663" s="389"/>
      <c r="TR663" s="389"/>
      <c r="TS663" s="389"/>
      <c r="TT663" s="389"/>
      <c r="TU663" s="389"/>
      <c r="TV663" s="389"/>
      <c r="TW663" s="389"/>
      <c r="TX663" s="389"/>
      <c r="TY663" s="389"/>
      <c r="TZ663" s="389"/>
      <c r="UA663" s="389"/>
      <c r="UB663" s="389"/>
      <c r="UC663" s="389"/>
      <c r="UD663" s="389"/>
      <c r="UE663" s="389"/>
      <c r="UF663" s="389"/>
      <c r="UG663" s="389"/>
      <c r="UH663" s="389"/>
      <c r="UI663" s="389"/>
      <c r="UJ663" s="389"/>
      <c r="UK663" s="389"/>
      <c r="UL663" s="389"/>
      <c r="UM663" s="389"/>
      <c r="UN663" s="389"/>
      <c r="UO663" s="389"/>
      <c r="UP663" s="389"/>
      <c r="UQ663" s="389"/>
      <c r="UR663" s="389"/>
      <c r="US663" s="389"/>
      <c r="UT663" s="389"/>
      <c r="UU663" s="389"/>
      <c r="UV663" s="389"/>
      <c r="UW663" s="389"/>
      <c r="UX663" s="389"/>
      <c r="UY663" s="389"/>
      <c r="UZ663" s="389"/>
      <c r="VA663" s="389"/>
      <c r="VB663" s="389"/>
      <c r="VC663" s="389"/>
      <c r="VD663" s="389"/>
      <c r="VE663" s="389"/>
      <c r="VF663" s="389"/>
      <c r="VG663" s="389"/>
      <c r="VH663" s="389"/>
      <c r="VI663" s="389"/>
      <c r="VJ663" s="389"/>
      <c r="VK663" s="389"/>
      <c r="VL663" s="389"/>
      <c r="VM663" s="389"/>
      <c r="VN663" s="389"/>
      <c r="VO663" s="389"/>
      <c r="VP663" s="389"/>
      <c r="VQ663" s="389"/>
      <c r="VR663" s="389"/>
      <c r="VS663" s="389"/>
      <c r="VT663" s="389"/>
      <c r="VU663" s="389"/>
      <c r="VV663" s="389"/>
      <c r="VW663" s="389"/>
      <c r="VX663" s="389"/>
      <c r="VY663" s="389"/>
      <c r="VZ663" s="389"/>
      <c r="WA663" s="389"/>
      <c r="WB663" s="389"/>
      <c r="WC663" s="389"/>
      <c r="WD663" s="389"/>
      <c r="WE663" s="389"/>
      <c r="WF663" s="389"/>
      <c r="WG663" s="389"/>
      <c r="WH663" s="389"/>
      <c r="WI663" s="389"/>
      <c r="WJ663" s="389"/>
      <c r="WK663" s="389"/>
      <c r="WL663" s="389"/>
      <c r="WM663" s="389"/>
      <c r="WN663" s="389"/>
      <c r="WO663" s="389"/>
      <c r="WP663" s="389"/>
      <c r="WQ663" s="389"/>
      <c r="WR663" s="389"/>
      <c r="WS663" s="389"/>
      <c r="WT663" s="389"/>
      <c r="WU663" s="389"/>
      <c r="WV663" s="389"/>
      <c r="WW663" s="389"/>
      <c r="WX663" s="389"/>
      <c r="WY663" s="389"/>
      <c r="WZ663" s="389"/>
      <c r="XA663" s="389"/>
      <c r="XB663" s="389"/>
      <c r="XC663" s="389"/>
      <c r="XD663" s="389"/>
      <c r="XE663" s="389"/>
      <c r="XF663" s="389"/>
      <c r="XG663" s="389"/>
      <c r="XH663" s="389"/>
      <c r="XI663" s="389"/>
      <c r="XJ663" s="389"/>
      <c r="XK663" s="389"/>
      <c r="XL663" s="389"/>
      <c r="XM663" s="389"/>
      <c r="XN663" s="389"/>
      <c r="XO663" s="389"/>
      <c r="XP663" s="389"/>
      <c r="XQ663" s="389"/>
      <c r="XR663" s="389"/>
      <c r="XS663" s="389"/>
      <c r="XT663" s="389"/>
      <c r="XU663" s="389"/>
      <c r="XV663" s="389"/>
      <c r="XW663" s="389"/>
      <c r="XX663" s="389"/>
      <c r="XY663" s="389"/>
      <c r="XZ663" s="389"/>
      <c r="YA663" s="389"/>
      <c r="YB663" s="389"/>
      <c r="YC663" s="389"/>
      <c r="YD663" s="389"/>
      <c r="YE663" s="389"/>
      <c r="YF663" s="389"/>
      <c r="YG663" s="389"/>
      <c r="YH663" s="389"/>
      <c r="YI663" s="389"/>
      <c r="YJ663" s="389"/>
      <c r="YK663" s="389"/>
      <c r="YL663" s="389"/>
      <c r="YM663" s="389"/>
      <c r="YN663" s="389"/>
      <c r="YO663" s="389"/>
      <c r="YP663" s="389"/>
      <c r="YQ663" s="389"/>
      <c r="YR663" s="389"/>
      <c r="YS663" s="389"/>
      <c r="YT663" s="389"/>
      <c r="YU663" s="389"/>
      <c r="YV663" s="389"/>
      <c r="YW663" s="389"/>
      <c r="YX663" s="389"/>
      <c r="YY663" s="389"/>
      <c r="YZ663" s="389"/>
      <c r="ZA663" s="389"/>
      <c r="ZB663" s="389"/>
      <c r="ZC663" s="389"/>
      <c r="ZD663" s="389"/>
      <c r="ZE663" s="389"/>
      <c r="ZF663" s="389"/>
      <c r="ZG663" s="389"/>
      <c r="ZH663" s="389"/>
      <c r="ZI663" s="389"/>
      <c r="ZJ663" s="389"/>
      <c r="ZK663" s="389"/>
      <c r="ZL663" s="389"/>
      <c r="ZM663" s="389"/>
      <c r="ZN663" s="389"/>
      <c r="ZO663" s="389"/>
      <c r="ZP663" s="389"/>
      <c r="ZQ663" s="389"/>
      <c r="ZR663" s="389"/>
      <c r="ZS663" s="389"/>
      <c r="ZT663" s="389"/>
      <c r="ZU663" s="389"/>
      <c r="ZV663" s="389"/>
      <c r="ZW663" s="389"/>
      <c r="ZX663" s="389"/>
      <c r="ZY663" s="389"/>
      <c r="ZZ663" s="389"/>
      <c r="AAA663" s="389"/>
      <c r="AAB663" s="389"/>
      <c r="AAC663" s="389"/>
      <c r="AAD663" s="389"/>
      <c r="AAE663" s="389"/>
      <c r="AAF663" s="389"/>
      <c r="AAG663" s="389"/>
      <c r="AAH663" s="389"/>
      <c r="AAI663" s="389"/>
      <c r="AAJ663" s="389"/>
      <c r="AAK663" s="389"/>
      <c r="AAL663" s="389"/>
      <c r="AAM663" s="389"/>
      <c r="AAN663" s="389"/>
      <c r="AAO663" s="389"/>
      <c r="AAP663" s="389"/>
      <c r="AAQ663" s="389"/>
      <c r="AAR663" s="389"/>
      <c r="AAS663" s="389"/>
      <c r="AAT663" s="389"/>
      <c r="AAU663" s="389"/>
      <c r="AAV663" s="389"/>
      <c r="AAW663" s="389"/>
      <c r="AAX663" s="389"/>
      <c r="AAY663" s="389"/>
      <c r="AAZ663" s="389"/>
      <c r="ABA663" s="389"/>
      <c r="ABB663" s="389"/>
      <c r="ABC663" s="389"/>
      <c r="ABD663" s="389"/>
      <c r="ABE663" s="389"/>
      <c r="ABF663" s="389"/>
      <c r="ABG663" s="389"/>
      <c r="ABH663" s="389"/>
      <c r="ABI663" s="389"/>
      <c r="ABJ663" s="389"/>
      <c r="ABK663" s="389"/>
      <c r="ABL663" s="389"/>
      <c r="ABM663" s="389"/>
      <c r="ABN663" s="389"/>
      <c r="ABO663" s="389"/>
      <c r="ABP663" s="389"/>
      <c r="ABQ663" s="389"/>
      <c r="ABR663" s="389"/>
      <c r="ABS663" s="389"/>
      <c r="ABT663" s="389"/>
      <c r="ABU663" s="389"/>
      <c r="ABV663" s="389"/>
      <c r="ABW663" s="389"/>
      <c r="ABX663" s="389"/>
      <c r="ABY663" s="389"/>
      <c r="ABZ663" s="389"/>
      <c r="ACA663" s="389"/>
      <c r="ACB663" s="389"/>
      <c r="ACC663" s="389"/>
      <c r="ACD663" s="389"/>
      <c r="ACE663" s="389"/>
      <c r="ACF663" s="389"/>
      <c r="ACG663" s="389"/>
      <c r="ACH663" s="389"/>
      <c r="ACI663" s="389"/>
      <c r="ACJ663" s="389"/>
      <c r="ACK663" s="389"/>
      <c r="ACL663" s="389"/>
      <c r="ACM663" s="389"/>
      <c r="ACN663" s="389"/>
      <c r="ACO663" s="389"/>
      <c r="ACP663" s="389"/>
      <c r="ACQ663" s="389"/>
      <c r="ACR663" s="389"/>
      <c r="ACS663" s="389"/>
      <c r="ACT663" s="389"/>
      <c r="ACU663" s="389"/>
      <c r="ACV663" s="389"/>
      <c r="ACW663" s="389"/>
      <c r="ACX663" s="389"/>
      <c r="ACY663" s="389"/>
      <c r="ACZ663" s="389"/>
      <c r="ADA663" s="389"/>
      <c r="ADB663" s="389"/>
      <c r="ADC663" s="389"/>
      <c r="ADD663" s="389"/>
      <c r="ADE663" s="389"/>
      <c r="ADF663" s="389"/>
      <c r="ADG663" s="389"/>
      <c r="ADH663" s="389"/>
      <c r="ADI663" s="389"/>
      <c r="ADJ663" s="389"/>
      <c r="ADK663" s="389"/>
      <c r="ADL663" s="389"/>
      <c r="ADM663" s="389"/>
      <c r="ADN663" s="389"/>
      <c r="ADO663" s="389"/>
      <c r="ADP663" s="389"/>
      <c r="ADQ663" s="389"/>
      <c r="ADR663" s="389"/>
      <c r="ADS663" s="389"/>
      <c r="ADT663" s="389"/>
      <c r="ADU663" s="389"/>
      <c r="ADV663" s="389"/>
      <c r="ADW663" s="389"/>
      <c r="ADX663" s="389"/>
      <c r="ADY663" s="389"/>
      <c r="ADZ663" s="389"/>
      <c r="AEA663" s="389"/>
      <c r="AEB663" s="389"/>
      <c r="AEC663" s="389"/>
      <c r="AED663" s="389"/>
      <c r="AEE663" s="389"/>
      <c r="AEF663" s="389"/>
      <c r="AEG663" s="389"/>
      <c r="AEH663" s="389"/>
      <c r="AEI663" s="389"/>
      <c r="AEJ663" s="389"/>
      <c r="AEK663" s="389"/>
      <c r="AEL663" s="389"/>
      <c r="AEM663" s="389"/>
      <c r="AEN663" s="389"/>
      <c r="AEO663" s="389"/>
      <c r="AEP663" s="389"/>
      <c r="AEQ663" s="389"/>
      <c r="AER663" s="389"/>
      <c r="AES663" s="389"/>
      <c r="AET663" s="389"/>
      <c r="AEU663" s="389"/>
      <c r="AEV663" s="389"/>
      <c r="AEW663" s="389"/>
      <c r="AEX663" s="389"/>
      <c r="AEY663" s="389"/>
      <c r="AEZ663" s="389"/>
      <c r="AFA663" s="389"/>
      <c r="AFB663" s="389"/>
      <c r="AFC663" s="389"/>
      <c r="AFD663" s="389"/>
      <c r="AFE663" s="389"/>
      <c r="AFF663" s="389"/>
      <c r="AFG663" s="389"/>
      <c r="AFH663" s="389"/>
      <c r="AFI663" s="389"/>
      <c r="AFJ663" s="389"/>
      <c r="AFK663" s="389"/>
      <c r="AFL663" s="389"/>
      <c r="AFM663" s="389"/>
      <c r="AFN663" s="389"/>
      <c r="AFO663" s="389"/>
      <c r="AFP663" s="389"/>
      <c r="AFQ663" s="389"/>
      <c r="AFR663" s="389"/>
      <c r="AFS663" s="389"/>
      <c r="AFT663" s="389"/>
      <c r="AFU663" s="389"/>
      <c r="AFV663" s="389"/>
      <c r="AFW663" s="389"/>
      <c r="AFX663" s="389"/>
      <c r="AFY663" s="389"/>
      <c r="AFZ663" s="389"/>
      <c r="AGA663" s="389"/>
      <c r="AGB663" s="389"/>
      <c r="AGC663" s="389"/>
      <c r="AGD663" s="389"/>
      <c r="AGE663" s="389"/>
      <c r="AGF663" s="389"/>
      <c r="AGG663" s="389"/>
      <c r="AGH663" s="389"/>
      <c r="AGI663" s="389"/>
      <c r="AGJ663" s="389"/>
      <c r="AGK663" s="389"/>
      <c r="AGL663" s="389"/>
      <c r="AGM663" s="389"/>
      <c r="AGN663" s="389"/>
      <c r="AGO663" s="389"/>
      <c r="AGP663" s="389"/>
      <c r="AGQ663" s="389"/>
      <c r="AGR663" s="389"/>
      <c r="AGS663" s="389"/>
      <c r="AGT663" s="389"/>
      <c r="AGU663" s="389"/>
      <c r="AGV663" s="389"/>
      <c r="AGW663" s="389"/>
      <c r="AGX663" s="389"/>
      <c r="AGY663" s="389"/>
      <c r="AGZ663" s="389"/>
      <c r="AHA663" s="389"/>
      <c r="AHB663" s="389"/>
      <c r="AHC663" s="389"/>
      <c r="AHD663" s="389"/>
      <c r="AHE663" s="389"/>
      <c r="AHF663" s="389"/>
      <c r="AHG663" s="389"/>
      <c r="AHH663" s="389"/>
      <c r="AHI663" s="389"/>
      <c r="AHJ663" s="389"/>
      <c r="AHK663" s="389"/>
      <c r="AHL663" s="389"/>
      <c r="AHM663" s="389"/>
      <c r="AHN663" s="389"/>
      <c r="AHO663" s="389"/>
      <c r="AHP663" s="389"/>
      <c r="AHQ663" s="389"/>
      <c r="AHR663" s="389"/>
      <c r="AHS663" s="389"/>
      <c r="AHT663" s="389"/>
      <c r="AHU663" s="389"/>
      <c r="AHV663" s="389"/>
      <c r="AHW663" s="389"/>
      <c r="AHX663" s="389"/>
      <c r="AHY663" s="389"/>
      <c r="AHZ663" s="389"/>
      <c r="AIA663" s="389"/>
      <c r="AIB663" s="389"/>
      <c r="AIC663" s="389"/>
      <c r="AID663" s="389"/>
      <c r="AIE663" s="389"/>
      <c r="AIF663" s="389"/>
      <c r="AIG663" s="389"/>
      <c r="AIH663" s="389"/>
      <c r="AII663" s="389"/>
      <c r="AIJ663" s="389"/>
      <c r="AIK663" s="389"/>
      <c r="AIL663" s="389"/>
      <c r="AIM663" s="389"/>
      <c r="AIN663" s="389"/>
      <c r="AIO663" s="389"/>
      <c r="AIP663" s="389"/>
      <c r="AIQ663" s="389"/>
      <c r="AIR663" s="389"/>
      <c r="AIS663" s="389"/>
      <c r="AIT663" s="389"/>
      <c r="AIU663" s="389"/>
      <c r="AIV663" s="389"/>
      <c r="AIW663" s="389"/>
      <c r="AIX663" s="389"/>
      <c r="AIY663" s="389"/>
      <c r="AIZ663" s="389"/>
      <c r="AJA663" s="389"/>
      <c r="AJB663" s="389"/>
      <c r="AJC663" s="389"/>
      <c r="AJD663" s="389"/>
      <c r="AJE663" s="389"/>
      <c r="AJF663" s="389"/>
      <c r="AJG663" s="389"/>
      <c r="AJH663" s="389"/>
      <c r="AJI663" s="389"/>
      <c r="AJJ663" s="389"/>
      <c r="AJK663" s="389"/>
      <c r="AJL663" s="389"/>
      <c r="AJM663" s="389"/>
      <c r="AJN663" s="389"/>
      <c r="AJO663" s="389"/>
      <c r="AJP663" s="389"/>
      <c r="AJQ663" s="389"/>
      <c r="AJR663" s="389"/>
      <c r="AJS663" s="389"/>
      <c r="AJT663" s="389"/>
      <c r="AJU663" s="389"/>
      <c r="AJV663" s="389"/>
      <c r="AJW663" s="389"/>
      <c r="AJX663" s="389"/>
      <c r="AJY663" s="389"/>
      <c r="AJZ663" s="389"/>
      <c r="AKA663" s="389"/>
      <c r="AKB663" s="389"/>
      <c r="AKC663" s="389"/>
      <c r="AKD663" s="389"/>
      <c r="AKE663" s="389"/>
      <c r="AKF663" s="389"/>
      <c r="AKG663" s="389"/>
      <c r="AKH663" s="389"/>
      <c r="AKI663" s="389"/>
      <c r="AKJ663" s="389"/>
      <c r="AKK663" s="389"/>
      <c r="AKL663" s="389"/>
      <c r="AKM663" s="389"/>
      <c r="AKN663" s="389"/>
      <c r="AKO663" s="389"/>
      <c r="AKP663" s="389"/>
      <c r="AKQ663" s="389"/>
      <c r="AKR663" s="389"/>
      <c r="AKS663" s="389"/>
      <c r="AKT663" s="389"/>
      <c r="AKU663" s="389"/>
      <c r="AKV663" s="389"/>
      <c r="AKW663" s="389"/>
      <c r="AKX663" s="389"/>
      <c r="AKY663" s="389"/>
      <c r="AKZ663" s="389"/>
      <c r="ALA663" s="389"/>
      <c r="ALB663" s="389"/>
      <c r="ALC663" s="389"/>
      <c r="ALD663" s="389"/>
      <c r="ALE663" s="389"/>
      <c r="ALF663" s="389"/>
      <c r="ALG663" s="389"/>
      <c r="ALH663" s="389"/>
      <c r="ALI663" s="389"/>
      <c r="ALJ663" s="389"/>
      <c r="ALK663" s="389"/>
      <c r="ALL663" s="389"/>
      <c r="ALM663" s="389"/>
      <c r="ALN663" s="389"/>
      <c r="ALO663" s="389"/>
      <c r="ALP663" s="389"/>
      <c r="ALQ663" s="389"/>
      <c r="ALR663" s="389"/>
      <c r="ALS663" s="389"/>
      <c r="ALT663" s="389"/>
      <c r="ALU663" s="389"/>
      <c r="ALV663" s="389"/>
      <c r="ALW663" s="389"/>
      <c r="ALX663" s="389"/>
      <c r="ALY663" s="389"/>
      <c r="ALZ663" s="389"/>
      <c r="AMA663" s="389"/>
      <c r="AMB663" s="389"/>
      <c r="AMC663" s="389"/>
      <c r="AMD663" s="389"/>
      <c r="AME663" s="389"/>
      <c r="AMF663" s="389"/>
      <c r="AMG663" s="389"/>
      <c r="AMH663" s="389"/>
      <c r="AMI663" s="389"/>
      <c r="AMJ663" s="389"/>
      <c r="AMK663" s="389"/>
      <c r="AML663" s="389"/>
      <c r="AMM663" s="389"/>
      <c r="AMN663" s="389"/>
      <c r="AMO663" s="389"/>
      <c r="AMP663" s="389"/>
      <c r="AMQ663" s="389"/>
      <c r="AMR663" s="389"/>
      <c r="AMS663" s="389"/>
      <c r="AMT663" s="389"/>
      <c r="AMU663" s="389"/>
      <c r="AMV663" s="389"/>
      <c r="AMW663" s="389"/>
      <c r="AMX663" s="389"/>
      <c r="AMY663" s="389"/>
      <c r="AMZ663" s="389"/>
      <c r="ANA663" s="389"/>
      <c r="ANB663" s="389"/>
      <c r="ANC663" s="389"/>
      <c r="AND663" s="389"/>
      <c r="ANE663" s="389"/>
      <c r="ANF663" s="389"/>
      <c r="ANG663" s="389"/>
      <c r="ANH663" s="389"/>
      <c r="ANI663" s="389"/>
      <c r="ANJ663" s="389"/>
      <c r="ANK663" s="389"/>
      <c r="ANL663" s="389"/>
      <c r="ANM663" s="389"/>
      <c r="ANN663" s="389"/>
      <c r="ANO663" s="389"/>
      <c r="ANP663" s="389"/>
      <c r="ANQ663" s="389"/>
      <c r="ANR663" s="389"/>
      <c r="ANS663" s="389"/>
      <c r="ANT663" s="389"/>
      <c r="ANU663" s="389"/>
      <c r="ANV663" s="389"/>
      <c r="ANW663" s="389"/>
      <c r="ANX663" s="389"/>
      <c r="ANY663" s="389"/>
      <c r="ANZ663" s="389"/>
      <c r="AOA663" s="389"/>
      <c r="AOB663" s="389"/>
      <c r="AOC663" s="389"/>
      <c r="AOD663" s="389"/>
      <c r="AOE663" s="389"/>
      <c r="AOF663" s="389"/>
      <c r="AOG663" s="389"/>
      <c r="AOH663" s="389"/>
      <c r="AOI663" s="389"/>
      <c r="AOJ663" s="389"/>
      <c r="AOK663" s="389"/>
      <c r="AOL663" s="389"/>
      <c r="AOM663" s="389"/>
      <c r="AON663" s="389"/>
      <c r="AOO663" s="389"/>
      <c r="AOP663" s="389"/>
      <c r="AOQ663" s="389"/>
      <c r="AOR663" s="389"/>
      <c r="AOS663" s="389"/>
      <c r="AOT663" s="389"/>
      <c r="AOU663" s="389"/>
      <c r="AOV663" s="389"/>
      <c r="AOW663" s="389"/>
      <c r="AOX663" s="389"/>
      <c r="AOY663" s="389"/>
      <c r="AOZ663" s="389"/>
      <c r="APA663" s="389"/>
      <c r="APB663" s="389"/>
      <c r="APC663" s="389"/>
      <c r="APD663" s="389"/>
      <c r="APE663" s="389"/>
      <c r="APF663" s="389"/>
      <c r="APG663" s="389"/>
      <c r="APH663" s="389"/>
      <c r="API663" s="389"/>
      <c r="APJ663" s="389"/>
      <c r="APK663" s="389"/>
      <c r="APL663" s="389"/>
      <c r="APM663" s="389"/>
      <c r="APN663" s="389"/>
      <c r="APO663" s="389"/>
      <c r="APP663" s="389"/>
      <c r="APQ663" s="389"/>
      <c r="APR663" s="389"/>
      <c r="APS663" s="389"/>
      <c r="APT663" s="389"/>
      <c r="APU663" s="389"/>
      <c r="APV663" s="389"/>
      <c r="APW663" s="389"/>
      <c r="APX663" s="389"/>
      <c r="APY663" s="389"/>
      <c r="APZ663" s="389"/>
      <c r="AQA663" s="389"/>
      <c r="AQB663" s="389"/>
      <c r="AQC663" s="389"/>
      <c r="AQD663" s="389"/>
      <c r="AQE663" s="389"/>
      <c r="AQF663" s="389"/>
      <c r="AQG663" s="389"/>
      <c r="AQH663" s="389"/>
      <c r="AQI663" s="389"/>
      <c r="AQJ663" s="389"/>
      <c r="AQK663" s="389"/>
      <c r="AQL663" s="389"/>
      <c r="AQM663" s="389"/>
      <c r="AQN663" s="389"/>
      <c r="AQO663" s="389"/>
      <c r="AQP663" s="389"/>
      <c r="AQQ663" s="389"/>
      <c r="AQR663" s="389"/>
      <c r="AQS663" s="389"/>
      <c r="AQT663" s="389"/>
      <c r="AQU663" s="389"/>
      <c r="AQV663" s="389"/>
      <c r="AQW663" s="389"/>
      <c r="AQX663" s="389"/>
      <c r="AQY663" s="389"/>
      <c r="AQZ663" s="389"/>
      <c r="ARA663" s="389"/>
      <c r="ARB663" s="389"/>
      <c r="ARC663" s="389"/>
      <c r="ARD663" s="389"/>
      <c r="ARE663" s="389"/>
      <c r="ARF663" s="389"/>
      <c r="ARG663" s="389"/>
      <c r="ARH663" s="389"/>
      <c r="ARI663" s="389"/>
      <c r="ARJ663" s="389"/>
      <c r="ARK663" s="389"/>
      <c r="ARL663" s="389"/>
      <c r="ARM663" s="389"/>
      <c r="ARN663" s="389"/>
      <c r="ARO663" s="389"/>
      <c r="ARP663" s="389"/>
      <c r="ARQ663" s="389"/>
      <c r="ARR663" s="389"/>
      <c r="ARS663" s="389"/>
      <c r="ART663" s="389"/>
      <c r="ARU663" s="389"/>
      <c r="ARV663" s="389"/>
      <c r="ARW663" s="389"/>
      <c r="ARX663" s="389"/>
      <c r="ARY663" s="389"/>
      <c r="ARZ663" s="389"/>
      <c r="ASA663" s="389"/>
      <c r="ASB663" s="389"/>
      <c r="ASC663" s="389"/>
      <c r="ASD663" s="389"/>
      <c r="ASE663" s="389"/>
      <c r="ASF663" s="389"/>
      <c r="ASG663" s="389"/>
      <c r="ASH663" s="389"/>
      <c r="ASI663" s="389"/>
      <c r="ASJ663" s="389"/>
      <c r="ASK663" s="389"/>
      <c r="ASL663" s="389"/>
      <c r="ASM663" s="389"/>
      <c r="ASN663" s="389"/>
      <c r="ASO663" s="389"/>
      <c r="ASP663" s="389"/>
      <c r="ASQ663" s="389"/>
      <c r="ASR663" s="389"/>
      <c r="ASS663" s="389"/>
      <c r="AST663" s="389"/>
      <c r="ASU663" s="389"/>
      <c r="ASV663" s="389"/>
      <c r="ASW663" s="389"/>
      <c r="ASX663" s="389"/>
      <c r="ASY663" s="389"/>
      <c r="ASZ663" s="389"/>
      <c r="ATA663" s="389"/>
      <c r="ATB663" s="389"/>
      <c r="ATC663" s="389"/>
      <c r="ATD663" s="389"/>
      <c r="ATE663" s="389"/>
      <c r="ATF663" s="389"/>
      <c r="ATG663" s="389"/>
      <c r="ATH663" s="389"/>
      <c r="ATI663" s="389"/>
      <c r="ATJ663" s="389"/>
      <c r="ATK663" s="389"/>
      <c r="ATL663" s="389"/>
      <c r="ATM663" s="389"/>
      <c r="ATN663" s="389"/>
      <c r="ATO663" s="389"/>
      <c r="ATP663" s="389"/>
      <c r="ATQ663" s="389"/>
      <c r="ATR663" s="389"/>
      <c r="ATS663" s="389"/>
      <c r="ATT663" s="389"/>
      <c r="ATU663" s="389"/>
      <c r="ATV663" s="389"/>
      <c r="ATW663" s="389"/>
      <c r="ATX663" s="389"/>
      <c r="ATY663" s="389"/>
      <c r="ATZ663" s="389"/>
      <c r="AUA663" s="389"/>
      <c r="AUB663" s="389"/>
      <c r="AUC663" s="389"/>
      <c r="AUD663" s="389"/>
      <c r="AUE663" s="389"/>
      <c r="AUF663" s="389"/>
      <c r="AUG663" s="389"/>
      <c r="AUH663" s="389"/>
      <c r="AUI663" s="389"/>
      <c r="AUJ663" s="389"/>
      <c r="AUK663" s="389"/>
      <c r="AUL663" s="389"/>
      <c r="AUM663" s="389"/>
      <c r="AUN663" s="389"/>
      <c r="AUO663" s="389"/>
      <c r="AUP663" s="389"/>
      <c r="AUQ663" s="389"/>
      <c r="AUR663" s="389"/>
      <c r="AUS663" s="389"/>
      <c r="AUT663" s="389"/>
      <c r="AUU663" s="389"/>
      <c r="AUV663" s="389"/>
      <c r="AUW663" s="389"/>
      <c r="AUX663" s="389"/>
      <c r="AUY663" s="389"/>
      <c r="AUZ663" s="389"/>
      <c r="AVA663" s="389"/>
      <c r="AVB663" s="389"/>
      <c r="AVC663" s="389"/>
      <c r="AVD663" s="389"/>
      <c r="AVE663" s="389"/>
      <c r="AVF663" s="389"/>
      <c r="AVG663" s="389"/>
      <c r="AVH663" s="389"/>
      <c r="AVI663" s="389"/>
      <c r="AVJ663" s="389"/>
      <c r="AVK663" s="389"/>
      <c r="AVL663" s="389"/>
      <c r="AVM663" s="389"/>
      <c r="AVN663" s="389"/>
      <c r="AVO663" s="389"/>
      <c r="AVP663" s="389"/>
      <c r="AVQ663" s="389"/>
      <c r="AVR663" s="389"/>
      <c r="AVS663" s="389"/>
      <c r="AVT663" s="389"/>
      <c r="AVU663" s="389"/>
      <c r="AVV663" s="389"/>
      <c r="AVW663" s="389"/>
      <c r="AVX663" s="389"/>
      <c r="AVY663" s="389"/>
      <c r="AVZ663" s="389"/>
      <c r="AWA663" s="389"/>
      <c r="AWB663" s="389"/>
      <c r="AWC663" s="389"/>
      <c r="AWD663" s="389"/>
      <c r="AWE663" s="389"/>
      <c r="AWF663" s="389"/>
      <c r="AWG663" s="389"/>
      <c r="AWH663" s="389"/>
      <c r="AWI663" s="389"/>
      <c r="AWJ663" s="389"/>
      <c r="AWK663" s="389"/>
      <c r="AWL663" s="389"/>
      <c r="AWM663" s="389"/>
      <c r="AWN663" s="389"/>
      <c r="AWO663" s="389"/>
      <c r="AWP663" s="389"/>
      <c r="AWQ663" s="389"/>
      <c r="AWR663" s="389"/>
      <c r="AWS663" s="389"/>
      <c r="AWT663" s="389"/>
      <c r="AWU663" s="389"/>
      <c r="AWV663" s="389"/>
      <c r="AWW663" s="389"/>
      <c r="AWX663" s="389"/>
      <c r="AWY663" s="389"/>
      <c r="AWZ663" s="389"/>
      <c r="AXA663" s="389"/>
      <c r="AXB663" s="389"/>
      <c r="AXC663" s="389"/>
      <c r="AXD663" s="389"/>
      <c r="AXE663" s="389"/>
      <c r="AXF663" s="389"/>
      <c r="AXG663" s="389"/>
      <c r="AXH663" s="389"/>
      <c r="AXI663" s="389"/>
      <c r="AXJ663" s="389"/>
      <c r="AXK663" s="389"/>
      <c r="AXL663" s="389"/>
      <c r="AXM663" s="389"/>
      <c r="AXN663" s="389"/>
      <c r="AXO663" s="389"/>
      <c r="AXP663" s="389"/>
      <c r="AXQ663" s="389"/>
      <c r="AXR663" s="389"/>
      <c r="AXS663" s="389"/>
      <c r="AXT663" s="389"/>
      <c r="AXU663" s="389"/>
      <c r="AXV663" s="389"/>
      <c r="AXW663" s="389"/>
      <c r="AXX663" s="389"/>
      <c r="AXY663" s="389"/>
      <c r="AXZ663" s="389"/>
      <c r="AYA663" s="389"/>
      <c r="AYB663" s="389"/>
      <c r="AYC663" s="389"/>
      <c r="AYD663" s="389"/>
      <c r="AYE663" s="389"/>
      <c r="AYF663" s="389"/>
      <c r="AYG663" s="389"/>
      <c r="AYH663" s="389"/>
      <c r="AYI663" s="389"/>
      <c r="AYJ663" s="389"/>
      <c r="AYK663" s="389"/>
      <c r="AYL663" s="389"/>
      <c r="AYM663" s="389"/>
      <c r="AYN663" s="389"/>
      <c r="AYO663" s="389"/>
      <c r="AYP663" s="389"/>
      <c r="AYQ663" s="389"/>
      <c r="AYR663" s="389"/>
      <c r="AYS663" s="389"/>
      <c r="AYT663" s="389"/>
      <c r="AYU663" s="389"/>
      <c r="AYV663" s="389"/>
      <c r="AYW663" s="389"/>
      <c r="AYX663" s="389"/>
      <c r="AYY663" s="389"/>
      <c r="AYZ663" s="389"/>
      <c r="AZA663" s="389"/>
      <c r="AZB663" s="389"/>
      <c r="AZC663" s="389"/>
      <c r="AZD663" s="389"/>
      <c r="AZE663" s="389"/>
      <c r="AZF663" s="389"/>
      <c r="AZG663" s="389"/>
      <c r="AZH663" s="389"/>
      <c r="AZI663" s="389"/>
      <c r="AZJ663" s="389"/>
      <c r="AZK663" s="389"/>
      <c r="AZL663" s="389"/>
      <c r="AZM663" s="389"/>
      <c r="AZN663" s="389"/>
      <c r="AZO663" s="389"/>
      <c r="AZP663" s="389"/>
      <c r="AZQ663" s="389"/>
      <c r="AZR663" s="389"/>
      <c r="AZS663" s="389"/>
      <c r="AZT663" s="389"/>
      <c r="AZU663" s="389"/>
      <c r="AZV663" s="389"/>
      <c r="AZW663" s="389"/>
      <c r="AZX663" s="389"/>
      <c r="AZY663" s="389"/>
      <c r="AZZ663" s="389"/>
      <c r="BAA663" s="389"/>
      <c r="BAB663" s="389"/>
      <c r="BAC663" s="389"/>
      <c r="BAD663" s="389"/>
      <c r="BAE663" s="389"/>
      <c r="BAF663" s="389"/>
      <c r="BAG663" s="389"/>
      <c r="BAH663" s="389"/>
      <c r="BAI663" s="389"/>
      <c r="BAJ663" s="389"/>
      <c r="BAK663" s="389"/>
      <c r="BAL663" s="389"/>
      <c r="BAM663" s="389"/>
      <c r="BAN663" s="389"/>
      <c r="BAO663" s="389"/>
      <c r="BAP663" s="389"/>
      <c r="BAQ663" s="389"/>
      <c r="BAR663" s="389"/>
      <c r="BAS663" s="389"/>
      <c r="BAT663" s="389"/>
      <c r="BAU663" s="389"/>
      <c r="BAV663" s="389"/>
      <c r="BAW663" s="389"/>
      <c r="BAX663" s="389"/>
      <c r="BAY663" s="389"/>
      <c r="BAZ663" s="389"/>
      <c r="BBA663" s="389"/>
      <c r="BBB663" s="389"/>
      <c r="BBC663" s="389"/>
      <c r="BBD663" s="389"/>
      <c r="BBE663" s="389"/>
      <c r="BBF663" s="389"/>
      <c r="BBG663" s="389"/>
      <c r="BBH663" s="389"/>
      <c r="BBI663" s="389"/>
      <c r="BBJ663" s="389"/>
      <c r="BBK663" s="389"/>
      <c r="BBL663" s="389"/>
      <c r="BBM663" s="389"/>
      <c r="BBN663" s="389"/>
      <c r="BBO663" s="389"/>
      <c r="BBP663" s="389"/>
      <c r="BBQ663" s="389"/>
      <c r="BBR663" s="389"/>
      <c r="BBS663" s="389"/>
      <c r="BBT663" s="389"/>
      <c r="BBU663" s="389"/>
      <c r="BBV663" s="389"/>
      <c r="BBW663" s="389"/>
      <c r="BBX663" s="389"/>
      <c r="BBY663" s="389"/>
      <c r="BBZ663" s="389"/>
      <c r="BCA663" s="389"/>
      <c r="BCB663" s="389"/>
      <c r="BCC663" s="389"/>
      <c r="BCD663" s="389"/>
      <c r="BCE663" s="389"/>
      <c r="BCF663" s="389"/>
      <c r="BCG663" s="389"/>
      <c r="BCH663" s="389"/>
      <c r="BCI663" s="389"/>
      <c r="BCJ663" s="389"/>
      <c r="BCK663" s="389"/>
      <c r="BCL663" s="389"/>
      <c r="BCM663" s="389"/>
      <c r="BCN663" s="389"/>
      <c r="BCO663" s="389"/>
      <c r="BCP663" s="389"/>
      <c r="BCQ663" s="389"/>
      <c r="BCR663" s="389"/>
      <c r="BCS663" s="389"/>
      <c r="BCT663" s="389"/>
      <c r="BCU663" s="389"/>
      <c r="BCV663" s="389"/>
      <c r="BCW663" s="389"/>
      <c r="BCX663" s="389"/>
      <c r="BCY663" s="389"/>
      <c r="BCZ663" s="389"/>
      <c r="BDA663" s="389"/>
      <c r="BDB663" s="389"/>
      <c r="BDC663" s="389"/>
      <c r="BDD663" s="389"/>
      <c r="BDE663" s="389"/>
      <c r="BDF663" s="389"/>
      <c r="BDG663" s="389"/>
      <c r="BDH663" s="389"/>
      <c r="BDI663" s="389"/>
      <c r="BDJ663" s="389"/>
      <c r="BDK663" s="389"/>
      <c r="BDL663" s="389"/>
      <c r="BDM663" s="389"/>
      <c r="BDN663" s="389"/>
      <c r="BDO663" s="389"/>
      <c r="BDP663" s="389"/>
      <c r="BDQ663" s="389"/>
      <c r="BDR663" s="389"/>
      <c r="BDS663" s="389"/>
      <c r="BDT663" s="389"/>
      <c r="BDU663" s="389"/>
      <c r="BDV663" s="389"/>
      <c r="BDW663" s="389"/>
      <c r="BDX663" s="389"/>
      <c r="BDY663" s="389"/>
      <c r="BDZ663" s="389"/>
      <c r="BEA663" s="389"/>
      <c r="BEB663" s="389"/>
      <c r="BEC663" s="389"/>
      <c r="BED663" s="389"/>
      <c r="BEE663" s="389"/>
      <c r="BEF663" s="389"/>
      <c r="BEG663" s="389"/>
      <c r="BEH663" s="389"/>
      <c r="BEI663" s="389"/>
      <c r="BEJ663" s="389"/>
      <c r="BEK663" s="389"/>
      <c r="BEL663" s="389"/>
      <c r="BEM663" s="389"/>
      <c r="BEN663" s="389"/>
      <c r="BEO663" s="389"/>
      <c r="BEP663" s="389"/>
      <c r="BEQ663" s="389"/>
      <c r="BER663" s="389"/>
      <c r="BES663" s="389"/>
      <c r="BET663" s="389"/>
      <c r="BEU663" s="389"/>
      <c r="BEV663" s="389"/>
      <c r="BEW663" s="389"/>
      <c r="BEX663" s="389"/>
      <c r="BEY663" s="389"/>
      <c r="BEZ663" s="389"/>
      <c r="BFA663" s="389"/>
      <c r="BFB663" s="389"/>
      <c r="BFC663" s="389"/>
      <c r="BFD663" s="389"/>
      <c r="BFE663" s="389"/>
      <c r="BFF663" s="389"/>
      <c r="BFG663" s="389"/>
      <c r="BFH663" s="389"/>
      <c r="BFI663" s="389"/>
      <c r="BFJ663" s="389"/>
      <c r="BFK663" s="389"/>
      <c r="BFL663" s="389"/>
      <c r="BFM663" s="389"/>
      <c r="BFN663" s="389"/>
      <c r="BFO663" s="389"/>
      <c r="BFP663" s="389"/>
      <c r="BFQ663" s="389"/>
      <c r="BFR663" s="389"/>
      <c r="BFS663" s="389"/>
      <c r="BFT663" s="389"/>
      <c r="BFU663" s="389"/>
      <c r="BFV663" s="389"/>
      <c r="BFW663" s="389"/>
      <c r="BFX663" s="389"/>
      <c r="BFY663" s="389"/>
      <c r="BFZ663" s="389"/>
      <c r="BGA663" s="389"/>
      <c r="BGB663" s="389"/>
      <c r="BGC663" s="389"/>
      <c r="BGD663" s="389"/>
      <c r="BGE663" s="389"/>
      <c r="BGF663" s="389"/>
      <c r="BGG663" s="389"/>
      <c r="BGH663" s="389"/>
      <c r="BGI663" s="389"/>
      <c r="BGJ663" s="389"/>
      <c r="BGK663" s="389"/>
      <c r="BGL663" s="389"/>
      <c r="BGM663" s="389"/>
      <c r="BGN663" s="389"/>
      <c r="BGO663" s="389"/>
      <c r="BGP663" s="389"/>
      <c r="BGQ663" s="389"/>
      <c r="BGR663" s="389"/>
      <c r="BGS663" s="389"/>
      <c r="BGT663" s="389"/>
      <c r="BGU663" s="389"/>
      <c r="BGV663" s="389"/>
      <c r="BGW663" s="389"/>
      <c r="BGX663" s="389"/>
      <c r="BGY663" s="389"/>
      <c r="BGZ663" s="389"/>
      <c r="BHA663" s="389"/>
      <c r="BHB663" s="389"/>
      <c r="BHC663" s="389"/>
      <c r="BHD663" s="389"/>
      <c r="BHE663" s="389"/>
      <c r="BHF663" s="389"/>
      <c r="BHG663" s="389"/>
      <c r="BHH663" s="389"/>
      <c r="BHI663" s="389"/>
      <c r="BHJ663" s="389"/>
      <c r="BHK663" s="389"/>
      <c r="BHL663" s="389"/>
      <c r="BHM663" s="389"/>
      <c r="BHN663" s="389"/>
      <c r="BHO663" s="389"/>
      <c r="BHP663" s="389"/>
      <c r="BHQ663" s="389"/>
      <c r="BHR663" s="389"/>
      <c r="BHS663" s="389"/>
      <c r="BHT663" s="389"/>
      <c r="BHU663" s="389"/>
      <c r="BHV663" s="389"/>
      <c r="BHW663" s="389"/>
      <c r="BHX663" s="389"/>
      <c r="BHY663" s="389"/>
      <c r="BHZ663" s="389"/>
      <c r="BIA663" s="389"/>
      <c r="BIB663" s="389"/>
      <c r="BIC663" s="389"/>
      <c r="BID663" s="389"/>
      <c r="BIE663" s="389"/>
      <c r="BIF663" s="389"/>
      <c r="BIG663" s="389"/>
      <c r="BIH663" s="389"/>
      <c r="BII663" s="389"/>
      <c r="BIJ663" s="389"/>
      <c r="BIK663" s="389"/>
      <c r="BIL663" s="389"/>
      <c r="BIM663" s="389"/>
      <c r="BIN663" s="389"/>
      <c r="BIO663" s="389"/>
      <c r="BIP663" s="389"/>
      <c r="BIQ663" s="389"/>
      <c r="BIR663" s="389"/>
      <c r="BIS663" s="389"/>
      <c r="BIT663" s="389"/>
      <c r="BIU663" s="389"/>
      <c r="BIV663" s="389"/>
      <c r="BIW663" s="389"/>
      <c r="BIX663" s="389"/>
      <c r="BIY663" s="389"/>
      <c r="BIZ663" s="389"/>
      <c r="BJA663" s="389"/>
      <c r="BJB663" s="389"/>
      <c r="BJC663" s="389"/>
      <c r="BJD663" s="389"/>
      <c r="BJE663" s="389"/>
      <c r="BJF663" s="389"/>
      <c r="BJG663" s="389"/>
      <c r="BJH663" s="389"/>
      <c r="BJI663" s="389"/>
      <c r="BJJ663" s="389"/>
      <c r="BJK663" s="389"/>
      <c r="BJL663" s="389"/>
      <c r="BJM663" s="389"/>
      <c r="BJN663" s="389"/>
      <c r="BJO663" s="389"/>
      <c r="BJP663" s="389"/>
      <c r="BJQ663" s="389"/>
      <c r="BJR663" s="389"/>
      <c r="BJS663" s="389"/>
      <c r="BJT663" s="389"/>
      <c r="BJU663" s="389"/>
      <c r="BJV663" s="389"/>
      <c r="BJW663" s="389"/>
      <c r="BJX663" s="389"/>
      <c r="BJY663" s="389"/>
      <c r="BJZ663" s="389"/>
      <c r="BKA663" s="389"/>
      <c r="BKB663" s="389"/>
      <c r="BKC663" s="389"/>
      <c r="BKD663" s="389"/>
      <c r="BKE663" s="389"/>
      <c r="BKF663" s="389"/>
      <c r="BKG663" s="389"/>
      <c r="BKH663" s="389"/>
      <c r="BKI663" s="389"/>
      <c r="BKJ663" s="389"/>
      <c r="BKK663" s="389"/>
      <c r="BKL663" s="389"/>
      <c r="BKM663" s="389"/>
      <c r="BKN663" s="389"/>
      <c r="BKO663" s="389"/>
      <c r="BKP663" s="389"/>
      <c r="BKQ663" s="389"/>
      <c r="BKR663" s="389"/>
      <c r="BKS663" s="389"/>
      <c r="BKT663" s="389"/>
      <c r="BKU663" s="389"/>
      <c r="BKV663" s="389"/>
      <c r="BKW663" s="389"/>
      <c r="BKX663" s="389"/>
      <c r="BKY663" s="389"/>
      <c r="BKZ663" s="389"/>
      <c r="BLA663" s="389"/>
      <c r="BLB663" s="389"/>
      <c r="BLC663" s="389"/>
      <c r="BLD663" s="389"/>
      <c r="BLE663" s="389"/>
      <c r="BLF663" s="389"/>
      <c r="BLG663" s="389"/>
      <c r="BLH663" s="389"/>
      <c r="BLI663" s="389"/>
      <c r="BLJ663" s="389"/>
      <c r="BLK663" s="389"/>
      <c r="BLL663" s="389"/>
      <c r="BLM663" s="389"/>
      <c r="BLN663" s="389"/>
      <c r="BLO663" s="389"/>
      <c r="BLP663" s="389"/>
      <c r="BLQ663" s="389"/>
      <c r="BLR663" s="389"/>
      <c r="BLS663" s="389"/>
      <c r="BLT663" s="389"/>
      <c r="BLU663" s="389"/>
      <c r="BLV663" s="389"/>
      <c r="BLW663" s="389"/>
      <c r="BLX663" s="389"/>
      <c r="BLY663" s="389"/>
      <c r="BLZ663" s="389"/>
      <c r="BMA663" s="389"/>
      <c r="BMB663" s="389"/>
      <c r="BMC663" s="389"/>
      <c r="BMD663" s="389"/>
      <c r="BME663" s="389"/>
      <c r="BMF663" s="389"/>
      <c r="BMG663" s="389"/>
      <c r="BMH663" s="389"/>
      <c r="BMI663" s="389"/>
      <c r="BMJ663" s="389"/>
      <c r="BMK663" s="389"/>
      <c r="BML663" s="389"/>
      <c r="BMM663" s="389"/>
      <c r="BMN663" s="389"/>
      <c r="BMO663" s="389"/>
      <c r="BMP663" s="389"/>
      <c r="BMQ663" s="389"/>
      <c r="BMR663" s="389"/>
      <c r="BMS663" s="389"/>
      <c r="BMT663" s="389"/>
      <c r="BMU663" s="389"/>
      <c r="BMV663" s="389"/>
      <c r="BMW663" s="389"/>
      <c r="BMX663" s="389"/>
      <c r="BMY663" s="389"/>
      <c r="BMZ663" s="389"/>
      <c r="BNA663" s="389"/>
      <c r="BNB663" s="389"/>
      <c r="BNC663" s="389"/>
      <c r="BND663" s="389"/>
      <c r="BNE663" s="389"/>
      <c r="BNF663" s="389"/>
      <c r="BNG663" s="389"/>
      <c r="BNH663" s="389"/>
      <c r="BNI663" s="389"/>
      <c r="BNJ663" s="389"/>
      <c r="BNK663" s="389"/>
      <c r="BNL663" s="389"/>
      <c r="BNM663" s="389"/>
      <c r="BNN663" s="389"/>
      <c r="BNO663" s="389"/>
      <c r="BNP663" s="389"/>
      <c r="BNQ663" s="389"/>
      <c r="BNR663" s="389"/>
      <c r="BNS663" s="389"/>
      <c r="BNT663" s="389"/>
      <c r="BNU663" s="389"/>
      <c r="BNV663" s="389"/>
      <c r="BNW663" s="389"/>
      <c r="BNX663" s="389"/>
      <c r="BNY663" s="389"/>
      <c r="BNZ663" s="389"/>
      <c r="BOA663" s="389"/>
      <c r="BOB663" s="389"/>
      <c r="BOC663" s="389"/>
      <c r="BOD663" s="389"/>
      <c r="BOE663" s="389"/>
      <c r="BOF663" s="389"/>
      <c r="BOG663" s="389"/>
      <c r="BOH663" s="389"/>
      <c r="BOI663" s="389"/>
      <c r="BOJ663" s="389"/>
      <c r="BOK663" s="389"/>
      <c r="BOL663" s="389"/>
      <c r="BOM663" s="389"/>
      <c r="BON663" s="389"/>
      <c r="BOO663" s="389"/>
      <c r="BOP663" s="389"/>
      <c r="BOQ663" s="389"/>
      <c r="BOR663" s="389"/>
      <c r="BOS663" s="389"/>
      <c r="BOT663" s="389"/>
      <c r="BOU663" s="389"/>
      <c r="BOV663" s="389"/>
      <c r="BOW663" s="389"/>
      <c r="BOX663" s="389"/>
      <c r="BOY663" s="389"/>
      <c r="BOZ663" s="389"/>
      <c r="BPA663" s="389"/>
      <c r="BPB663" s="389"/>
      <c r="BPC663" s="389"/>
      <c r="BPD663" s="389"/>
      <c r="BPE663" s="389"/>
      <c r="BPF663" s="389"/>
      <c r="BPG663" s="389"/>
      <c r="BPH663" s="389"/>
      <c r="BPI663" s="389"/>
      <c r="BPJ663" s="389"/>
      <c r="BPK663" s="389"/>
      <c r="BPL663" s="389"/>
      <c r="BPM663" s="389"/>
      <c r="BPN663" s="389"/>
      <c r="BPO663" s="389"/>
      <c r="BPP663" s="389"/>
      <c r="BPQ663" s="389"/>
      <c r="BPR663" s="389"/>
      <c r="BPS663" s="389"/>
      <c r="BPT663" s="389"/>
      <c r="BPU663" s="389"/>
      <c r="BPV663" s="389"/>
      <c r="BPW663" s="389"/>
      <c r="BPX663" s="389"/>
      <c r="BPY663" s="389"/>
      <c r="BPZ663" s="389"/>
      <c r="BQA663" s="389"/>
      <c r="BQB663" s="389"/>
      <c r="BQC663" s="389"/>
      <c r="BQD663" s="389"/>
      <c r="BQE663" s="389"/>
      <c r="BQF663" s="389"/>
      <c r="BQG663" s="389"/>
      <c r="BQH663" s="389"/>
      <c r="BQI663" s="389"/>
      <c r="BQJ663" s="389"/>
      <c r="BQK663" s="389"/>
      <c r="BQL663" s="389"/>
      <c r="BQM663" s="389"/>
      <c r="BQN663" s="389"/>
      <c r="BQO663" s="389"/>
      <c r="BQP663" s="389"/>
      <c r="BQQ663" s="389"/>
      <c r="BQR663" s="389"/>
      <c r="BQS663" s="389"/>
      <c r="BQT663" s="389"/>
      <c r="BQU663" s="389"/>
      <c r="BQV663" s="389"/>
      <c r="BQW663" s="389"/>
      <c r="BQX663" s="389"/>
      <c r="BQY663" s="389"/>
      <c r="BQZ663" s="389"/>
      <c r="BRA663" s="389"/>
      <c r="BRB663" s="389"/>
      <c r="BRC663" s="389"/>
      <c r="BRD663" s="389"/>
      <c r="BRE663" s="389"/>
      <c r="BRF663" s="389"/>
      <c r="BRG663" s="389"/>
      <c r="BRH663" s="389"/>
      <c r="BRI663" s="389"/>
      <c r="BRJ663" s="389"/>
      <c r="BRK663" s="389"/>
      <c r="BRL663" s="389"/>
      <c r="BRM663" s="389"/>
      <c r="BRN663" s="389"/>
      <c r="BRO663" s="389"/>
      <c r="BRP663" s="389"/>
      <c r="BRQ663" s="389"/>
      <c r="BRR663" s="389"/>
      <c r="BRS663" s="389"/>
      <c r="BRT663" s="389"/>
      <c r="BRU663" s="389"/>
      <c r="BRV663" s="389"/>
      <c r="BRW663" s="389"/>
      <c r="BRX663" s="389"/>
      <c r="BRY663" s="389"/>
      <c r="BRZ663" s="389"/>
      <c r="BSA663" s="389"/>
      <c r="BSB663" s="389"/>
      <c r="BSC663" s="389"/>
      <c r="BSD663" s="389"/>
      <c r="BSE663" s="389"/>
      <c r="BSF663" s="389"/>
      <c r="BSG663" s="389"/>
      <c r="BSH663" s="389"/>
      <c r="BSI663" s="389"/>
      <c r="BSJ663" s="389"/>
      <c r="BSK663" s="389"/>
      <c r="BSL663" s="389"/>
      <c r="BSM663" s="389"/>
      <c r="BSN663" s="389"/>
      <c r="BSO663" s="389"/>
      <c r="BSP663" s="389"/>
      <c r="BSQ663" s="389"/>
      <c r="BSR663" s="389"/>
      <c r="BSS663" s="389"/>
      <c r="BST663" s="389"/>
      <c r="BSU663" s="389"/>
      <c r="BSV663" s="389"/>
      <c r="BSW663" s="389"/>
      <c r="BSX663" s="389"/>
      <c r="BSY663" s="389"/>
      <c r="BSZ663" s="389"/>
      <c r="BTA663" s="389"/>
      <c r="BTB663" s="389"/>
      <c r="BTC663" s="389"/>
      <c r="BTD663" s="389"/>
      <c r="BTE663" s="389"/>
      <c r="BTF663" s="389"/>
      <c r="BTG663" s="389"/>
      <c r="BTH663" s="389"/>
      <c r="BTI663" s="389"/>
      <c r="BTJ663" s="389"/>
      <c r="BTK663" s="389"/>
      <c r="BTL663" s="389"/>
      <c r="BTM663" s="389"/>
      <c r="BTN663" s="389"/>
      <c r="BTO663" s="389"/>
      <c r="BTP663" s="389"/>
      <c r="BTQ663" s="389"/>
      <c r="BTR663" s="389"/>
      <c r="BTS663" s="389"/>
      <c r="BTT663" s="389"/>
      <c r="BTU663" s="389"/>
      <c r="BTV663" s="389"/>
      <c r="BTW663" s="389"/>
      <c r="BTX663" s="389"/>
      <c r="BTY663" s="389"/>
      <c r="BTZ663" s="389"/>
      <c r="BUA663" s="389"/>
      <c r="BUB663" s="389"/>
      <c r="BUC663" s="389"/>
      <c r="BUD663" s="389"/>
      <c r="BUE663" s="389"/>
      <c r="BUF663" s="389"/>
      <c r="BUG663" s="389"/>
      <c r="BUH663" s="389"/>
      <c r="BUI663" s="389"/>
      <c r="BUJ663" s="389"/>
      <c r="BUK663" s="389"/>
      <c r="BUL663" s="389"/>
      <c r="BUM663" s="389"/>
      <c r="BUN663" s="389"/>
      <c r="BUO663" s="389"/>
      <c r="BUP663" s="389"/>
      <c r="BUQ663" s="389"/>
      <c r="BUR663" s="389"/>
      <c r="BUS663" s="389"/>
      <c r="BUT663" s="389"/>
      <c r="BUU663" s="389"/>
      <c r="BUV663" s="389"/>
      <c r="BUW663" s="389"/>
      <c r="BUX663" s="389"/>
      <c r="BUY663" s="389"/>
      <c r="BUZ663" s="389"/>
      <c r="BVA663" s="389"/>
      <c r="BVB663" s="389"/>
      <c r="BVC663" s="389"/>
      <c r="BVD663" s="389"/>
      <c r="BVE663" s="389"/>
      <c r="BVF663" s="389"/>
      <c r="BVG663" s="389"/>
      <c r="BVH663" s="389"/>
      <c r="BVI663" s="389"/>
      <c r="BVJ663" s="389"/>
      <c r="BVK663" s="389"/>
      <c r="BVL663" s="389"/>
      <c r="BVM663" s="389"/>
      <c r="BVN663" s="389"/>
      <c r="BVO663" s="389"/>
      <c r="BVP663" s="389"/>
      <c r="BVQ663" s="389"/>
      <c r="BVR663" s="389"/>
      <c r="BVS663" s="389"/>
      <c r="BVT663" s="389"/>
      <c r="BVU663" s="389"/>
      <c r="BVV663" s="389"/>
      <c r="BVW663" s="389"/>
      <c r="BVX663" s="389"/>
      <c r="BVY663" s="389"/>
      <c r="BVZ663" s="389"/>
      <c r="BWA663" s="389"/>
      <c r="BWB663" s="389"/>
      <c r="BWC663" s="389"/>
      <c r="BWD663" s="389"/>
      <c r="BWE663" s="389"/>
      <c r="BWF663" s="389"/>
      <c r="BWG663" s="389"/>
      <c r="BWH663" s="389"/>
      <c r="BWI663" s="389"/>
      <c r="BWJ663" s="389"/>
      <c r="BWK663" s="389"/>
      <c r="BWL663" s="389"/>
      <c r="BWM663" s="389"/>
      <c r="BWN663" s="389"/>
      <c r="BWO663" s="389"/>
      <c r="BWP663" s="389"/>
      <c r="BWQ663" s="389"/>
    </row>
    <row r="664" spans="1:1967" ht="102" customHeight="1">
      <c r="A664" s="9" t="s">
        <v>6743</v>
      </c>
      <c r="B664" s="100" t="s">
        <v>97</v>
      </c>
      <c r="C664" s="299" t="s">
        <v>3855</v>
      </c>
      <c r="D664" s="11" t="s">
        <v>9049</v>
      </c>
      <c r="E664" s="11" t="s">
        <v>9050</v>
      </c>
      <c r="F664" s="11" t="s">
        <v>9011</v>
      </c>
      <c r="G664" s="15" t="s">
        <v>384</v>
      </c>
      <c r="H664" s="290">
        <v>0</v>
      </c>
      <c r="I664" s="138">
        <v>470000000</v>
      </c>
      <c r="J664" s="14" t="s">
        <v>1335</v>
      </c>
      <c r="K664" s="1" t="s">
        <v>1344</v>
      </c>
      <c r="L664" s="138" t="s">
        <v>3451</v>
      </c>
      <c r="M664" s="1" t="s">
        <v>383</v>
      </c>
      <c r="N664" s="364" t="s">
        <v>1416</v>
      </c>
      <c r="O664" s="3" t="s">
        <v>1387</v>
      </c>
      <c r="P664" s="7" t="s">
        <v>1359</v>
      </c>
      <c r="Q664" s="3" t="s">
        <v>1200</v>
      </c>
      <c r="R664" s="23">
        <v>10</v>
      </c>
      <c r="S664" s="262">
        <v>39000</v>
      </c>
      <c r="T664" s="163">
        <f>R664*S664</f>
        <v>390000</v>
      </c>
      <c r="U664" s="83">
        <f>T664*1.12</f>
        <v>436800.00000000006</v>
      </c>
      <c r="V664" s="9" t="s">
        <v>1346</v>
      </c>
      <c r="W664" s="153" t="s">
        <v>1415</v>
      </c>
      <c r="X664" s="9"/>
      <c r="Y664" s="389"/>
      <c r="Z664" s="389"/>
      <c r="AA664" s="389"/>
      <c r="AB664" s="389"/>
      <c r="AC664" s="389"/>
      <c r="AD664" s="389"/>
      <c r="AE664" s="389"/>
      <c r="AF664" s="389"/>
      <c r="AG664" s="389"/>
      <c r="AH664" s="389"/>
      <c r="AI664" s="389"/>
      <c r="AJ664" s="389"/>
      <c r="AK664" s="389"/>
      <c r="AL664" s="389"/>
      <c r="AM664" s="389"/>
      <c r="AN664" s="389"/>
      <c r="AO664" s="389"/>
      <c r="AP664" s="389"/>
      <c r="AQ664" s="389"/>
      <c r="AR664" s="389"/>
      <c r="AS664" s="389"/>
      <c r="AT664" s="389"/>
      <c r="AU664" s="389"/>
      <c r="AV664" s="389"/>
      <c r="AW664" s="389"/>
      <c r="AX664" s="389"/>
      <c r="AY664" s="389"/>
      <c r="AZ664" s="389"/>
      <c r="BA664" s="389"/>
      <c r="BB664" s="389"/>
      <c r="BC664" s="389"/>
      <c r="BD664" s="389"/>
      <c r="BE664" s="389"/>
      <c r="BF664" s="389"/>
      <c r="BG664" s="389"/>
      <c r="BH664" s="389"/>
      <c r="BI664" s="389"/>
      <c r="BJ664" s="389"/>
      <c r="BK664" s="389"/>
      <c r="BL664" s="389"/>
      <c r="BM664" s="389"/>
      <c r="BN664" s="389"/>
      <c r="BO664" s="389"/>
      <c r="BP664" s="389"/>
      <c r="BQ664" s="389"/>
      <c r="BR664" s="389"/>
      <c r="BS664" s="389"/>
      <c r="BT664" s="389"/>
      <c r="BU664" s="389"/>
      <c r="BV664" s="389"/>
      <c r="BW664" s="389"/>
      <c r="BX664" s="389"/>
      <c r="BY664" s="389"/>
      <c r="BZ664" s="389"/>
      <c r="CA664" s="389"/>
      <c r="CB664" s="389"/>
      <c r="CC664" s="389"/>
      <c r="CD664" s="389"/>
      <c r="CE664" s="389"/>
      <c r="CF664" s="389"/>
      <c r="CG664" s="389"/>
      <c r="CH664" s="389"/>
      <c r="CI664" s="389"/>
      <c r="CJ664" s="389"/>
      <c r="CK664" s="389"/>
      <c r="CL664" s="389"/>
      <c r="CM664" s="389"/>
      <c r="CN664" s="389"/>
      <c r="CO664" s="389"/>
      <c r="CP664" s="389"/>
      <c r="CQ664" s="389"/>
      <c r="CR664" s="389"/>
      <c r="CS664" s="389"/>
      <c r="CT664" s="389"/>
      <c r="CU664" s="389"/>
      <c r="CV664" s="389"/>
      <c r="CW664" s="389"/>
      <c r="CX664" s="389"/>
      <c r="CY664" s="389"/>
      <c r="CZ664" s="389"/>
      <c r="DA664" s="389"/>
      <c r="DB664" s="389"/>
      <c r="DC664" s="389"/>
      <c r="DD664" s="389"/>
      <c r="DE664" s="389"/>
      <c r="DF664" s="389"/>
      <c r="DG664" s="389"/>
      <c r="DH664" s="389"/>
      <c r="DI664" s="389"/>
      <c r="DJ664" s="389"/>
      <c r="DK664" s="389"/>
      <c r="DL664" s="389"/>
      <c r="DM664" s="389"/>
      <c r="DN664" s="389"/>
      <c r="DO664" s="389"/>
      <c r="DP664" s="389"/>
      <c r="DQ664" s="389"/>
      <c r="DR664" s="389"/>
      <c r="DS664" s="389"/>
      <c r="DT664" s="389"/>
      <c r="DU664" s="389"/>
      <c r="DV664" s="389"/>
      <c r="DW664" s="389"/>
      <c r="DX664" s="389"/>
      <c r="DY664" s="389"/>
      <c r="DZ664" s="389"/>
      <c r="EA664" s="389"/>
      <c r="EB664" s="389"/>
      <c r="EC664" s="389"/>
      <c r="ED664" s="389"/>
      <c r="EE664" s="389"/>
      <c r="EF664" s="389"/>
      <c r="EG664" s="389"/>
      <c r="EH664" s="389"/>
      <c r="EI664" s="389"/>
      <c r="EJ664" s="389"/>
      <c r="EK664" s="389"/>
      <c r="EL664" s="389"/>
      <c r="EM664" s="389"/>
      <c r="EN664" s="389"/>
      <c r="EO664" s="389"/>
      <c r="EP664" s="389"/>
      <c r="EQ664" s="389"/>
      <c r="ER664" s="389"/>
      <c r="ES664" s="389"/>
      <c r="ET664" s="389"/>
      <c r="EU664" s="389"/>
      <c r="EV664" s="389"/>
      <c r="EW664" s="389"/>
      <c r="EX664" s="389"/>
      <c r="EY664" s="389"/>
      <c r="EZ664" s="389"/>
      <c r="FA664" s="389"/>
      <c r="FB664" s="389"/>
      <c r="FC664" s="389"/>
      <c r="FD664" s="389"/>
      <c r="FE664" s="389"/>
      <c r="FF664" s="389"/>
      <c r="FG664" s="389"/>
      <c r="FH664" s="389"/>
      <c r="FI664" s="389"/>
      <c r="FJ664" s="389"/>
      <c r="FK664" s="389"/>
      <c r="FL664" s="389"/>
      <c r="FM664" s="389"/>
      <c r="FN664" s="389"/>
      <c r="FO664" s="389"/>
      <c r="FP664" s="389"/>
      <c r="FQ664" s="389"/>
      <c r="FR664" s="389"/>
      <c r="FS664" s="389"/>
      <c r="FT664" s="389"/>
      <c r="FU664" s="389"/>
      <c r="FV664" s="389"/>
      <c r="FW664" s="389"/>
      <c r="FX664" s="389"/>
      <c r="FY664" s="389"/>
      <c r="FZ664" s="389"/>
      <c r="GA664" s="389"/>
      <c r="GB664" s="389"/>
      <c r="GC664" s="389"/>
      <c r="GD664" s="389"/>
      <c r="GE664" s="389"/>
      <c r="GF664" s="389"/>
      <c r="GG664" s="389"/>
      <c r="GH664" s="389"/>
      <c r="GI664" s="389"/>
      <c r="GJ664" s="389"/>
      <c r="GK664" s="389"/>
      <c r="GL664" s="389"/>
      <c r="GM664" s="389"/>
      <c r="GN664" s="389"/>
      <c r="GO664" s="389"/>
      <c r="GP664" s="389"/>
      <c r="GQ664" s="389"/>
      <c r="GR664" s="389"/>
      <c r="GS664" s="389"/>
      <c r="GT664" s="389"/>
      <c r="GU664" s="389"/>
      <c r="GV664" s="389"/>
      <c r="GW664" s="389"/>
      <c r="GX664" s="389"/>
      <c r="GY664" s="389"/>
      <c r="GZ664" s="389"/>
      <c r="HA664" s="389"/>
      <c r="HB664" s="389"/>
      <c r="HC664" s="389"/>
      <c r="HD664" s="389"/>
      <c r="HE664" s="389"/>
      <c r="HF664" s="389"/>
      <c r="HG664" s="389"/>
      <c r="HH664" s="389"/>
      <c r="HI664" s="389"/>
      <c r="HJ664" s="389"/>
      <c r="HK664" s="389"/>
      <c r="HL664" s="389"/>
      <c r="HM664" s="389"/>
      <c r="HN664" s="389"/>
      <c r="HO664" s="389"/>
      <c r="HP664" s="389"/>
      <c r="HQ664" s="389"/>
      <c r="HR664" s="389"/>
      <c r="HS664" s="389"/>
      <c r="HT664" s="389"/>
      <c r="HU664" s="389"/>
      <c r="HV664" s="389"/>
      <c r="HW664" s="389"/>
      <c r="HX664" s="389"/>
      <c r="HY664" s="389"/>
      <c r="HZ664" s="389"/>
      <c r="IA664" s="389"/>
      <c r="IB664" s="389"/>
      <c r="IC664" s="389"/>
      <c r="ID664" s="389"/>
      <c r="IE664" s="389"/>
      <c r="IF664" s="389"/>
      <c r="IG664" s="389"/>
      <c r="IH664" s="389"/>
      <c r="II664" s="389"/>
      <c r="IJ664" s="389"/>
      <c r="IK664" s="389"/>
      <c r="IL664" s="389"/>
      <c r="IM664" s="389"/>
      <c r="IN664" s="389"/>
      <c r="IO664" s="389"/>
      <c r="IP664" s="389"/>
      <c r="IQ664" s="389"/>
      <c r="IR664" s="389"/>
      <c r="IS664" s="389"/>
      <c r="IT664" s="389"/>
      <c r="IU664" s="389"/>
      <c r="IV664" s="389"/>
      <c r="IW664" s="389"/>
      <c r="IX664" s="389"/>
      <c r="IY664" s="389"/>
      <c r="IZ664" s="389"/>
      <c r="JA664" s="389"/>
      <c r="JB664" s="389"/>
      <c r="JC664" s="389"/>
      <c r="JD664" s="389"/>
      <c r="JE664" s="389"/>
      <c r="JF664" s="389"/>
      <c r="JG664" s="389"/>
      <c r="JH664" s="389"/>
      <c r="JI664" s="389"/>
      <c r="JJ664" s="389"/>
      <c r="JK664" s="389"/>
      <c r="JL664" s="389"/>
      <c r="JM664" s="389"/>
      <c r="JN664" s="389"/>
      <c r="JO664" s="389"/>
      <c r="JP664" s="389"/>
      <c r="JQ664" s="389"/>
      <c r="JR664" s="389"/>
      <c r="JS664" s="389"/>
      <c r="JT664" s="389"/>
      <c r="JU664" s="389"/>
      <c r="JV664" s="389"/>
      <c r="JW664" s="389"/>
      <c r="JX664" s="389"/>
      <c r="JY664" s="389"/>
      <c r="JZ664" s="389"/>
      <c r="KA664" s="389"/>
      <c r="KB664" s="389"/>
      <c r="KC664" s="389"/>
      <c r="KD664" s="389"/>
      <c r="KE664" s="389"/>
      <c r="KF664" s="389"/>
      <c r="KG664" s="389"/>
      <c r="KH664" s="389"/>
      <c r="KI664" s="389"/>
      <c r="KJ664" s="389"/>
      <c r="KK664" s="389"/>
      <c r="KL664" s="389"/>
      <c r="KM664" s="389"/>
      <c r="KN664" s="389"/>
      <c r="KO664" s="389"/>
      <c r="KP664" s="389"/>
      <c r="KQ664" s="389"/>
      <c r="KR664" s="389"/>
      <c r="KS664" s="389"/>
      <c r="KT664" s="389"/>
      <c r="KU664" s="389"/>
      <c r="KV664" s="389"/>
      <c r="KW664" s="389"/>
      <c r="KX664" s="389"/>
      <c r="KY664" s="389"/>
      <c r="KZ664" s="389"/>
      <c r="LA664" s="389"/>
      <c r="LB664" s="389"/>
      <c r="LC664" s="389"/>
      <c r="LD664" s="389"/>
      <c r="LE664" s="389"/>
      <c r="LF664" s="389"/>
      <c r="LG664" s="389"/>
      <c r="LH664" s="389"/>
      <c r="LI664" s="389"/>
      <c r="LJ664" s="389"/>
      <c r="LK664" s="389"/>
      <c r="LL664" s="389"/>
      <c r="LM664" s="389"/>
      <c r="LN664" s="389"/>
      <c r="LO664" s="389"/>
      <c r="LP664" s="389"/>
      <c r="LQ664" s="389"/>
      <c r="LR664" s="389"/>
      <c r="LS664" s="389"/>
      <c r="LT664" s="389"/>
      <c r="LU664" s="389"/>
      <c r="LV664" s="389"/>
      <c r="LW664" s="389"/>
      <c r="LX664" s="389"/>
      <c r="LY664" s="389"/>
      <c r="LZ664" s="389"/>
      <c r="MA664" s="389"/>
      <c r="MB664" s="389"/>
      <c r="MC664" s="389"/>
      <c r="MD664" s="389"/>
      <c r="ME664" s="389"/>
      <c r="MF664" s="389"/>
      <c r="MG664" s="389"/>
      <c r="MH664" s="389"/>
      <c r="MI664" s="389"/>
      <c r="MJ664" s="389"/>
      <c r="MK664" s="389"/>
      <c r="ML664" s="389"/>
      <c r="MM664" s="389"/>
      <c r="MN664" s="389"/>
      <c r="MO664" s="389"/>
      <c r="MP664" s="389"/>
      <c r="MQ664" s="389"/>
      <c r="MR664" s="389"/>
      <c r="MS664" s="389"/>
      <c r="MT664" s="389"/>
      <c r="MU664" s="389"/>
      <c r="MV664" s="389"/>
      <c r="MW664" s="389"/>
      <c r="MX664" s="389"/>
      <c r="MY664" s="389"/>
      <c r="MZ664" s="389"/>
      <c r="NA664" s="389"/>
      <c r="NB664" s="389"/>
      <c r="NC664" s="389"/>
      <c r="ND664" s="389"/>
      <c r="NE664" s="389"/>
      <c r="NF664" s="389"/>
      <c r="NG664" s="389"/>
      <c r="NH664" s="389"/>
      <c r="NI664" s="389"/>
      <c r="NJ664" s="389"/>
      <c r="NK664" s="389"/>
      <c r="NL664" s="389"/>
      <c r="NM664" s="389"/>
      <c r="NN664" s="389"/>
      <c r="NO664" s="389"/>
      <c r="NP664" s="389"/>
      <c r="NQ664" s="389"/>
      <c r="NR664" s="389"/>
      <c r="NS664" s="389"/>
      <c r="NT664" s="389"/>
      <c r="NU664" s="389"/>
      <c r="NV664" s="389"/>
      <c r="NW664" s="389"/>
      <c r="NX664" s="389"/>
      <c r="NY664" s="389"/>
      <c r="NZ664" s="389"/>
      <c r="OA664" s="389"/>
      <c r="OB664" s="389"/>
      <c r="OC664" s="389"/>
      <c r="OD664" s="389"/>
      <c r="OE664" s="389"/>
      <c r="OF664" s="389"/>
      <c r="OG664" s="389"/>
      <c r="OH664" s="389"/>
      <c r="OI664" s="389"/>
      <c r="OJ664" s="389"/>
      <c r="OK664" s="389"/>
      <c r="OL664" s="389"/>
      <c r="OM664" s="389"/>
      <c r="ON664" s="389"/>
      <c r="OO664" s="389"/>
      <c r="OP664" s="389"/>
      <c r="OQ664" s="389"/>
      <c r="OR664" s="389"/>
      <c r="OS664" s="389"/>
      <c r="OT664" s="389"/>
      <c r="OU664" s="389"/>
      <c r="OV664" s="389"/>
      <c r="OW664" s="389"/>
      <c r="OX664" s="389"/>
      <c r="OY664" s="389"/>
      <c r="OZ664" s="389"/>
      <c r="PA664" s="389"/>
      <c r="PB664" s="389"/>
      <c r="PC664" s="389"/>
      <c r="PD664" s="389"/>
      <c r="PE664" s="389"/>
      <c r="PF664" s="389"/>
      <c r="PG664" s="389"/>
      <c r="PH664" s="389"/>
      <c r="PI664" s="389"/>
      <c r="PJ664" s="389"/>
      <c r="PK664" s="389"/>
      <c r="PL664" s="389"/>
      <c r="PM664" s="389"/>
      <c r="PN664" s="389"/>
      <c r="PO664" s="389"/>
      <c r="PP664" s="389"/>
      <c r="PQ664" s="389"/>
      <c r="PR664" s="389"/>
      <c r="PS664" s="389"/>
      <c r="PT664" s="389"/>
      <c r="PU664" s="389"/>
      <c r="PV664" s="389"/>
      <c r="PW664" s="389"/>
      <c r="PX664" s="389"/>
      <c r="PY664" s="389"/>
      <c r="PZ664" s="389"/>
      <c r="QA664" s="389"/>
      <c r="QB664" s="389"/>
      <c r="QC664" s="389"/>
      <c r="QD664" s="389"/>
      <c r="QE664" s="389"/>
      <c r="QF664" s="389"/>
      <c r="QG664" s="389"/>
      <c r="QH664" s="389"/>
      <c r="QI664" s="389"/>
      <c r="QJ664" s="389"/>
      <c r="QK664" s="389"/>
      <c r="QL664" s="389"/>
      <c r="QM664" s="389"/>
      <c r="QN664" s="389"/>
      <c r="QO664" s="389"/>
      <c r="QP664" s="389"/>
      <c r="QQ664" s="389"/>
      <c r="QR664" s="389"/>
      <c r="QS664" s="389"/>
      <c r="QT664" s="389"/>
      <c r="QU664" s="389"/>
      <c r="QV664" s="389"/>
      <c r="QW664" s="389"/>
      <c r="QX664" s="389"/>
      <c r="QY664" s="389"/>
      <c r="QZ664" s="389"/>
      <c r="RA664" s="389"/>
      <c r="RB664" s="389"/>
      <c r="RC664" s="389"/>
      <c r="RD664" s="389"/>
      <c r="RE664" s="389"/>
      <c r="RF664" s="389"/>
      <c r="RG664" s="389"/>
      <c r="RH664" s="389"/>
      <c r="RI664" s="389"/>
      <c r="RJ664" s="389"/>
      <c r="RK664" s="389"/>
      <c r="RL664" s="389"/>
      <c r="RM664" s="389"/>
      <c r="RN664" s="389"/>
      <c r="RO664" s="389"/>
      <c r="RP664" s="389"/>
      <c r="RQ664" s="389"/>
      <c r="RR664" s="389"/>
      <c r="RS664" s="389"/>
      <c r="RT664" s="389"/>
      <c r="RU664" s="389"/>
      <c r="RV664" s="389"/>
      <c r="RW664" s="389"/>
      <c r="RX664" s="389"/>
      <c r="RY664" s="389"/>
      <c r="RZ664" s="389"/>
      <c r="SA664" s="389"/>
      <c r="SB664" s="389"/>
      <c r="SC664" s="389"/>
      <c r="SD664" s="389"/>
      <c r="SE664" s="389"/>
      <c r="SF664" s="389"/>
      <c r="SG664" s="389"/>
      <c r="SH664" s="389"/>
      <c r="SI664" s="389"/>
      <c r="SJ664" s="389"/>
      <c r="SK664" s="389"/>
      <c r="SL664" s="389"/>
      <c r="SM664" s="389"/>
      <c r="SN664" s="389"/>
      <c r="SO664" s="389"/>
      <c r="SP664" s="389"/>
      <c r="SQ664" s="389"/>
      <c r="SR664" s="389"/>
      <c r="SS664" s="389"/>
      <c r="ST664" s="389"/>
      <c r="SU664" s="389"/>
      <c r="SV664" s="389"/>
      <c r="SW664" s="389"/>
      <c r="SX664" s="389"/>
      <c r="SY664" s="389"/>
      <c r="SZ664" s="389"/>
      <c r="TA664" s="389"/>
      <c r="TB664" s="389"/>
      <c r="TC664" s="389"/>
      <c r="TD664" s="389"/>
      <c r="TE664" s="389"/>
      <c r="TF664" s="389"/>
      <c r="TG664" s="389"/>
      <c r="TH664" s="389"/>
      <c r="TI664" s="389"/>
      <c r="TJ664" s="389"/>
      <c r="TK664" s="389"/>
      <c r="TL664" s="389"/>
      <c r="TM664" s="389"/>
      <c r="TN664" s="389"/>
      <c r="TO664" s="389"/>
      <c r="TP664" s="389"/>
      <c r="TQ664" s="389"/>
      <c r="TR664" s="389"/>
      <c r="TS664" s="389"/>
      <c r="TT664" s="389"/>
      <c r="TU664" s="389"/>
      <c r="TV664" s="389"/>
      <c r="TW664" s="389"/>
      <c r="TX664" s="389"/>
      <c r="TY664" s="389"/>
      <c r="TZ664" s="389"/>
      <c r="UA664" s="389"/>
      <c r="UB664" s="389"/>
      <c r="UC664" s="389"/>
      <c r="UD664" s="389"/>
      <c r="UE664" s="389"/>
      <c r="UF664" s="389"/>
      <c r="UG664" s="389"/>
      <c r="UH664" s="389"/>
      <c r="UI664" s="389"/>
      <c r="UJ664" s="389"/>
      <c r="UK664" s="389"/>
      <c r="UL664" s="389"/>
      <c r="UM664" s="389"/>
      <c r="UN664" s="389"/>
      <c r="UO664" s="389"/>
      <c r="UP664" s="389"/>
      <c r="UQ664" s="389"/>
      <c r="UR664" s="389"/>
      <c r="US664" s="389"/>
      <c r="UT664" s="389"/>
      <c r="UU664" s="389"/>
      <c r="UV664" s="389"/>
      <c r="UW664" s="389"/>
      <c r="UX664" s="389"/>
      <c r="UY664" s="389"/>
      <c r="UZ664" s="389"/>
      <c r="VA664" s="389"/>
      <c r="VB664" s="389"/>
      <c r="VC664" s="389"/>
      <c r="VD664" s="389"/>
      <c r="VE664" s="389"/>
      <c r="VF664" s="389"/>
      <c r="VG664" s="389"/>
      <c r="VH664" s="389"/>
      <c r="VI664" s="389"/>
      <c r="VJ664" s="389"/>
      <c r="VK664" s="389"/>
      <c r="VL664" s="389"/>
      <c r="VM664" s="389"/>
      <c r="VN664" s="389"/>
      <c r="VO664" s="389"/>
      <c r="VP664" s="389"/>
      <c r="VQ664" s="389"/>
      <c r="VR664" s="389"/>
      <c r="VS664" s="389"/>
      <c r="VT664" s="389"/>
      <c r="VU664" s="389"/>
      <c r="VV664" s="389"/>
      <c r="VW664" s="389"/>
      <c r="VX664" s="389"/>
      <c r="VY664" s="389"/>
      <c r="VZ664" s="389"/>
      <c r="WA664" s="389"/>
      <c r="WB664" s="389"/>
      <c r="WC664" s="389"/>
      <c r="WD664" s="389"/>
      <c r="WE664" s="389"/>
      <c r="WF664" s="389"/>
      <c r="WG664" s="389"/>
      <c r="WH664" s="389"/>
      <c r="WI664" s="389"/>
      <c r="WJ664" s="389"/>
      <c r="WK664" s="389"/>
      <c r="WL664" s="389"/>
      <c r="WM664" s="389"/>
      <c r="WN664" s="389"/>
      <c r="WO664" s="389"/>
      <c r="WP664" s="389"/>
      <c r="WQ664" s="389"/>
      <c r="WR664" s="389"/>
      <c r="WS664" s="389"/>
      <c r="WT664" s="389"/>
      <c r="WU664" s="389"/>
      <c r="WV664" s="389"/>
      <c r="WW664" s="389"/>
      <c r="WX664" s="389"/>
      <c r="WY664" s="389"/>
      <c r="WZ664" s="389"/>
      <c r="XA664" s="389"/>
      <c r="XB664" s="389"/>
      <c r="XC664" s="389"/>
      <c r="XD664" s="389"/>
      <c r="XE664" s="389"/>
      <c r="XF664" s="389"/>
      <c r="XG664" s="389"/>
      <c r="XH664" s="389"/>
      <c r="XI664" s="389"/>
      <c r="XJ664" s="389"/>
      <c r="XK664" s="389"/>
      <c r="XL664" s="389"/>
      <c r="XM664" s="389"/>
      <c r="XN664" s="389"/>
      <c r="XO664" s="389"/>
      <c r="XP664" s="389"/>
      <c r="XQ664" s="389"/>
      <c r="XR664" s="389"/>
      <c r="XS664" s="389"/>
      <c r="XT664" s="389"/>
      <c r="XU664" s="389"/>
      <c r="XV664" s="389"/>
      <c r="XW664" s="389"/>
      <c r="XX664" s="389"/>
      <c r="XY664" s="389"/>
      <c r="XZ664" s="389"/>
      <c r="YA664" s="389"/>
      <c r="YB664" s="389"/>
      <c r="YC664" s="389"/>
      <c r="YD664" s="389"/>
      <c r="YE664" s="389"/>
      <c r="YF664" s="389"/>
      <c r="YG664" s="389"/>
      <c r="YH664" s="389"/>
      <c r="YI664" s="389"/>
      <c r="YJ664" s="389"/>
      <c r="YK664" s="389"/>
      <c r="YL664" s="389"/>
      <c r="YM664" s="389"/>
      <c r="YN664" s="389"/>
      <c r="YO664" s="389"/>
      <c r="YP664" s="389"/>
      <c r="YQ664" s="389"/>
      <c r="YR664" s="389"/>
      <c r="YS664" s="389"/>
      <c r="YT664" s="389"/>
      <c r="YU664" s="389"/>
      <c r="YV664" s="389"/>
      <c r="YW664" s="389"/>
      <c r="YX664" s="389"/>
      <c r="YY664" s="389"/>
      <c r="YZ664" s="389"/>
      <c r="ZA664" s="389"/>
      <c r="ZB664" s="389"/>
      <c r="ZC664" s="389"/>
      <c r="ZD664" s="389"/>
      <c r="ZE664" s="389"/>
      <c r="ZF664" s="389"/>
      <c r="ZG664" s="389"/>
      <c r="ZH664" s="389"/>
      <c r="ZI664" s="389"/>
      <c r="ZJ664" s="389"/>
      <c r="ZK664" s="389"/>
      <c r="ZL664" s="389"/>
      <c r="ZM664" s="389"/>
      <c r="ZN664" s="389"/>
      <c r="ZO664" s="389"/>
      <c r="ZP664" s="389"/>
      <c r="ZQ664" s="389"/>
      <c r="ZR664" s="389"/>
      <c r="ZS664" s="389"/>
      <c r="ZT664" s="389"/>
      <c r="ZU664" s="389"/>
      <c r="ZV664" s="389"/>
      <c r="ZW664" s="389"/>
      <c r="ZX664" s="389"/>
      <c r="ZY664" s="389"/>
      <c r="ZZ664" s="389"/>
      <c r="AAA664" s="389"/>
      <c r="AAB664" s="389"/>
      <c r="AAC664" s="389"/>
      <c r="AAD664" s="389"/>
      <c r="AAE664" s="389"/>
      <c r="AAF664" s="389"/>
      <c r="AAG664" s="389"/>
      <c r="AAH664" s="389"/>
      <c r="AAI664" s="389"/>
      <c r="AAJ664" s="389"/>
      <c r="AAK664" s="389"/>
      <c r="AAL664" s="389"/>
      <c r="AAM664" s="389"/>
      <c r="AAN664" s="389"/>
      <c r="AAO664" s="389"/>
      <c r="AAP664" s="389"/>
      <c r="AAQ664" s="389"/>
      <c r="AAR664" s="389"/>
      <c r="AAS664" s="389"/>
      <c r="AAT664" s="389"/>
      <c r="AAU664" s="389"/>
      <c r="AAV664" s="389"/>
      <c r="AAW664" s="389"/>
      <c r="AAX664" s="389"/>
      <c r="AAY664" s="389"/>
      <c r="AAZ664" s="389"/>
      <c r="ABA664" s="389"/>
      <c r="ABB664" s="389"/>
      <c r="ABC664" s="389"/>
      <c r="ABD664" s="389"/>
      <c r="ABE664" s="389"/>
      <c r="ABF664" s="389"/>
      <c r="ABG664" s="389"/>
      <c r="ABH664" s="389"/>
      <c r="ABI664" s="389"/>
      <c r="ABJ664" s="389"/>
      <c r="ABK664" s="389"/>
      <c r="ABL664" s="389"/>
      <c r="ABM664" s="389"/>
      <c r="ABN664" s="389"/>
      <c r="ABO664" s="389"/>
      <c r="ABP664" s="389"/>
      <c r="ABQ664" s="389"/>
      <c r="ABR664" s="389"/>
      <c r="ABS664" s="389"/>
      <c r="ABT664" s="389"/>
      <c r="ABU664" s="389"/>
      <c r="ABV664" s="389"/>
      <c r="ABW664" s="389"/>
      <c r="ABX664" s="389"/>
      <c r="ABY664" s="389"/>
      <c r="ABZ664" s="389"/>
      <c r="ACA664" s="389"/>
      <c r="ACB664" s="389"/>
      <c r="ACC664" s="389"/>
      <c r="ACD664" s="389"/>
      <c r="ACE664" s="389"/>
      <c r="ACF664" s="389"/>
      <c r="ACG664" s="389"/>
      <c r="ACH664" s="389"/>
      <c r="ACI664" s="389"/>
      <c r="ACJ664" s="389"/>
      <c r="ACK664" s="389"/>
      <c r="ACL664" s="389"/>
      <c r="ACM664" s="389"/>
      <c r="ACN664" s="389"/>
      <c r="ACO664" s="389"/>
      <c r="ACP664" s="389"/>
      <c r="ACQ664" s="389"/>
      <c r="ACR664" s="389"/>
      <c r="ACS664" s="389"/>
      <c r="ACT664" s="389"/>
      <c r="ACU664" s="389"/>
      <c r="ACV664" s="389"/>
      <c r="ACW664" s="389"/>
      <c r="ACX664" s="389"/>
      <c r="ACY664" s="389"/>
      <c r="ACZ664" s="389"/>
      <c r="ADA664" s="389"/>
      <c r="ADB664" s="389"/>
      <c r="ADC664" s="389"/>
      <c r="ADD664" s="389"/>
      <c r="ADE664" s="389"/>
      <c r="ADF664" s="389"/>
      <c r="ADG664" s="389"/>
      <c r="ADH664" s="389"/>
      <c r="ADI664" s="389"/>
      <c r="ADJ664" s="389"/>
      <c r="ADK664" s="389"/>
      <c r="ADL664" s="389"/>
      <c r="ADM664" s="389"/>
      <c r="ADN664" s="389"/>
      <c r="ADO664" s="389"/>
      <c r="ADP664" s="389"/>
      <c r="ADQ664" s="389"/>
      <c r="ADR664" s="389"/>
      <c r="ADS664" s="389"/>
      <c r="ADT664" s="389"/>
      <c r="ADU664" s="389"/>
      <c r="ADV664" s="389"/>
      <c r="ADW664" s="389"/>
      <c r="ADX664" s="389"/>
      <c r="ADY664" s="389"/>
      <c r="ADZ664" s="389"/>
      <c r="AEA664" s="389"/>
      <c r="AEB664" s="389"/>
      <c r="AEC664" s="389"/>
      <c r="AED664" s="389"/>
      <c r="AEE664" s="389"/>
      <c r="AEF664" s="389"/>
      <c r="AEG664" s="389"/>
      <c r="AEH664" s="389"/>
      <c r="AEI664" s="389"/>
      <c r="AEJ664" s="389"/>
      <c r="AEK664" s="389"/>
      <c r="AEL664" s="389"/>
      <c r="AEM664" s="389"/>
      <c r="AEN664" s="389"/>
      <c r="AEO664" s="389"/>
      <c r="AEP664" s="389"/>
      <c r="AEQ664" s="389"/>
      <c r="AER664" s="389"/>
      <c r="AES664" s="389"/>
      <c r="AET664" s="389"/>
      <c r="AEU664" s="389"/>
      <c r="AEV664" s="389"/>
      <c r="AEW664" s="389"/>
      <c r="AEX664" s="389"/>
      <c r="AEY664" s="389"/>
      <c r="AEZ664" s="389"/>
      <c r="AFA664" s="389"/>
      <c r="AFB664" s="389"/>
      <c r="AFC664" s="389"/>
      <c r="AFD664" s="389"/>
      <c r="AFE664" s="389"/>
      <c r="AFF664" s="389"/>
      <c r="AFG664" s="389"/>
      <c r="AFH664" s="389"/>
      <c r="AFI664" s="389"/>
      <c r="AFJ664" s="389"/>
      <c r="AFK664" s="389"/>
      <c r="AFL664" s="389"/>
      <c r="AFM664" s="389"/>
      <c r="AFN664" s="389"/>
      <c r="AFO664" s="389"/>
      <c r="AFP664" s="389"/>
      <c r="AFQ664" s="389"/>
      <c r="AFR664" s="389"/>
      <c r="AFS664" s="389"/>
      <c r="AFT664" s="389"/>
      <c r="AFU664" s="389"/>
      <c r="AFV664" s="389"/>
      <c r="AFW664" s="389"/>
      <c r="AFX664" s="389"/>
      <c r="AFY664" s="389"/>
      <c r="AFZ664" s="389"/>
      <c r="AGA664" s="389"/>
      <c r="AGB664" s="389"/>
      <c r="AGC664" s="389"/>
      <c r="AGD664" s="389"/>
      <c r="AGE664" s="389"/>
      <c r="AGF664" s="389"/>
      <c r="AGG664" s="389"/>
      <c r="AGH664" s="389"/>
      <c r="AGI664" s="389"/>
      <c r="AGJ664" s="389"/>
      <c r="AGK664" s="389"/>
      <c r="AGL664" s="389"/>
      <c r="AGM664" s="389"/>
      <c r="AGN664" s="389"/>
      <c r="AGO664" s="389"/>
      <c r="AGP664" s="389"/>
      <c r="AGQ664" s="389"/>
      <c r="AGR664" s="389"/>
      <c r="AGS664" s="389"/>
      <c r="AGT664" s="389"/>
      <c r="AGU664" s="389"/>
      <c r="AGV664" s="389"/>
      <c r="AGW664" s="389"/>
      <c r="AGX664" s="389"/>
      <c r="AGY664" s="389"/>
      <c r="AGZ664" s="389"/>
      <c r="AHA664" s="389"/>
      <c r="AHB664" s="389"/>
      <c r="AHC664" s="389"/>
      <c r="AHD664" s="389"/>
      <c r="AHE664" s="389"/>
      <c r="AHF664" s="389"/>
      <c r="AHG664" s="389"/>
      <c r="AHH664" s="389"/>
      <c r="AHI664" s="389"/>
      <c r="AHJ664" s="389"/>
      <c r="AHK664" s="389"/>
      <c r="AHL664" s="389"/>
      <c r="AHM664" s="389"/>
      <c r="AHN664" s="389"/>
      <c r="AHO664" s="389"/>
      <c r="AHP664" s="389"/>
      <c r="AHQ664" s="389"/>
      <c r="AHR664" s="389"/>
      <c r="AHS664" s="389"/>
      <c r="AHT664" s="389"/>
      <c r="AHU664" s="389"/>
      <c r="AHV664" s="389"/>
      <c r="AHW664" s="389"/>
      <c r="AHX664" s="389"/>
      <c r="AHY664" s="389"/>
      <c r="AHZ664" s="389"/>
      <c r="AIA664" s="389"/>
      <c r="AIB664" s="389"/>
      <c r="AIC664" s="389"/>
      <c r="AID664" s="389"/>
      <c r="AIE664" s="389"/>
      <c r="AIF664" s="389"/>
      <c r="AIG664" s="389"/>
      <c r="AIH664" s="389"/>
      <c r="AII664" s="389"/>
      <c r="AIJ664" s="389"/>
      <c r="AIK664" s="389"/>
      <c r="AIL664" s="389"/>
      <c r="AIM664" s="389"/>
      <c r="AIN664" s="389"/>
      <c r="AIO664" s="389"/>
      <c r="AIP664" s="389"/>
      <c r="AIQ664" s="389"/>
      <c r="AIR664" s="389"/>
      <c r="AIS664" s="389"/>
      <c r="AIT664" s="389"/>
      <c r="AIU664" s="389"/>
      <c r="AIV664" s="389"/>
      <c r="AIW664" s="389"/>
      <c r="AIX664" s="389"/>
      <c r="AIY664" s="389"/>
      <c r="AIZ664" s="389"/>
      <c r="AJA664" s="389"/>
      <c r="AJB664" s="389"/>
      <c r="AJC664" s="389"/>
      <c r="AJD664" s="389"/>
      <c r="AJE664" s="389"/>
      <c r="AJF664" s="389"/>
      <c r="AJG664" s="389"/>
      <c r="AJH664" s="389"/>
      <c r="AJI664" s="389"/>
      <c r="AJJ664" s="389"/>
      <c r="AJK664" s="389"/>
      <c r="AJL664" s="389"/>
      <c r="AJM664" s="389"/>
      <c r="AJN664" s="389"/>
      <c r="AJO664" s="389"/>
      <c r="AJP664" s="389"/>
      <c r="AJQ664" s="389"/>
      <c r="AJR664" s="389"/>
      <c r="AJS664" s="389"/>
      <c r="AJT664" s="389"/>
      <c r="AJU664" s="389"/>
      <c r="AJV664" s="389"/>
      <c r="AJW664" s="389"/>
      <c r="AJX664" s="389"/>
      <c r="AJY664" s="389"/>
      <c r="AJZ664" s="389"/>
      <c r="AKA664" s="389"/>
      <c r="AKB664" s="389"/>
      <c r="AKC664" s="389"/>
      <c r="AKD664" s="389"/>
      <c r="AKE664" s="389"/>
      <c r="AKF664" s="389"/>
      <c r="AKG664" s="389"/>
      <c r="AKH664" s="389"/>
      <c r="AKI664" s="389"/>
      <c r="AKJ664" s="389"/>
      <c r="AKK664" s="389"/>
      <c r="AKL664" s="389"/>
      <c r="AKM664" s="389"/>
      <c r="AKN664" s="389"/>
      <c r="AKO664" s="389"/>
      <c r="AKP664" s="389"/>
      <c r="AKQ664" s="389"/>
      <c r="AKR664" s="389"/>
      <c r="AKS664" s="389"/>
      <c r="AKT664" s="389"/>
      <c r="AKU664" s="389"/>
      <c r="AKV664" s="389"/>
      <c r="AKW664" s="389"/>
      <c r="AKX664" s="389"/>
      <c r="AKY664" s="389"/>
      <c r="AKZ664" s="389"/>
      <c r="ALA664" s="389"/>
      <c r="ALB664" s="389"/>
      <c r="ALC664" s="389"/>
      <c r="ALD664" s="389"/>
      <c r="ALE664" s="389"/>
      <c r="ALF664" s="389"/>
      <c r="ALG664" s="389"/>
      <c r="ALH664" s="389"/>
      <c r="ALI664" s="389"/>
      <c r="ALJ664" s="389"/>
      <c r="ALK664" s="389"/>
      <c r="ALL664" s="389"/>
      <c r="ALM664" s="389"/>
      <c r="ALN664" s="389"/>
      <c r="ALO664" s="389"/>
      <c r="ALP664" s="389"/>
      <c r="ALQ664" s="389"/>
      <c r="ALR664" s="389"/>
      <c r="ALS664" s="389"/>
      <c r="ALT664" s="389"/>
      <c r="ALU664" s="389"/>
      <c r="ALV664" s="389"/>
      <c r="ALW664" s="389"/>
      <c r="ALX664" s="389"/>
      <c r="ALY664" s="389"/>
      <c r="ALZ664" s="389"/>
      <c r="AMA664" s="389"/>
      <c r="AMB664" s="389"/>
      <c r="AMC664" s="389"/>
      <c r="AMD664" s="389"/>
      <c r="AME664" s="389"/>
      <c r="AMF664" s="389"/>
      <c r="AMG664" s="389"/>
      <c r="AMH664" s="389"/>
      <c r="AMI664" s="389"/>
      <c r="AMJ664" s="389"/>
      <c r="AMK664" s="389"/>
      <c r="AML664" s="389"/>
      <c r="AMM664" s="389"/>
      <c r="AMN664" s="389"/>
      <c r="AMO664" s="389"/>
      <c r="AMP664" s="389"/>
      <c r="AMQ664" s="389"/>
      <c r="AMR664" s="389"/>
      <c r="AMS664" s="389"/>
      <c r="AMT664" s="389"/>
      <c r="AMU664" s="389"/>
      <c r="AMV664" s="389"/>
      <c r="AMW664" s="389"/>
      <c r="AMX664" s="389"/>
      <c r="AMY664" s="389"/>
      <c r="AMZ664" s="389"/>
      <c r="ANA664" s="389"/>
      <c r="ANB664" s="389"/>
      <c r="ANC664" s="389"/>
      <c r="AND664" s="389"/>
      <c r="ANE664" s="389"/>
      <c r="ANF664" s="389"/>
      <c r="ANG664" s="389"/>
      <c r="ANH664" s="389"/>
      <c r="ANI664" s="389"/>
      <c r="ANJ664" s="389"/>
      <c r="ANK664" s="389"/>
      <c r="ANL664" s="389"/>
      <c r="ANM664" s="389"/>
      <c r="ANN664" s="389"/>
      <c r="ANO664" s="389"/>
      <c r="ANP664" s="389"/>
      <c r="ANQ664" s="389"/>
      <c r="ANR664" s="389"/>
      <c r="ANS664" s="389"/>
      <c r="ANT664" s="389"/>
      <c r="ANU664" s="389"/>
      <c r="ANV664" s="389"/>
      <c r="ANW664" s="389"/>
      <c r="ANX664" s="389"/>
      <c r="ANY664" s="389"/>
      <c r="ANZ664" s="389"/>
      <c r="AOA664" s="389"/>
      <c r="AOB664" s="389"/>
      <c r="AOC664" s="389"/>
      <c r="AOD664" s="389"/>
      <c r="AOE664" s="389"/>
      <c r="AOF664" s="389"/>
      <c r="AOG664" s="389"/>
      <c r="AOH664" s="389"/>
      <c r="AOI664" s="389"/>
      <c r="AOJ664" s="389"/>
      <c r="AOK664" s="389"/>
      <c r="AOL664" s="389"/>
      <c r="AOM664" s="389"/>
      <c r="AON664" s="389"/>
      <c r="AOO664" s="389"/>
      <c r="AOP664" s="389"/>
      <c r="AOQ664" s="389"/>
      <c r="AOR664" s="389"/>
      <c r="AOS664" s="389"/>
      <c r="AOT664" s="389"/>
      <c r="AOU664" s="389"/>
      <c r="AOV664" s="389"/>
      <c r="AOW664" s="389"/>
      <c r="AOX664" s="389"/>
      <c r="AOY664" s="389"/>
      <c r="AOZ664" s="389"/>
      <c r="APA664" s="389"/>
      <c r="APB664" s="389"/>
      <c r="APC664" s="389"/>
      <c r="APD664" s="389"/>
      <c r="APE664" s="389"/>
      <c r="APF664" s="389"/>
      <c r="APG664" s="389"/>
      <c r="APH664" s="389"/>
      <c r="API664" s="389"/>
      <c r="APJ664" s="389"/>
      <c r="APK664" s="389"/>
      <c r="APL664" s="389"/>
      <c r="APM664" s="389"/>
      <c r="APN664" s="389"/>
      <c r="APO664" s="389"/>
      <c r="APP664" s="389"/>
      <c r="APQ664" s="389"/>
      <c r="APR664" s="389"/>
      <c r="APS664" s="389"/>
      <c r="APT664" s="389"/>
      <c r="APU664" s="389"/>
      <c r="APV664" s="389"/>
      <c r="APW664" s="389"/>
      <c r="APX664" s="389"/>
      <c r="APY664" s="389"/>
      <c r="APZ664" s="389"/>
      <c r="AQA664" s="389"/>
      <c r="AQB664" s="389"/>
      <c r="AQC664" s="389"/>
      <c r="AQD664" s="389"/>
      <c r="AQE664" s="389"/>
      <c r="AQF664" s="389"/>
      <c r="AQG664" s="389"/>
      <c r="AQH664" s="389"/>
      <c r="AQI664" s="389"/>
      <c r="AQJ664" s="389"/>
      <c r="AQK664" s="389"/>
      <c r="AQL664" s="389"/>
      <c r="AQM664" s="389"/>
      <c r="AQN664" s="389"/>
      <c r="AQO664" s="389"/>
      <c r="AQP664" s="389"/>
      <c r="AQQ664" s="389"/>
      <c r="AQR664" s="389"/>
      <c r="AQS664" s="389"/>
      <c r="AQT664" s="389"/>
      <c r="AQU664" s="389"/>
      <c r="AQV664" s="389"/>
      <c r="AQW664" s="389"/>
      <c r="AQX664" s="389"/>
      <c r="AQY664" s="389"/>
      <c r="AQZ664" s="389"/>
      <c r="ARA664" s="389"/>
      <c r="ARB664" s="389"/>
      <c r="ARC664" s="389"/>
      <c r="ARD664" s="389"/>
      <c r="ARE664" s="389"/>
      <c r="ARF664" s="389"/>
      <c r="ARG664" s="389"/>
      <c r="ARH664" s="389"/>
      <c r="ARI664" s="389"/>
      <c r="ARJ664" s="389"/>
      <c r="ARK664" s="389"/>
      <c r="ARL664" s="389"/>
      <c r="ARM664" s="389"/>
      <c r="ARN664" s="389"/>
      <c r="ARO664" s="389"/>
      <c r="ARP664" s="389"/>
      <c r="ARQ664" s="389"/>
      <c r="ARR664" s="389"/>
      <c r="ARS664" s="389"/>
      <c r="ART664" s="389"/>
      <c r="ARU664" s="389"/>
      <c r="ARV664" s="389"/>
      <c r="ARW664" s="389"/>
      <c r="ARX664" s="389"/>
      <c r="ARY664" s="389"/>
      <c r="ARZ664" s="389"/>
      <c r="ASA664" s="389"/>
      <c r="ASB664" s="389"/>
      <c r="ASC664" s="389"/>
      <c r="ASD664" s="389"/>
      <c r="ASE664" s="389"/>
      <c r="ASF664" s="389"/>
      <c r="ASG664" s="389"/>
      <c r="ASH664" s="389"/>
      <c r="ASI664" s="389"/>
      <c r="ASJ664" s="389"/>
      <c r="ASK664" s="389"/>
      <c r="ASL664" s="389"/>
      <c r="ASM664" s="389"/>
      <c r="ASN664" s="389"/>
      <c r="ASO664" s="389"/>
      <c r="ASP664" s="389"/>
      <c r="ASQ664" s="389"/>
      <c r="ASR664" s="389"/>
      <c r="ASS664" s="389"/>
      <c r="AST664" s="389"/>
      <c r="ASU664" s="389"/>
      <c r="ASV664" s="389"/>
      <c r="ASW664" s="389"/>
      <c r="ASX664" s="389"/>
      <c r="ASY664" s="389"/>
      <c r="ASZ664" s="389"/>
      <c r="ATA664" s="389"/>
      <c r="ATB664" s="389"/>
      <c r="ATC664" s="389"/>
      <c r="ATD664" s="389"/>
      <c r="ATE664" s="389"/>
      <c r="ATF664" s="389"/>
      <c r="ATG664" s="389"/>
      <c r="ATH664" s="389"/>
      <c r="ATI664" s="389"/>
      <c r="ATJ664" s="389"/>
      <c r="ATK664" s="389"/>
      <c r="ATL664" s="389"/>
      <c r="ATM664" s="389"/>
      <c r="ATN664" s="389"/>
      <c r="ATO664" s="389"/>
      <c r="ATP664" s="389"/>
      <c r="ATQ664" s="389"/>
      <c r="ATR664" s="389"/>
      <c r="ATS664" s="389"/>
      <c r="ATT664" s="389"/>
      <c r="ATU664" s="389"/>
      <c r="ATV664" s="389"/>
      <c r="ATW664" s="389"/>
      <c r="ATX664" s="389"/>
      <c r="ATY664" s="389"/>
      <c r="ATZ664" s="389"/>
      <c r="AUA664" s="389"/>
      <c r="AUB664" s="389"/>
      <c r="AUC664" s="389"/>
      <c r="AUD664" s="389"/>
      <c r="AUE664" s="389"/>
      <c r="AUF664" s="389"/>
      <c r="AUG664" s="389"/>
      <c r="AUH664" s="389"/>
      <c r="AUI664" s="389"/>
      <c r="AUJ664" s="389"/>
      <c r="AUK664" s="389"/>
      <c r="AUL664" s="389"/>
      <c r="AUM664" s="389"/>
      <c r="AUN664" s="389"/>
      <c r="AUO664" s="389"/>
      <c r="AUP664" s="389"/>
      <c r="AUQ664" s="389"/>
      <c r="AUR664" s="389"/>
      <c r="AUS664" s="389"/>
      <c r="AUT664" s="389"/>
      <c r="AUU664" s="389"/>
      <c r="AUV664" s="389"/>
      <c r="AUW664" s="389"/>
      <c r="AUX664" s="389"/>
      <c r="AUY664" s="389"/>
      <c r="AUZ664" s="389"/>
      <c r="AVA664" s="389"/>
      <c r="AVB664" s="389"/>
      <c r="AVC664" s="389"/>
      <c r="AVD664" s="389"/>
      <c r="AVE664" s="389"/>
      <c r="AVF664" s="389"/>
      <c r="AVG664" s="389"/>
      <c r="AVH664" s="389"/>
      <c r="AVI664" s="389"/>
      <c r="AVJ664" s="389"/>
      <c r="AVK664" s="389"/>
      <c r="AVL664" s="389"/>
      <c r="AVM664" s="389"/>
      <c r="AVN664" s="389"/>
      <c r="AVO664" s="389"/>
      <c r="AVP664" s="389"/>
      <c r="AVQ664" s="389"/>
      <c r="AVR664" s="389"/>
      <c r="AVS664" s="389"/>
      <c r="AVT664" s="389"/>
      <c r="AVU664" s="389"/>
      <c r="AVV664" s="389"/>
      <c r="AVW664" s="389"/>
      <c r="AVX664" s="389"/>
      <c r="AVY664" s="389"/>
      <c r="AVZ664" s="389"/>
      <c r="AWA664" s="389"/>
      <c r="AWB664" s="389"/>
      <c r="AWC664" s="389"/>
      <c r="AWD664" s="389"/>
      <c r="AWE664" s="389"/>
      <c r="AWF664" s="389"/>
      <c r="AWG664" s="389"/>
      <c r="AWH664" s="389"/>
      <c r="AWI664" s="389"/>
      <c r="AWJ664" s="389"/>
      <c r="AWK664" s="389"/>
      <c r="AWL664" s="389"/>
      <c r="AWM664" s="389"/>
      <c r="AWN664" s="389"/>
      <c r="AWO664" s="389"/>
      <c r="AWP664" s="389"/>
      <c r="AWQ664" s="389"/>
      <c r="AWR664" s="389"/>
      <c r="AWS664" s="389"/>
      <c r="AWT664" s="389"/>
      <c r="AWU664" s="389"/>
      <c r="AWV664" s="389"/>
      <c r="AWW664" s="389"/>
      <c r="AWX664" s="389"/>
      <c r="AWY664" s="389"/>
      <c r="AWZ664" s="389"/>
      <c r="AXA664" s="389"/>
      <c r="AXB664" s="389"/>
      <c r="AXC664" s="389"/>
      <c r="AXD664" s="389"/>
      <c r="AXE664" s="389"/>
      <c r="AXF664" s="389"/>
      <c r="AXG664" s="389"/>
      <c r="AXH664" s="389"/>
      <c r="AXI664" s="389"/>
      <c r="AXJ664" s="389"/>
      <c r="AXK664" s="389"/>
      <c r="AXL664" s="389"/>
      <c r="AXM664" s="389"/>
      <c r="AXN664" s="389"/>
      <c r="AXO664" s="389"/>
      <c r="AXP664" s="389"/>
      <c r="AXQ664" s="389"/>
      <c r="AXR664" s="389"/>
      <c r="AXS664" s="389"/>
      <c r="AXT664" s="389"/>
      <c r="AXU664" s="389"/>
      <c r="AXV664" s="389"/>
      <c r="AXW664" s="389"/>
      <c r="AXX664" s="389"/>
      <c r="AXY664" s="389"/>
      <c r="AXZ664" s="389"/>
      <c r="AYA664" s="389"/>
      <c r="AYB664" s="389"/>
      <c r="AYC664" s="389"/>
      <c r="AYD664" s="389"/>
      <c r="AYE664" s="389"/>
      <c r="AYF664" s="389"/>
      <c r="AYG664" s="389"/>
      <c r="AYH664" s="389"/>
      <c r="AYI664" s="389"/>
      <c r="AYJ664" s="389"/>
      <c r="AYK664" s="389"/>
      <c r="AYL664" s="389"/>
      <c r="AYM664" s="389"/>
      <c r="AYN664" s="389"/>
      <c r="AYO664" s="389"/>
      <c r="AYP664" s="389"/>
      <c r="AYQ664" s="389"/>
      <c r="AYR664" s="389"/>
      <c r="AYS664" s="389"/>
      <c r="AYT664" s="389"/>
      <c r="AYU664" s="389"/>
      <c r="AYV664" s="389"/>
      <c r="AYW664" s="389"/>
      <c r="AYX664" s="389"/>
      <c r="AYY664" s="389"/>
      <c r="AYZ664" s="389"/>
      <c r="AZA664" s="389"/>
      <c r="AZB664" s="389"/>
      <c r="AZC664" s="389"/>
      <c r="AZD664" s="389"/>
      <c r="AZE664" s="389"/>
      <c r="AZF664" s="389"/>
      <c r="AZG664" s="389"/>
      <c r="AZH664" s="389"/>
      <c r="AZI664" s="389"/>
      <c r="AZJ664" s="389"/>
      <c r="AZK664" s="389"/>
      <c r="AZL664" s="389"/>
      <c r="AZM664" s="389"/>
      <c r="AZN664" s="389"/>
      <c r="AZO664" s="389"/>
      <c r="AZP664" s="389"/>
      <c r="AZQ664" s="389"/>
      <c r="AZR664" s="389"/>
      <c r="AZS664" s="389"/>
      <c r="AZT664" s="389"/>
      <c r="AZU664" s="389"/>
      <c r="AZV664" s="389"/>
      <c r="AZW664" s="389"/>
      <c r="AZX664" s="389"/>
      <c r="AZY664" s="389"/>
      <c r="AZZ664" s="389"/>
      <c r="BAA664" s="389"/>
      <c r="BAB664" s="389"/>
      <c r="BAC664" s="389"/>
      <c r="BAD664" s="389"/>
      <c r="BAE664" s="389"/>
      <c r="BAF664" s="389"/>
      <c r="BAG664" s="389"/>
      <c r="BAH664" s="389"/>
      <c r="BAI664" s="389"/>
      <c r="BAJ664" s="389"/>
      <c r="BAK664" s="389"/>
      <c r="BAL664" s="389"/>
      <c r="BAM664" s="389"/>
      <c r="BAN664" s="389"/>
      <c r="BAO664" s="389"/>
      <c r="BAP664" s="389"/>
      <c r="BAQ664" s="389"/>
      <c r="BAR664" s="389"/>
      <c r="BAS664" s="389"/>
      <c r="BAT664" s="389"/>
      <c r="BAU664" s="389"/>
      <c r="BAV664" s="389"/>
      <c r="BAW664" s="389"/>
      <c r="BAX664" s="389"/>
      <c r="BAY664" s="389"/>
      <c r="BAZ664" s="389"/>
      <c r="BBA664" s="389"/>
      <c r="BBB664" s="389"/>
      <c r="BBC664" s="389"/>
      <c r="BBD664" s="389"/>
      <c r="BBE664" s="389"/>
      <c r="BBF664" s="389"/>
      <c r="BBG664" s="389"/>
      <c r="BBH664" s="389"/>
      <c r="BBI664" s="389"/>
      <c r="BBJ664" s="389"/>
      <c r="BBK664" s="389"/>
      <c r="BBL664" s="389"/>
      <c r="BBM664" s="389"/>
      <c r="BBN664" s="389"/>
      <c r="BBO664" s="389"/>
      <c r="BBP664" s="389"/>
      <c r="BBQ664" s="389"/>
      <c r="BBR664" s="389"/>
      <c r="BBS664" s="389"/>
      <c r="BBT664" s="389"/>
      <c r="BBU664" s="389"/>
      <c r="BBV664" s="389"/>
      <c r="BBW664" s="389"/>
      <c r="BBX664" s="389"/>
      <c r="BBY664" s="389"/>
      <c r="BBZ664" s="389"/>
      <c r="BCA664" s="389"/>
      <c r="BCB664" s="389"/>
      <c r="BCC664" s="389"/>
      <c r="BCD664" s="389"/>
      <c r="BCE664" s="389"/>
      <c r="BCF664" s="389"/>
      <c r="BCG664" s="389"/>
      <c r="BCH664" s="389"/>
      <c r="BCI664" s="389"/>
      <c r="BCJ664" s="389"/>
      <c r="BCK664" s="389"/>
      <c r="BCL664" s="389"/>
      <c r="BCM664" s="389"/>
      <c r="BCN664" s="389"/>
      <c r="BCO664" s="389"/>
      <c r="BCP664" s="389"/>
      <c r="BCQ664" s="389"/>
      <c r="BCR664" s="389"/>
      <c r="BCS664" s="389"/>
      <c r="BCT664" s="389"/>
      <c r="BCU664" s="389"/>
      <c r="BCV664" s="389"/>
      <c r="BCW664" s="389"/>
      <c r="BCX664" s="389"/>
      <c r="BCY664" s="389"/>
      <c r="BCZ664" s="389"/>
      <c r="BDA664" s="389"/>
      <c r="BDB664" s="389"/>
      <c r="BDC664" s="389"/>
      <c r="BDD664" s="389"/>
      <c r="BDE664" s="389"/>
      <c r="BDF664" s="389"/>
      <c r="BDG664" s="389"/>
      <c r="BDH664" s="389"/>
      <c r="BDI664" s="389"/>
      <c r="BDJ664" s="389"/>
      <c r="BDK664" s="389"/>
      <c r="BDL664" s="389"/>
      <c r="BDM664" s="389"/>
      <c r="BDN664" s="389"/>
      <c r="BDO664" s="389"/>
      <c r="BDP664" s="389"/>
      <c r="BDQ664" s="389"/>
      <c r="BDR664" s="389"/>
      <c r="BDS664" s="389"/>
      <c r="BDT664" s="389"/>
      <c r="BDU664" s="389"/>
      <c r="BDV664" s="389"/>
      <c r="BDW664" s="389"/>
      <c r="BDX664" s="389"/>
      <c r="BDY664" s="389"/>
      <c r="BDZ664" s="389"/>
      <c r="BEA664" s="389"/>
      <c r="BEB664" s="389"/>
      <c r="BEC664" s="389"/>
      <c r="BED664" s="389"/>
      <c r="BEE664" s="389"/>
      <c r="BEF664" s="389"/>
      <c r="BEG664" s="389"/>
      <c r="BEH664" s="389"/>
      <c r="BEI664" s="389"/>
      <c r="BEJ664" s="389"/>
      <c r="BEK664" s="389"/>
      <c r="BEL664" s="389"/>
      <c r="BEM664" s="389"/>
      <c r="BEN664" s="389"/>
      <c r="BEO664" s="389"/>
      <c r="BEP664" s="389"/>
      <c r="BEQ664" s="389"/>
      <c r="BER664" s="389"/>
      <c r="BES664" s="389"/>
      <c r="BET664" s="389"/>
      <c r="BEU664" s="389"/>
      <c r="BEV664" s="389"/>
      <c r="BEW664" s="389"/>
      <c r="BEX664" s="389"/>
      <c r="BEY664" s="389"/>
      <c r="BEZ664" s="389"/>
      <c r="BFA664" s="389"/>
      <c r="BFB664" s="389"/>
      <c r="BFC664" s="389"/>
      <c r="BFD664" s="389"/>
      <c r="BFE664" s="389"/>
      <c r="BFF664" s="389"/>
      <c r="BFG664" s="389"/>
      <c r="BFH664" s="389"/>
      <c r="BFI664" s="389"/>
      <c r="BFJ664" s="389"/>
      <c r="BFK664" s="389"/>
      <c r="BFL664" s="389"/>
      <c r="BFM664" s="389"/>
      <c r="BFN664" s="389"/>
      <c r="BFO664" s="389"/>
      <c r="BFP664" s="389"/>
      <c r="BFQ664" s="389"/>
      <c r="BFR664" s="389"/>
      <c r="BFS664" s="389"/>
      <c r="BFT664" s="389"/>
      <c r="BFU664" s="389"/>
      <c r="BFV664" s="389"/>
      <c r="BFW664" s="389"/>
      <c r="BFX664" s="389"/>
      <c r="BFY664" s="389"/>
      <c r="BFZ664" s="389"/>
      <c r="BGA664" s="389"/>
      <c r="BGB664" s="389"/>
      <c r="BGC664" s="389"/>
      <c r="BGD664" s="389"/>
      <c r="BGE664" s="389"/>
      <c r="BGF664" s="389"/>
      <c r="BGG664" s="389"/>
      <c r="BGH664" s="389"/>
      <c r="BGI664" s="389"/>
      <c r="BGJ664" s="389"/>
      <c r="BGK664" s="389"/>
      <c r="BGL664" s="389"/>
      <c r="BGM664" s="389"/>
      <c r="BGN664" s="389"/>
      <c r="BGO664" s="389"/>
      <c r="BGP664" s="389"/>
      <c r="BGQ664" s="389"/>
      <c r="BGR664" s="389"/>
      <c r="BGS664" s="389"/>
      <c r="BGT664" s="389"/>
      <c r="BGU664" s="389"/>
      <c r="BGV664" s="389"/>
      <c r="BGW664" s="389"/>
      <c r="BGX664" s="389"/>
      <c r="BGY664" s="389"/>
      <c r="BGZ664" s="389"/>
      <c r="BHA664" s="389"/>
      <c r="BHB664" s="389"/>
      <c r="BHC664" s="389"/>
      <c r="BHD664" s="389"/>
      <c r="BHE664" s="389"/>
      <c r="BHF664" s="389"/>
      <c r="BHG664" s="389"/>
      <c r="BHH664" s="389"/>
      <c r="BHI664" s="389"/>
      <c r="BHJ664" s="389"/>
      <c r="BHK664" s="389"/>
      <c r="BHL664" s="389"/>
      <c r="BHM664" s="389"/>
      <c r="BHN664" s="389"/>
      <c r="BHO664" s="389"/>
      <c r="BHP664" s="389"/>
      <c r="BHQ664" s="389"/>
      <c r="BHR664" s="389"/>
      <c r="BHS664" s="389"/>
      <c r="BHT664" s="389"/>
      <c r="BHU664" s="389"/>
      <c r="BHV664" s="389"/>
      <c r="BHW664" s="389"/>
      <c r="BHX664" s="389"/>
      <c r="BHY664" s="389"/>
      <c r="BHZ664" s="389"/>
      <c r="BIA664" s="389"/>
      <c r="BIB664" s="389"/>
      <c r="BIC664" s="389"/>
      <c r="BID664" s="389"/>
      <c r="BIE664" s="389"/>
      <c r="BIF664" s="389"/>
      <c r="BIG664" s="389"/>
      <c r="BIH664" s="389"/>
      <c r="BII664" s="389"/>
      <c r="BIJ664" s="389"/>
      <c r="BIK664" s="389"/>
      <c r="BIL664" s="389"/>
      <c r="BIM664" s="389"/>
      <c r="BIN664" s="389"/>
      <c r="BIO664" s="389"/>
      <c r="BIP664" s="389"/>
      <c r="BIQ664" s="389"/>
      <c r="BIR664" s="389"/>
      <c r="BIS664" s="389"/>
      <c r="BIT664" s="389"/>
      <c r="BIU664" s="389"/>
      <c r="BIV664" s="389"/>
      <c r="BIW664" s="389"/>
      <c r="BIX664" s="389"/>
      <c r="BIY664" s="389"/>
      <c r="BIZ664" s="389"/>
      <c r="BJA664" s="389"/>
      <c r="BJB664" s="389"/>
      <c r="BJC664" s="389"/>
      <c r="BJD664" s="389"/>
      <c r="BJE664" s="389"/>
      <c r="BJF664" s="389"/>
      <c r="BJG664" s="389"/>
      <c r="BJH664" s="389"/>
      <c r="BJI664" s="389"/>
      <c r="BJJ664" s="389"/>
      <c r="BJK664" s="389"/>
      <c r="BJL664" s="389"/>
      <c r="BJM664" s="389"/>
      <c r="BJN664" s="389"/>
      <c r="BJO664" s="389"/>
      <c r="BJP664" s="389"/>
      <c r="BJQ664" s="389"/>
      <c r="BJR664" s="389"/>
      <c r="BJS664" s="389"/>
      <c r="BJT664" s="389"/>
      <c r="BJU664" s="389"/>
      <c r="BJV664" s="389"/>
      <c r="BJW664" s="389"/>
      <c r="BJX664" s="389"/>
      <c r="BJY664" s="389"/>
      <c r="BJZ664" s="389"/>
      <c r="BKA664" s="389"/>
      <c r="BKB664" s="389"/>
      <c r="BKC664" s="389"/>
      <c r="BKD664" s="389"/>
      <c r="BKE664" s="389"/>
      <c r="BKF664" s="389"/>
      <c r="BKG664" s="389"/>
      <c r="BKH664" s="389"/>
      <c r="BKI664" s="389"/>
      <c r="BKJ664" s="389"/>
      <c r="BKK664" s="389"/>
      <c r="BKL664" s="389"/>
      <c r="BKM664" s="389"/>
      <c r="BKN664" s="389"/>
      <c r="BKO664" s="389"/>
      <c r="BKP664" s="389"/>
      <c r="BKQ664" s="389"/>
      <c r="BKR664" s="389"/>
      <c r="BKS664" s="389"/>
      <c r="BKT664" s="389"/>
      <c r="BKU664" s="389"/>
      <c r="BKV664" s="389"/>
      <c r="BKW664" s="389"/>
      <c r="BKX664" s="389"/>
      <c r="BKY664" s="389"/>
      <c r="BKZ664" s="389"/>
      <c r="BLA664" s="389"/>
      <c r="BLB664" s="389"/>
      <c r="BLC664" s="389"/>
      <c r="BLD664" s="389"/>
      <c r="BLE664" s="389"/>
      <c r="BLF664" s="389"/>
      <c r="BLG664" s="389"/>
      <c r="BLH664" s="389"/>
      <c r="BLI664" s="389"/>
      <c r="BLJ664" s="389"/>
      <c r="BLK664" s="389"/>
      <c r="BLL664" s="389"/>
      <c r="BLM664" s="389"/>
      <c r="BLN664" s="389"/>
      <c r="BLO664" s="389"/>
      <c r="BLP664" s="389"/>
      <c r="BLQ664" s="389"/>
      <c r="BLR664" s="389"/>
      <c r="BLS664" s="389"/>
      <c r="BLT664" s="389"/>
      <c r="BLU664" s="389"/>
      <c r="BLV664" s="389"/>
      <c r="BLW664" s="389"/>
      <c r="BLX664" s="389"/>
      <c r="BLY664" s="389"/>
      <c r="BLZ664" s="389"/>
      <c r="BMA664" s="389"/>
      <c r="BMB664" s="389"/>
      <c r="BMC664" s="389"/>
      <c r="BMD664" s="389"/>
      <c r="BME664" s="389"/>
      <c r="BMF664" s="389"/>
      <c r="BMG664" s="389"/>
      <c r="BMH664" s="389"/>
      <c r="BMI664" s="389"/>
      <c r="BMJ664" s="389"/>
      <c r="BMK664" s="389"/>
      <c r="BML664" s="389"/>
      <c r="BMM664" s="389"/>
      <c r="BMN664" s="389"/>
      <c r="BMO664" s="389"/>
      <c r="BMP664" s="389"/>
      <c r="BMQ664" s="389"/>
      <c r="BMR664" s="389"/>
      <c r="BMS664" s="389"/>
      <c r="BMT664" s="389"/>
      <c r="BMU664" s="389"/>
      <c r="BMV664" s="389"/>
      <c r="BMW664" s="389"/>
      <c r="BMX664" s="389"/>
      <c r="BMY664" s="389"/>
      <c r="BMZ664" s="389"/>
      <c r="BNA664" s="389"/>
      <c r="BNB664" s="389"/>
      <c r="BNC664" s="389"/>
      <c r="BND664" s="389"/>
      <c r="BNE664" s="389"/>
      <c r="BNF664" s="389"/>
      <c r="BNG664" s="389"/>
      <c r="BNH664" s="389"/>
      <c r="BNI664" s="389"/>
      <c r="BNJ664" s="389"/>
      <c r="BNK664" s="389"/>
      <c r="BNL664" s="389"/>
      <c r="BNM664" s="389"/>
      <c r="BNN664" s="389"/>
      <c r="BNO664" s="389"/>
      <c r="BNP664" s="389"/>
      <c r="BNQ664" s="389"/>
      <c r="BNR664" s="389"/>
      <c r="BNS664" s="389"/>
      <c r="BNT664" s="389"/>
      <c r="BNU664" s="389"/>
      <c r="BNV664" s="389"/>
      <c r="BNW664" s="389"/>
      <c r="BNX664" s="389"/>
      <c r="BNY664" s="389"/>
      <c r="BNZ664" s="389"/>
      <c r="BOA664" s="389"/>
      <c r="BOB664" s="389"/>
      <c r="BOC664" s="389"/>
      <c r="BOD664" s="389"/>
      <c r="BOE664" s="389"/>
      <c r="BOF664" s="389"/>
      <c r="BOG664" s="389"/>
      <c r="BOH664" s="389"/>
      <c r="BOI664" s="389"/>
      <c r="BOJ664" s="389"/>
      <c r="BOK664" s="389"/>
      <c r="BOL664" s="389"/>
      <c r="BOM664" s="389"/>
      <c r="BON664" s="389"/>
      <c r="BOO664" s="389"/>
      <c r="BOP664" s="389"/>
      <c r="BOQ664" s="389"/>
      <c r="BOR664" s="389"/>
      <c r="BOS664" s="389"/>
      <c r="BOT664" s="389"/>
      <c r="BOU664" s="389"/>
      <c r="BOV664" s="389"/>
      <c r="BOW664" s="389"/>
      <c r="BOX664" s="389"/>
      <c r="BOY664" s="389"/>
      <c r="BOZ664" s="389"/>
      <c r="BPA664" s="389"/>
      <c r="BPB664" s="389"/>
      <c r="BPC664" s="389"/>
      <c r="BPD664" s="389"/>
      <c r="BPE664" s="389"/>
      <c r="BPF664" s="389"/>
      <c r="BPG664" s="389"/>
      <c r="BPH664" s="389"/>
      <c r="BPI664" s="389"/>
      <c r="BPJ664" s="389"/>
      <c r="BPK664" s="389"/>
      <c r="BPL664" s="389"/>
      <c r="BPM664" s="389"/>
      <c r="BPN664" s="389"/>
      <c r="BPO664" s="389"/>
      <c r="BPP664" s="389"/>
      <c r="BPQ664" s="389"/>
      <c r="BPR664" s="389"/>
      <c r="BPS664" s="389"/>
      <c r="BPT664" s="389"/>
      <c r="BPU664" s="389"/>
      <c r="BPV664" s="389"/>
      <c r="BPW664" s="389"/>
      <c r="BPX664" s="389"/>
      <c r="BPY664" s="389"/>
      <c r="BPZ664" s="389"/>
      <c r="BQA664" s="389"/>
      <c r="BQB664" s="389"/>
      <c r="BQC664" s="389"/>
      <c r="BQD664" s="389"/>
      <c r="BQE664" s="389"/>
      <c r="BQF664" s="389"/>
      <c r="BQG664" s="389"/>
      <c r="BQH664" s="389"/>
      <c r="BQI664" s="389"/>
      <c r="BQJ664" s="389"/>
      <c r="BQK664" s="389"/>
      <c r="BQL664" s="389"/>
      <c r="BQM664" s="389"/>
      <c r="BQN664" s="389"/>
      <c r="BQO664" s="389"/>
      <c r="BQP664" s="389"/>
      <c r="BQQ664" s="389"/>
      <c r="BQR664" s="389"/>
      <c r="BQS664" s="389"/>
      <c r="BQT664" s="389"/>
      <c r="BQU664" s="389"/>
      <c r="BQV664" s="389"/>
      <c r="BQW664" s="389"/>
      <c r="BQX664" s="389"/>
      <c r="BQY664" s="389"/>
      <c r="BQZ664" s="389"/>
      <c r="BRA664" s="389"/>
      <c r="BRB664" s="389"/>
      <c r="BRC664" s="389"/>
      <c r="BRD664" s="389"/>
      <c r="BRE664" s="389"/>
      <c r="BRF664" s="389"/>
      <c r="BRG664" s="389"/>
      <c r="BRH664" s="389"/>
      <c r="BRI664" s="389"/>
      <c r="BRJ664" s="389"/>
      <c r="BRK664" s="389"/>
      <c r="BRL664" s="389"/>
      <c r="BRM664" s="389"/>
      <c r="BRN664" s="389"/>
      <c r="BRO664" s="389"/>
      <c r="BRP664" s="389"/>
      <c r="BRQ664" s="389"/>
      <c r="BRR664" s="389"/>
      <c r="BRS664" s="389"/>
      <c r="BRT664" s="389"/>
      <c r="BRU664" s="389"/>
      <c r="BRV664" s="389"/>
      <c r="BRW664" s="389"/>
      <c r="BRX664" s="389"/>
      <c r="BRY664" s="389"/>
      <c r="BRZ664" s="389"/>
      <c r="BSA664" s="389"/>
      <c r="BSB664" s="389"/>
      <c r="BSC664" s="389"/>
      <c r="BSD664" s="389"/>
      <c r="BSE664" s="389"/>
      <c r="BSF664" s="389"/>
      <c r="BSG664" s="389"/>
      <c r="BSH664" s="389"/>
      <c r="BSI664" s="389"/>
      <c r="BSJ664" s="389"/>
      <c r="BSK664" s="389"/>
      <c r="BSL664" s="389"/>
      <c r="BSM664" s="389"/>
      <c r="BSN664" s="389"/>
      <c r="BSO664" s="389"/>
      <c r="BSP664" s="389"/>
      <c r="BSQ664" s="389"/>
      <c r="BSR664" s="389"/>
      <c r="BSS664" s="389"/>
      <c r="BST664" s="389"/>
      <c r="BSU664" s="389"/>
      <c r="BSV664" s="389"/>
      <c r="BSW664" s="389"/>
      <c r="BSX664" s="389"/>
      <c r="BSY664" s="389"/>
      <c r="BSZ664" s="389"/>
      <c r="BTA664" s="389"/>
      <c r="BTB664" s="389"/>
      <c r="BTC664" s="389"/>
      <c r="BTD664" s="389"/>
      <c r="BTE664" s="389"/>
      <c r="BTF664" s="389"/>
      <c r="BTG664" s="389"/>
      <c r="BTH664" s="389"/>
      <c r="BTI664" s="389"/>
      <c r="BTJ664" s="389"/>
      <c r="BTK664" s="389"/>
      <c r="BTL664" s="389"/>
      <c r="BTM664" s="389"/>
      <c r="BTN664" s="389"/>
      <c r="BTO664" s="389"/>
      <c r="BTP664" s="389"/>
      <c r="BTQ664" s="389"/>
      <c r="BTR664" s="389"/>
      <c r="BTS664" s="389"/>
      <c r="BTT664" s="389"/>
      <c r="BTU664" s="389"/>
      <c r="BTV664" s="389"/>
      <c r="BTW664" s="389"/>
      <c r="BTX664" s="389"/>
      <c r="BTY664" s="389"/>
      <c r="BTZ664" s="389"/>
      <c r="BUA664" s="389"/>
      <c r="BUB664" s="389"/>
      <c r="BUC664" s="389"/>
      <c r="BUD664" s="389"/>
      <c r="BUE664" s="389"/>
      <c r="BUF664" s="389"/>
      <c r="BUG664" s="389"/>
      <c r="BUH664" s="389"/>
      <c r="BUI664" s="389"/>
      <c r="BUJ664" s="389"/>
      <c r="BUK664" s="389"/>
      <c r="BUL664" s="389"/>
      <c r="BUM664" s="389"/>
      <c r="BUN664" s="389"/>
      <c r="BUO664" s="389"/>
      <c r="BUP664" s="389"/>
      <c r="BUQ664" s="389"/>
      <c r="BUR664" s="389"/>
      <c r="BUS664" s="389"/>
      <c r="BUT664" s="389"/>
      <c r="BUU664" s="389"/>
      <c r="BUV664" s="389"/>
      <c r="BUW664" s="389"/>
      <c r="BUX664" s="389"/>
      <c r="BUY664" s="389"/>
      <c r="BUZ664" s="389"/>
      <c r="BVA664" s="389"/>
      <c r="BVB664" s="389"/>
      <c r="BVC664" s="389"/>
      <c r="BVD664" s="389"/>
      <c r="BVE664" s="389"/>
      <c r="BVF664" s="389"/>
      <c r="BVG664" s="389"/>
      <c r="BVH664" s="389"/>
      <c r="BVI664" s="389"/>
      <c r="BVJ664" s="389"/>
      <c r="BVK664" s="389"/>
      <c r="BVL664" s="389"/>
      <c r="BVM664" s="389"/>
      <c r="BVN664" s="389"/>
      <c r="BVO664" s="389"/>
      <c r="BVP664" s="389"/>
      <c r="BVQ664" s="389"/>
      <c r="BVR664" s="389"/>
      <c r="BVS664" s="389"/>
      <c r="BVT664" s="389"/>
      <c r="BVU664" s="389"/>
      <c r="BVV664" s="389"/>
      <c r="BVW664" s="389"/>
      <c r="BVX664" s="389"/>
      <c r="BVY664" s="389"/>
      <c r="BVZ664" s="389"/>
      <c r="BWA664" s="389"/>
      <c r="BWB664" s="389"/>
      <c r="BWC664" s="389"/>
      <c r="BWD664" s="389"/>
      <c r="BWE664" s="389"/>
      <c r="BWF664" s="389"/>
      <c r="BWG664" s="389"/>
      <c r="BWH664" s="389"/>
      <c r="BWI664" s="389"/>
      <c r="BWJ664" s="389"/>
      <c r="BWK664" s="389"/>
      <c r="BWL664" s="389"/>
      <c r="BWM664" s="389"/>
      <c r="BWN664" s="389"/>
      <c r="BWO664" s="389"/>
      <c r="BWP664" s="389"/>
      <c r="BWQ664" s="389"/>
    </row>
    <row r="665" spans="1:1967" ht="102" customHeight="1">
      <c r="A665" s="9" t="s">
        <v>6744</v>
      </c>
      <c r="B665" s="100" t="s">
        <v>97</v>
      </c>
      <c r="C665" s="299" t="s">
        <v>9019</v>
      </c>
      <c r="D665" s="11" t="s">
        <v>9051</v>
      </c>
      <c r="E665" s="11" t="s">
        <v>9052</v>
      </c>
      <c r="F665" s="11" t="s">
        <v>9012</v>
      </c>
      <c r="G665" s="15" t="s">
        <v>384</v>
      </c>
      <c r="H665" s="290">
        <v>0</v>
      </c>
      <c r="I665" s="138">
        <v>470000000</v>
      </c>
      <c r="J665" s="14" t="s">
        <v>1335</v>
      </c>
      <c r="K665" s="1" t="s">
        <v>1344</v>
      </c>
      <c r="L665" s="138" t="s">
        <v>3451</v>
      </c>
      <c r="M665" s="1" t="s">
        <v>383</v>
      </c>
      <c r="N665" s="364" t="s">
        <v>1416</v>
      </c>
      <c r="O665" s="3" t="s">
        <v>1387</v>
      </c>
      <c r="P665" s="7" t="s">
        <v>1359</v>
      </c>
      <c r="Q665" s="3" t="s">
        <v>1200</v>
      </c>
      <c r="R665" s="23">
        <v>3</v>
      </c>
      <c r="S665" s="262">
        <v>190000</v>
      </c>
      <c r="T665" s="163">
        <f>R665*S665</f>
        <v>570000</v>
      </c>
      <c r="U665" s="83">
        <f>T665*1.12</f>
        <v>638400.00000000012</v>
      </c>
      <c r="V665" s="9" t="s">
        <v>1346</v>
      </c>
      <c r="W665" s="153" t="s">
        <v>1415</v>
      </c>
      <c r="X665" s="9"/>
      <c r="Y665" s="389"/>
      <c r="Z665" s="389"/>
      <c r="AA665" s="389"/>
      <c r="AB665" s="389"/>
      <c r="AC665" s="389"/>
      <c r="AD665" s="389"/>
      <c r="AE665" s="389"/>
      <c r="AF665" s="389"/>
      <c r="AG665" s="389"/>
      <c r="AH665" s="389"/>
      <c r="AI665" s="389"/>
      <c r="AJ665" s="389"/>
      <c r="AK665" s="389"/>
      <c r="AL665" s="389"/>
      <c r="AM665" s="389"/>
      <c r="AN665" s="389"/>
      <c r="AO665" s="389"/>
      <c r="AP665" s="389"/>
      <c r="AQ665" s="389"/>
      <c r="AR665" s="389"/>
      <c r="AS665" s="389"/>
      <c r="AT665" s="389"/>
      <c r="AU665" s="389"/>
      <c r="AV665" s="389"/>
      <c r="AW665" s="389"/>
      <c r="AX665" s="389"/>
      <c r="AY665" s="389"/>
      <c r="AZ665" s="389"/>
      <c r="BA665" s="389"/>
      <c r="BB665" s="389"/>
      <c r="BC665" s="389"/>
      <c r="BD665" s="389"/>
      <c r="BE665" s="389"/>
      <c r="BF665" s="389"/>
      <c r="BG665" s="389"/>
      <c r="BH665" s="389"/>
      <c r="BI665" s="389"/>
      <c r="BJ665" s="389"/>
      <c r="BK665" s="389"/>
      <c r="BL665" s="389"/>
      <c r="BM665" s="389"/>
      <c r="BN665" s="389"/>
      <c r="BO665" s="389"/>
      <c r="BP665" s="389"/>
      <c r="BQ665" s="389"/>
      <c r="BR665" s="389"/>
      <c r="BS665" s="389"/>
      <c r="BT665" s="389"/>
      <c r="BU665" s="389"/>
      <c r="BV665" s="389"/>
      <c r="BW665" s="389"/>
      <c r="BX665" s="389"/>
      <c r="BY665" s="389"/>
      <c r="BZ665" s="389"/>
      <c r="CA665" s="389"/>
      <c r="CB665" s="389"/>
      <c r="CC665" s="389"/>
      <c r="CD665" s="389"/>
      <c r="CE665" s="389"/>
      <c r="CF665" s="389"/>
      <c r="CG665" s="389"/>
      <c r="CH665" s="389"/>
      <c r="CI665" s="389"/>
      <c r="CJ665" s="389"/>
      <c r="CK665" s="389"/>
      <c r="CL665" s="389"/>
      <c r="CM665" s="389"/>
      <c r="CN665" s="389"/>
      <c r="CO665" s="389"/>
      <c r="CP665" s="389"/>
      <c r="CQ665" s="389"/>
      <c r="CR665" s="389"/>
      <c r="CS665" s="389"/>
      <c r="CT665" s="389"/>
      <c r="CU665" s="389"/>
      <c r="CV665" s="389"/>
      <c r="CW665" s="389"/>
      <c r="CX665" s="389"/>
      <c r="CY665" s="389"/>
      <c r="CZ665" s="389"/>
      <c r="DA665" s="389"/>
      <c r="DB665" s="389"/>
      <c r="DC665" s="389"/>
      <c r="DD665" s="389"/>
      <c r="DE665" s="389"/>
      <c r="DF665" s="389"/>
      <c r="DG665" s="389"/>
      <c r="DH665" s="389"/>
      <c r="DI665" s="389"/>
      <c r="DJ665" s="389"/>
      <c r="DK665" s="389"/>
      <c r="DL665" s="389"/>
      <c r="DM665" s="389"/>
      <c r="DN665" s="389"/>
      <c r="DO665" s="389"/>
      <c r="DP665" s="389"/>
      <c r="DQ665" s="389"/>
      <c r="DR665" s="389"/>
      <c r="DS665" s="389"/>
      <c r="DT665" s="389"/>
      <c r="DU665" s="389"/>
      <c r="DV665" s="389"/>
      <c r="DW665" s="389"/>
      <c r="DX665" s="389"/>
      <c r="DY665" s="389"/>
      <c r="DZ665" s="389"/>
      <c r="EA665" s="389"/>
      <c r="EB665" s="389"/>
      <c r="EC665" s="389"/>
      <c r="ED665" s="389"/>
      <c r="EE665" s="389"/>
      <c r="EF665" s="389"/>
      <c r="EG665" s="389"/>
      <c r="EH665" s="389"/>
      <c r="EI665" s="389"/>
      <c r="EJ665" s="389"/>
      <c r="EK665" s="389"/>
      <c r="EL665" s="389"/>
      <c r="EM665" s="389"/>
      <c r="EN665" s="389"/>
      <c r="EO665" s="389"/>
      <c r="EP665" s="389"/>
      <c r="EQ665" s="389"/>
      <c r="ER665" s="389"/>
      <c r="ES665" s="389"/>
      <c r="ET665" s="389"/>
      <c r="EU665" s="389"/>
      <c r="EV665" s="389"/>
      <c r="EW665" s="389"/>
      <c r="EX665" s="389"/>
      <c r="EY665" s="389"/>
      <c r="EZ665" s="389"/>
      <c r="FA665" s="389"/>
      <c r="FB665" s="389"/>
      <c r="FC665" s="389"/>
      <c r="FD665" s="389"/>
      <c r="FE665" s="389"/>
      <c r="FF665" s="389"/>
      <c r="FG665" s="389"/>
      <c r="FH665" s="389"/>
      <c r="FI665" s="389"/>
      <c r="FJ665" s="389"/>
      <c r="FK665" s="389"/>
      <c r="FL665" s="389"/>
      <c r="FM665" s="389"/>
      <c r="FN665" s="389"/>
      <c r="FO665" s="389"/>
      <c r="FP665" s="389"/>
      <c r="FQ665" s="389"/>
      <c r="FR665" s="389"/>
      <c r="FS665" s="389"/>
      <c r="FT665" s="389"/>
      <c r="FU665" s="389"/>
      <c r="FV665" s="389"/>
      <c r="FW665" s="389"/>
      <c r="FX665" s="389"/>
      <c r="FY665" s="389"/>
      <c r="FZ665" s="389"/>
      <c r="GA665" s="389"/>
      <c r="GB665" s="389"/>
      <c r="GC665" s="389"/>
      <c r="GD665" s="389"/>
      <c r="GE665" s="389"/>
      <c r="GF665" s="389"/>
      <c r="GG665" s="389"/>
      <c r="GH665" s="389"/>
      <c r="GI665" s="389"/>
      <c r="GJ665" s="389"/>
      <c r="GK665" s="389"/>
      <c r="GL665" s="389"/>
      <c r="GM665" s="389"/>
      <c r="GN665" s="389"/>
      <c r="GO665" s="389"/>
      <c r="GP665" s="389"/>
      <c r="GQ665" s="389"/>
      <c r="GR665" s="389"/>
      <c r="GS665" s="389"/>
      <c r="GT665" s="389"/>
      <c r="GU665" s="389"/>
      <c r="GV665" s="389"/>
      <c r="GW665" s="389"/>
      <c r="GX665" s="389"/>
      <c r="GY665" s="389"/>
      <c r="GZ665" s="389"/>
      <c r="HA665" s="389"/>
      <c r="HB665" s="389"/>
      <c r="HC665" s="389"/>
      <c r="HD665" s="389"/>
      <c r="HE665" s="389"/>
      <c r="HF665" s="389"/>
      <c r="HG665" s="389"/>
      <c r="HH665" s="389"/>
      <c r="HI665" s="389"/>
      <c r="HJ665" s="389"/>
      <c r="HK665" s="389"/>
      <c r="HL665" s="389"/>
      <c r="HM665" s="389"/>
      <c r="HN665" s="389"/>
      <c r="HO665" s="389"/>
      <c r="HP665" s="389"/>
      <c r="HQ665" s="389"/>
      <c r="HR665" s="389"/>
      <c r="HS665" s="389"/>
      <c r="HT665" s="389"/>
      <c r="HU665" s="389"/>
      <c r="HV665" s="389"/>
      <c r="HW665" s="389"/>
      <c r="HX665" s="389"/>
      <c r="HY665" s="389"/>
      <c r="HZ665" s="389"/>
      <c r="IA665" s="389"/>
      <c r="IB665" s="389"/>
      <c r="IC665" s="389"/>
      <c r="ID665" s="389"/>
      <c r="IE665" s="389"/>
      <c r="IF665" s="389"/>
      <c r="IG665" s="389"/>
      <c r="IH665" s="389"/>
      <c r="II665" s="389"/>
      <c r="IJ665" s="389"/>
      <c r="IK665" s="389"/>
      <c r="IL665" s="389"/>
      <c r="IM665" s="389"/>
      <c r="IN665" s="389"/>
      <c r="IO665" s="389"/>
      <c r="IP665" s="389"/>
      <c r="IQ665" s="389"/>
      <c r="IR665" s="389"/>
      <c r="IS665" s="389"/>
      <c r="IT665" s="389"/>
      <c r="IU665" s="389"/>
      <c r="IV665" s="389"/>
      <c r="IW665" s="389"/>
      <c r="IX665" s="389"/>
      <c r="IY665" s="389"/>
      <c r="IZ665" s="389"/>
      <c r="JA665" s="389"/>
      <c r="JB665" s="389"/>
      <c r="JC665" s="389"/>
      <c r="JD665" s="389"/>
      <c r="JE665" s="389"/>
      <c r="JF665" s="389"/>
      <c r="JG665" s="389"/>
      <c r="JH665" s="389"/>
      <c r="JI665" s="389"/>
      <c r="JJ665" s="389"/>
      <c r="JK665" s="389"/>
      <c r="JL665" s="389"/>
      <c r="JM665" s="389"/>
      <c r="JN665" s="389"/>
      <c r="JO665" s="389"/>
      <c r="JP665" s="389"/>
      <c r="JQ665" s="389"/>
      <c r="JR665" s="389"/>
      <c r="JS665" s="389"/>
      <c r="JT665" s="389"/>
      <c r="JU665" s="389"/>
      <c r="JV665" s="389"/>
      <c r="JW665" s="389"/>
      <c r="JX665" s="389"/>
      <c r="JY665" s="389"/>
      <c r="JZ665" s="389"/>
      <c r="KA665" s="389"/>
      <c r="KB665" s="389"/>
      <c r="KC665" s="389"/>
      <c r="KD665" s="389"/>
      <c r="KE665" s="389"/>
      <c r="KF665" s="389"/>
      <c r="KG665" s="389"/>
      <c r="KH665" s="389"/>
      <c r="KI665" s="389"/>
      <c r="KJ665" s="389"/>
      <c r="KK665" s="389"/>
      <c r="KL665" s="389"/>
      <c r="KM665" s="389"/>
      <c r="KN665" s="389"/>
      <c r="KO665" s="389"/>
      <c r="KP665" s="389"/>
      <c r="KQ665" s="389"/>
      <c r="KR665" s="389"/>
      <c r="KS665" s="389"/>
      <c r="KT665" s="389"/>
      <c r="KU665" s="389"/>
      <c r="KV665" s="389"/>
      <c r="KW665" s="389"/>
      <c r="KX665" s="389"/>
      <c r="KY665" s="389"/>
      <c r="KZ665" s="389"/>
      <c r="LA665" s="389"/>
      <c r="LB665" s="389"/>
      <c r="LC665" s="389"/>
      <c r="LD665" s="389"/>
      <c r="LE665" s="389"/>
      <c r="LF665" s="389"/>
      <c r="LG665" s="389"/>
      <c r="LH665" s="389"/>
      <c r="LI665" s="389"/>
      <c r="LJ665" s="389"/>
      <c r="LK665" s="389"/>
      <c r="LL665" s="389"/>
      <c r="LM665" s="389"/>
      <c r="LN665" s="389"/>
      <c r="LO665" s="389"/>
      <c r="LP665" s="389"/>
      <c r="LQ665" s="389"/>
      <c r="LR665" s="389"/>
      <c r="LS665" s="389"/>
      <c r="LT665" s="389"/>
      <c r="LU665" s="389"/>
      <c r="LV665" s="389"/>
      <c r="LW665" s="389"/>
      <c r="LX665" s="389"/>
      <c r="LY665" s="389"/>
      <c r="LZ665" s="389"/>
      <c r="MA665" s="389"/>
      <c r="MB665" s="389"/>
      <c r="MC665" s="389"/>
      <c r="MD665" s="389"/>
      <c r="ME665" s="389"/>
      <c r="MF665" s="389"/>
      <c r="MG665" s="389"/>
      <c r="MH665" s="389"/>
      <c r="MI665" s="389"/>
      <c r="MJ665" s="389"/>
      <c r="MK665" s="389"/>
      <c r="ML665" s="389"/>
      <c r="MM665" s="389"/>
      <c r="MN665" s="389"/>
      <c r="MO665" s="389"/>
      <c r="MP665" s="389"/>
      <c r="MQ665" s="389"/>
      <c r="MR665" s="389"/>
      <c r="MS665" s="389"/>
      <c r="MT665" s="389"/>
      <c r="MU665" s="389"/>
      <c r="MV665" s="389"/>
      <c r="MW665" s="389"/>
      <c r="MX665" s="389"/>
      <c r="MY665" s="389"/>
      <c r="MZ665" s="389"/>
      <c r="NA665" s="389"/>
      <c r="NB665" s="389"/>
      <c r="NC665" s="389"/>
      <c r="ND665" s="389"/>
      <c r="NE665" s="389"/>
      <c r="NF665" s="389"/>
      <c r="NG665" s="389"/>
      <c r="NH665" s="389"/>
      <c r="NI665" s="389"/>
      <c r="NJ665" s="389"/>
      <c r="NK665" s="389"/>
      <c r="NL665" s="389"/>
      <c r="NM665" s="389"/>
      <c r="NN665" s="389"/>
      <c r="NO665" s="389"/>
      <c r="NP665" s="389"/>
      <c r="NQ665" s="389"/>
      <c r="NR665" s="389"/>
      <c r="NS665" s="389"/>
      <c r="NT665" s="389"/>
      <c r="NU665" s="389"/>
      <c r="NV665" s="389"/>
      <c r="NW665" s="389"/>
      <c r="NX665" s="389"/>
      <c r="NY665" s="389"/>
      <c r="NZ665" s="389"/>
      <c r="OA665" s="389"/>
      <c r="OB665" s="389"/>
      <c r="OC665" s="389"/>
      <c r="OD665" s="389"/>
      <c r="OE665" s="389"/>
      <c r="OF665" s="389"/>
      <c r="OG665" s="389"/>
      <c r="OH665" s="389"/>
      <c r="OI665" s="389"/>
      <c r="OJ665" s="389"/>
      <c r="OK665" s="389"/>
      <c r="OL665" s="389"/>
      <c r="OM665" s="389"/>
      <c r="ON665" s="389"/>
      <c r="OO665" s="389"/>
      <c r="OP665" s="389"/>
      <c r="OQ665" s="389"/>
      <c r="OR665" s="389"/>
      <c r="OS665" s="389"/>
      <c r="OT665" s="389"/>
      <c r="OU665" s="389"/>
      <c r="OV665" s="389"/>
      <c r="OW665" s="389"/>
      <c r="OX665" s="389"/>
      <c r="OY665" s="389"/>
      <c r="OZ665" s="389"/>
      <c r="PA665" s="389"/>
      <c r="PB665" s="389"/>
      <c r="PC665" s="389"/>
      <c r="PD665" s="389"/>
      <c r="PE665" s="389"/>
      <c r="PF665" s="389"/>
      <c r="PG665" s="389"/>
      <c r="PH665" s="389"/>
      <c r="PI665" s="389"/>
      <c r="PJ665" s="389"/>
      <c r="PK665" s="389"/>
      <c r="PL665" s="389"/>
      <c r="PM665" s="389"/>
      <c r="PN665" s="389"/>
      <c r="PO665" s="389"/>
      <c r="PP665" s="389"/>
      <c r="PQ665" s="389"/>
      <c r="PR665" s="389"/>
      <c r="PS665" s="389"/>
      <c r="PT665" s="389"/>
      <c r="PU665" s="389"/>
      <c r="PV665" s="389"/>
      <c r="PW665" s="389"/>
      <c r="PX665" s="389"/>
      <c r="PY665" s="389"/>
      <c r="PZ665" s="389"/>
      <c r="QA665" s="389"/>
      <c r="QB665" s="389"/>
      <c r="QC665" s="389"/>
      <c r="QD665" s="389"/>
      <c r="QE665" s="389"/>
      <c r="QF665" s="389"/>
      <c r="QG665" s="389"/>
      <c r="QH665" s="389"/>
      <c r="QI665" s="389"/>
      <c r="QJ665" s="389"/>
      <c r="QK665" s="389"/>
      <c r="QL665" s="389"/>
      <c r="QM665" s="389"/>
      <c r="QN665" s="389"/>
      <c r="QO665" s="389"/>
      <c r="QP665" s="389"/>
      <c r="QQ665" s="389"/>
      <c r="QR665" s="389"/>
      <c r="QS665" s="389"/>
      <c r="QT665" s="389"/>
      <c r="QU665" s="389"/>
      <c r="QV665" s="389"/>
      <c r="QW665" s="389"/>
      <c r="QX665" s="389"/>
      <c r="QY665" s="389"/>
      <c r="QZ665" s="389"/>
      <c r="RA665" s="389"/>
      <c r="RB665" s="389"/>
      <c r="RC665" s="389"/>
      <c r="RD665" s="389"/>
      <c r="RE665" s="389"/>
      <c r="RF665" s="389"/>
      <c r="RG665" s="389"/>
      <c r="RH665" s="389"/>
      <c r="RI665" s="389"/>
      <c r="RJ665" s="389"/>
      <c r="RK665" s="389"/>
      <c r="RL665" s="389"/>
      <c r="RM665" s="389"/>
      <c r="RN665" s="389"/>
      <c r="RO665" s="389"/>
      <c r="RP665" s="389"/>
      <c r="RQ665" s="389"/>
      <c r="RR665" s="389"/>
      <c r="RS665" s="389"/>
      <c r="RT665" s="389"/>
      <c r="RU665" s="389"/>
      <c r="RV665" s="389"/>
      <c r="RW665" s="389"/>
      <c r="RX665" s="389"/>
      <c r="RY665" s="389"/>
      <c r="RZ665" s="389"/>
      <c r="SA665" s="389"/>
      <c r="SB665" s="389"/>
      <c r="SC665" s="389"/>
      <c r="SD665" s="389"/>
      <c r="SE665" s="389"/>
      <c r="SF665" s="389"/>
      <c r="SG665" s="389"/>
      <c r="SH665" s="389"/>
      <c r="SI665" s="389"/>
      <c r="SJ665" s="389"/>
      <c r="SK665" s="389"/>
      <c r="SL665" s="389"/>
      <c r="SM665" s="389"/>
      <c r="SN665" s="389"/>
      <c r="SO665" s="389"/>
      <c r="SP665" s="389"/>
      <c r="SQ665" s="389"/>
      <c r="SR665" s="389"/>
      <c r="SS665" s="389"/>
      <c r="ST665" s="389"/>
      <c r="SU665" s="389"/>
      <c r="SV665" s="389"/>
      <c r="SW665" s="389"/>
      <c r="SX665" s="389"/>
      <c r="SY665" s="389"/>
      <c r="SZ665" s="389"/>
      <c r="TA665" s="389"/>
      <c r="TB665" s="389"/>
      <c r="TC665" s="389"/>
      <c r="TD665" s="389"/>
      <c r="TE665" s="389"/>
      <c r="TF665" s="389"/>
      <c r="TG665" s="389"/>
      <c r="TH665" s="389"/>
      <c r="TI665" s="389"/>
      <c r="TJ665" s="389"/>
      <c r="TK665" s="389"/>
      <c r="TL665" s="389"/>
      <c r="TM665" s="389"/>
      <c r="TN665" s="389"/>
      <c r="TO665" s="389"/>
      <c r="TP665" s="389"/>
      <c r="TQ665" s="389"/>
      <c r="TR665" s="389"/>
      <c r="TS665" s="389"/>
      <c r="TT665" s="389"/>
      <c r="TU665" s="389"/>
      <c r="TV665" s="389"/>
      <c r="TW665" s="389"/>
      <c r="TX665" s="389"/>
      <c r="TY665" s="389"/>
      <c r="TZ665" s="389"/>
      <c r="UA665" s="389"/>
      <c r="UB665" s="389"/>
      <c r="UC665" s="389"/>
      <c r="UD665" s="389"/>
      <c r="UE665" s="389"/>
      <c r="UF665" s="389"/>
      <c r="UG665" s="389"/>
      <c r="UH665" s="389"/>
      <c r="UI665" s="389"/>
      <c r="UJ665" s="389"/>
      <c r="UK665" s="389"/>
      <c r="UL665" s="389"/>
      <c r="UM665" s="389"/>
      <c r="UN665" s="389"/>
      <c r="UO665" s="389"/>
      <c r="UP665" s="389"/>
      <c r="UQ665" s="389"/>
      <c r="UR665" s="389"/>
      <c r="US665" s="389"/>
      <c r="UT665" s="389"/>
      <c r="UU665" s="389"/>
      <c r="UV665" s="389"/>
      <c r="UW665" s="389"/>
      <c r="UX665" s="389"/>
      <c r="UY665" s="389"/>
      <c r="UZ665" s="389"/>
      <c r="VA665" s="389"/>
      <c r="VB665" s="389"/>
      <c r="VC665" s="389"/>
      <c r="VD665" s="389"/>
      <c r="VE665" s="389"/>
      <c r="VF665" s="389"/>
      <c r="VG665" s="389"/>
      <c r="VH665" s="389"/>
      <c r="VI665" s="389"/>
      <c r="VJ665" s="389"/>
      <c r="VK665" s="389"/>
      <c r="VL665" s="389"/>
      <c r="VM665" s="389"/>
      <c r="VN665" s="389"/>
      <c r="VO665" s="389"/>
      <c r="VP665" s="389"/>
      <c r="VQ665" s="389"/>
      <c r="VR665" s="389"/>
      <c r="VS665" s="389"/>
      <c r="VT665" s="389"/>
      <c r="VU665" s="389"/>
      <c r="VV665" s="389"/>
      <c r="VW665" s="389"/>
      <c r="VX665" s="389"/>
      <c r="VY665" s="389"/>
      <c r="VZ665" s="389"/>
      <c r="WA665" s="389"/>
      <c r="WB665" s="389"/>
      <c r="WC665" s="389"/>
      <c r="WD665" s="389"/>
      <c r="WE665" s="389"/>
      <c r="WF665" s="389"/>
      <c r="WG665" s="389"/>
      <c r="WH665" s="389"/>
      <c r="WI665" s="389"/>
      <c r="WJ665" s="389"/>
      <c r="WK665" s="389"/>
      <c r="WL665" s="389"/>
      <c r="WM665" s="389"/>
      <c r="WN665" s="389"/>
      <c r="WO665" s="389"/>
      <c r="WP665" s="389"/>
      <c r="WQ665" s="389"/>
      <c r="WR665" s="389"/>
      <c r="WS665" s="389"/>
      <c r="WT665" s="389"/>
      <c r="WU665" s="389"/>
      <c r="WV665" s="389"/>
      <c r="WW665" s="389"/>
      <c r="WX665" s="389"/>
      <c r="WY665" s="389"/>
      <c r="WZ665" s="389"/>
      <c r="XA665" s="389"/>
      <c r="XB665" s="389"/>
      <c r="XC665" s="389"/>
      <c r="XD665" s="389"/>
      <c r="XE665" s="389"/>
      <c r="XF665" s="389"/>
      <c r="XG665" s="389"/>
      <c r="XH665" s="389"/>
      <c r="XI665" s="389"/>
      <c r="XJ665" s="389"/>
      <c r="XK665" s="389"/>
      <c r="XL665" s="389"/>
      <c r="XM665" s="389"/>
      <c r="XN665" s="389"/>
      <c r="XO665" s="389"/>
      <c r="XP665" s="389"/>
      <c r="XQ665" s="389"/>
      <c r="XR665" s="389"/>
      <c r="XS665" s="389"/>
      <c r="XT665" s="389"/>
      <c r="XU665" s="389"/>
      <c r="XV665" s="389"/>
      <c r="XW665" s="389"/>
      <c r="XX665" s="389"/>
      <c r="XY665" s="389"/>
      <c r="XZ665" s="389"/>
      <c r="YA665" s="389"/>
      <c r="YB665" s="389"/>
      <c r="YC665" s="389"/>
      <c r="YD665" s="389"/>
      <c r="YE665" s="389"/>
      <c r="YF665" s="389"/>
      <c r="YG665" s="389"/>
      <c r="YH665" s="389"/>
      <c r="YI665" s="389"/>
      <c r="YJ665" s="389"/>
      <c r="YK665" s="389"/>
      <c r="YL665" s="389"/>
      <c r="YM665" s="389"/>
      <c r="YN665" s="389"/>
      <c r="YO665" s="389"/>
      <c r="YP665" s="389"/>
      <c r="YQ665" s="389"/>
      <c r="YR665" s="389"/>
      <c r="YS665" s="389"/>
      <c r="YT665" s="389"/>
      <c r="YU665" s="389"/>
      <c r="YV665" s="389"/>
      <c r="YW665" s="389"/>
      <c r="YX665" s="389"/>
      <c r="YY665" s="389"/>
      <c r="YZ665" s="389"/>
      <c r="ZA665" s="389"/>
      <c r="ZB665" s="389"/>
      <c r="ZC665" s="389"/>
      <c r="ZD665" s="389"/>
      <c r="ZE665" s="389"/>
      <c r="ZF665" s="389"/>
      <c r="ZG665" s="389"/>
      <c r="ZH665" s="389"/>
      <c r="ZI665" s="389"/>
      <c r="ZJ665" s="389"/>
      <c r="ZK665" s="389"/>
      <c r="ZL665" s="389"/>
      <c r="ZM665" s="389"/>
      <c r="ZN665" s="389"/>
      <c r="ZO665" s="389"/>
      <c r="ZP665" s="389"/>
      <c r="ZQ665" s="389"/>
      <c r="ZR665" s="389"/>
      <c r="ZS665" s="389"/>
      <c r="ZT665" s="389"/>
      <c r="ZU665" s="389"/>
      <c r="ZV665" s="389"/>
      <c r="ZW665" s="389"/>
      <c r="ZX665" s="389"/>
      <c r="ZY665" s="389"/>
      <c r="ZZ665" s="389"/>
      <c r="AAA665" s="389"/>
      <c r="AAB665" s="389"/>
      <c r="AAC665" s="389"/>
      <c r="AAD665" s="389"/>
      <c r="AAE665" s="389"/>
      <c r="AAF665" s="389"/>
      <c r="AAG665" s="389"/>
      <c r="AAH665" s="389"/>
      <c r="AAI665" s="389"/>
      <c r="AAJ665" s="389"/>
      <c r="AAK665" s="389"/>
      <c r="AAL665" s="389"/>
      <c r="AAM665" s="389"/>
      <c r="AAN665" s="389"/>
      <c r="AAO665" s="389"/>
      <c r="AAP665" s="389"/>
      <c r="AAQ665" s="389"/>
      <c r="AAR665" s="389"/>
      <c r="AAS665" s="389"/>
      <c r="AAT665" s="389"/>
      <c r="AAU665" s="389"/>
      <c r="AAV665" s="389"/>
      <c r="AAW665" s="389"/>
      <c r="AAX665" s="389"/>
      <c r="AAY665" s="389"/>
      <c r="AAZ665" s="389"/>
      <c r="ABA665" s="389"/>
      <c r="ABB665" s="389"/>
      <c r="ABC665" s="389"/>
      <c r="ABD665" s="389"/>
      <c r="ABE665" s="389"/>
      <c r="ABF665" s="389"/>
      <c r="ABG665" s="389"/>
      <c r="ABH665" s="389"/>
      <c r="ABI665" s="389"/>
      <c r="ABJ665" s="389"/>
      <c r="ABK665" s="389"/>
      <c r="ABL665" s="389"/>
      <c r="ABM665" s="389"/>
      <c r="ABN665" s="389"/>
      <c r="ABO665" s="389"/>
      <c r="ABP665" s="389"/>
      <c r="ABQ665" s="389"/>
      <c r="ABR665" s="389"/>
      <c r="ABS665" s="389"/>
      <c r="ABT665" s="389"/>
      <c r="ABU665" s="389"/>
      <c r="ABV665" s="389"/>
      <c r="ABW665" s="389"/>
      <c r="ABX665" s="389"/>
      <c r="ABY665" s="389"/>
      <c r="ABZ665" s="389"/>
      <c r="ACA665" s="389"/>
      <c r="ACB665" s="389"/>
      <c r="ACC665" s="389"/>
      <c r="ACD665" s="389"/>
      <c r="ACE665" s="389"/>
      <c r="ACF665" s="389"/>
      <c r="ACG665" s="389"/>
      <c r="ACH665" s="389"/>
      <c r="ACI665" s="389"/>
      <c r="ACJ665" s="389"/>
      <c r="ACK665" s="389"/>
      <c r="ACL665" s="389"/>
      <c r="ACM665" s="389"/>
      <c r="ACN665" s="389"/>
      <c r="ACO665" s="389"/>
      <c r="ACP665" s="389"/>
      <c r="ACQ665" s="389"/>
      <c r="ACR665" s="389"/>
      <c r="ACS665" s="389"/>
      <c r="ACT665" s="389"/>
      <c r="ACU665" s="389"/>
      <c r="ACV665" s="389"/>
      <c r="ACW665" s="389"/>
      <c r="ACX665" s="389"/>
      <c r="ACY665" s="389"/>
      <c r="ACZ665" s="389"/>
      <c r="ADA665" s="389"/>
      <c r="ADB665" s="389"/>
      <c r="ADC665" s="389"/>
      <c r="ADD665" s="389"/>
      <c r="ADE665" s="389"/>
      <c r="ADF665" s="389"/>
      <c r="ADG665" s="389"/>
      <c r="ADH665" s="389"/>
      <c r="ADI665" s="389"/>
      <c r="ADJ665" s="389"/>
      <c r="ADK665" s="389"/>
      <c r="ADL665" s="389"/>
      <c r="ADM665" s="389"/>
      <c r="ADN665" s="389"/>
      <c r="ADO665" s="389"/>
      <c r="ADP665" s="389"/>
      <c r="ADQ665" s="389"/>
      <c r="ADR665" s="389"/>
      <c r="ADS665" s="389"/>
      <c r="ADT665" s="389"/>
      <c r="ADU665" s="389"/>
      <c r="ADV665" s="389"/>
      <c r="ADW665" s="389"/>
      <c r="ADX665" s="389"/>
      <c r="ADY665" s="389"/>
      <c r="ADZ665" s="389"/>
      <c r="AEA665" s="389"/>
      <c r="AEB665" s="389"/>
      <c r="AEC665" s="389"/>
      <c r="AED665" s="389"/>
      <c r="AEE665" s="389"/>
      <c r="AEF665" s="389"/>
      <c r="AEG665" s="389"/>
      <c r="AEH665" s="389"/>
      <c r="AEI665" s="389"/>
      <c r="AEJ665" s="389"/>
      <c r="AEK665" s="389"/>
      <c r="AEL665" s="389"/>
      <c r="AEM665" s="389"/>
      <c r="AEN665" s="389"/>
      <c r="AEO665" s="389"/>
      <c r="AEP665" s="389"/>
      <c r="AEQ665" s="389"/>
      <c r="AER665" s="389"/>
      <c r="AES665" s="389"/>
      <c r="AET665" s="389"/>
      <c r="AEU665" s="389"/>
      <c r="AEV665" s="389"/>
      <c r="AEW665" s="389"/>
      <c r="AEX665" s="389"/>
      <c r="AEY665" s="389"/>
      <c r="AEZ665" s="389"/>
      <c r="AFA665" s="389"/>
      <c r="AFB665" s="389"/>
      <c r="AFC665" s="389"/>
      <c r="AFD665" s="389"/>
      <c r="AFE665" s="389"/>
      <c r="AFF665" s="389"/>
      <c r="AFG665" s="389"/>
      <c r="AFH665" s="389"/>
      <c r="AFI665" s="389"/>
      <c r="AFJ665" s="389"/>
      <c r="AFK665" s="389"/>
      <c r="AFL665" s="389"/>
      <c r="AFM665" s="389"/>
      <c r="AFN665" s="389"/>
      <c r="AFO665" s="389"/>
      <c r="AFP665" s="389"/>
      <c r="AFQ665" s="389"/>
      <c r="AFR665" s="389"/>
      <c r="AFS665" s="389"/>
      <c r="AFT665" s="389"/>
      <c r="AFU665" s="389"/>
      <c r="AFV665" s="389"/>
      <c r="AFW665" s="389"/>
      <c r="AFX665" s="389"/>
      <c r="AFY665" s="389"/>
      <c r="AFZ665" s="389"/>
      <c r="AGA665" s="389"/>
      <c r="AGB665" s="389"/>
      <c r="AGC665" s="389"/>
      <c r="AGD665" s="389"/>
      <c r="AGE665" s="389"/>
      <c r="AGF665" s="389"/>
      <c r="AGG665" s="389"/>
      <c r="AGH665" s="389"/>
      <c r="AGI665" s="389"/>
      <c r="AGJ665" s="389"/>
      <c r="AGK665" s="389"/>
      <c r="AGL665" s="389"/>
      <c r="AGM665" s="389"/>
      <c r="AGN665" s="389"/>
      <c r="AGO665" s="389"/>
      <c r="AGP665" s="389"/>
      <c r="AGQ665" s="389"/>
      <c r="AGR665" s="389"/>
      <c r="AGS665" s="389"/>
      <c r="AGT665" s="389"/>
      <c r="AGU665" s="389"/>
      <c r="AGV665" s="389"/>
      <c r="AGW665" s="389"/>
      <c r="AGX665" s="389"/>
      <c r="AGY665" s="389"/>
      <c r="AGZ665" s="389"/>
      <c r="AHA665" s="389"/>
      <c r="AHB665" s="389"/>
      <c r="AHC665" s="389"/>
      <c r="AHD665" s="389"/>
      <c r="AHE665" s="389"/>
      <c r="AHF665" s="389"/>
      <c r="AHG665" s="389"/>
      <c r="AHH665" s="389"/>
      <c r="AHI665" s="389"/>
      <c r="AHJ665" s="389"/>
      <c r="AHK665" s="389"/>
      <c r="AHL665" s="389"/>
      <c r="AHM665" s="389"/>
      <c r="AHN665" s="389"/>
      <c r="AHO665" s="389"/>
      <c r="AHP665" s="389"/>
      <c r="AHQ665" s="389"/>
      <c r="AHR665" s="389"/>
      <c r="AHS665" s="389"/>
      <c r="AHT665" s="389"/>
      <c r="AHU665" s="389"/>
      <c r="AHV665" s="389"/>
      <c r="AHW665" s="389"/>
      <c r="AHX665" s="389"/>
      <c r="AHY665" s="389"/>
      <c r="AHZ665" s="389"/>
      <c r="AIA665" s="389"/>
      <c r="AIB665" s="389"/>
      <c r="AIC665" s="389"/>
      <c r="AID665" s="389"/>
      <c r="AIE665" s="389"/>
      <c r="AIF665" s="389"/>
      <c r="AIG665" s="389"/>
      <c r="AIH665" s="389"/>
      <c r="AII665" s="389"/>
      <c r="AIJ665" s="389"/>
      <c r="AIK665" s="389"/>
      <c r="AIL665" s="389"/>
      <c r="AIM665" s="389"/>
      <c r="AIN665" s="389"/>
      <c r="AIO665" s="389"/>
      <c r="AIP665" s="389"/>
      <c r="AIQ665" s="389"/>
      <c r="AIR665" s="389"/>
      <c r="AIS665" s="389"/>
      <c r="AIT665" s="389"/>
      <c r="AIU665" s="389"/>
      <c r="AIV665" s="389"/>
      <c r="AIW665" s="389"/>
      <c r="AIX665" s="389"/>
      <c r="AIY665" s="389"/>
      <c r="AIZ665" s="389"/>
      <c r="AJA665" s="389"/>
      <c r="AJB665" s="389"/>
      <c r="AJC665" s="389"/>
      <c r="AJD665" s="389"/>
      <c r="AJE665" s="389"/>
      <c r="AJF665" s="389"/>
      <c r="AJG665" s="389"/>
      <c r="AJH665" s="389"/>
      <c r="AJI665" s="389"/>
      <c r="AJJ665" s="389"/>
      <c r="AJK665" s="389"/>
      <c r="AJL665" s="389"/>
      <c r="AJM665" s="389"/>
      <c r="AJN665" s="389"/>
      <c r="AJO665" s="389"/>
      <c r="AJP665" s="389"/>
      <c r="AJQ665" s="389"/>
      <c r="AJR665" s="389"/>
      <c r="AJS665" s="389"/>
      <c r="AJT665" s="389"/>
      <c r="AJU665" s="389"/>
      <c r="AJV665" s="389"/>
      <c r="AJW665" s="389"/>
      <c r="AJX665" s="389"/>
      <c r="AJY665" s="389"/>
      <c r="AJZ665" s="389"/>
      <c r="AKA665" s="389"/>
      <c r="AKB665" s="389"/>
      <c r="AKC665" s="389"/>
      <c r="AKD665" s="389"/>
      <c r="AKE665" s="389"/>
      <c r="AKF665" s="389"/>
      <c r="AKG665" s="389"/>
      <c r="AKH665" s="389"/>
      <c r="AKI665" s="389"/>
      <c r="AKJ665" s="389"/>
      <c r="AKK665" s="389"/>
      <c r="AKL665" s="389"/>
      <c r="AKM665" s="389"/>
      <c r="AKN665" s="389"/>
      <c r="AKO665" s="389"/>
      <c r="AKP665" s="389"/>
      <c r="AKQ665" s="389"/>
      <c r="AKR665" s="389"/>
      <c r="AKS665" s="389"/>
      <c r="AKT665" s="389"/>
      <c r="AKU665" s="389"/>
      <c r="AKV665" s="389"/>
      <c r="AKW665" s="389"/>
      <c r="AKX665" s="389"/>
      <c r="AKY665" s="389"/>
      <c r="AKZ665" s="389"/>
      <c r="ALA665" s="389"/>
      <c r="ALB665" s="389"/>
      <c r="ALC665" s="389"/>
      <c r="ALD665" s="389"/>
      <c r="ALE665" s="389"/>
      <c r="ALF665" s="389"/>
      <c r="ALG665" s="389"/>
      <c r="ALH665" s="389"/>
      <c r="ALI665" s="389"/>
      <c r="ALJ665" s="389"/>
      <c r="ALK665" s="389"/>
      <c r="ALL665" s="389"/>
      <c r="ALM665" s="389"/>
      <c r="ALN665" s="389"/>
      <c r="ALO665" s="389"/>
      <c r="ALP665" s="389"/>
      <c r="ALQ665" s="389"/>
      <c r="ALR665" s="389"/>
      <c r="ALS665" s="389"/>
      <c r="ALT665" s="389"/>
      <c r="ALU665" s="389"/>
      <c r="ALV665" s="389"/>
      <c r="ALW665" s="389"/>
      <c r="ALX665" s="389"/>
      <c r="ALY665" s="389"/>
      <c r="ALZ665" s="389"/>
      <c r="AMA665" s="389"/>
      <c r="AMB665" s="389"/>
      <c r="AMC665" s="389"/>
      <c r="AMD665" s="389"/>
      <c r="AME665" s="389"/>
      <c r="AMF665" s="389"/>
      <c r="AMG665" s="389"/>
      <c r="AMH665" s="389"/>
      <c r="AMI665" s="389"/>
      <c r="AMJ665" s="389"/>
      <c r="AMK665" s="389"/>
      <c r="AML665" s="389"/>
      <c r="AMM665" s="389"/>
      <c r="AMN665" s="389"/>
      <c r="AMO665" s="389"/>
      <c r="AMP665" s="389"/>
      <c r="AMQ665" s="389"/>
      <c r="AMR665" s="389"/>
      <c r="AMS665" s="389"/>
      <c r="AMT665" s="389"/>
      <c r="AMU665" s="389"/>
      <c r="AMV665" s="389"/>
      <c r="AMW665" s="389"/>
      <c r="AMX665" s="389"/>
      <c r="AMY665" s="389"/>
      <c r="AMZ665" s="389"/>
      <c r="ANA665" s="389"/>
      <c r="ANB665" s="389"/>
      <c r="ANC665" s="389"/>
      <c r="AND665" s="389"/>
      <c r="ANE665" s="389"/>
      <c r="ANF665" s="389"/>
      <c r="ANG665" s="389"/>
      <c r="ANH665" s="389"/>
      <c r="ANI665" s="389"/>
      <c r="ANJ665" s="389"/>
      <c r="ANK665" s="389"/>
      <c r="ANL665" s="389"/>
      <c r="ANM665" s="389"/>
      <c r="ANN665" s="389"/>
      <c r="ANO665" s="389"/>
      <c r="ANP665" s="389"/>
      <c r="ANQ665" s="389"/>
      <c r="ANR665" s="389"/>
      <c r="ANS665" s="389"/>
      <c r="ANT665" s="389"/>
      <c r="ANU665" s="389"/>
      <c r="ANV665" s="389"/>
      <c r="ANW665" s="389"/>
      <c r="ANX665" s="389"/>
      <c r="ANY665" s="389"/>
      <c r="ANZ665" s="389"/>
      <c r="AOA665" s="389"/>
      <c r="AOB665" s="389"/>
      <c r="AOC665" s="389"/>
      <c r="AOD665" s="389"/>
      <c r="AOE665" s="389"/>
      <c r="AOF665" s="389"/>
      <c r="AOG665" s="389"/>
      <c r="AOH665" s="389"/>
      <c r="AOI665" s="389"/>
      <c r="AOJ665" s="389"/>
      <c r="AOK665" s="389"/>
      <c r="AOL665" s="389"/>
      <c r="AOM665" s="389"/>
      <c r="AON665" s="389"/>
      <c r="AOO665" s="389"/>
      <c r="AOP665" s="389"/>
      <c r="AOQ665" s="389"/>
      <c r="AOR665" s="389"/>
      <c r="AOS665" s="389"/>
      <c r="AOT665" s="389"/>
      <c r="AOU665" s="389"/>
      <c r="AOV665" s="389"/>
      <c r="AOW665" s="389"/>
      <c r="AOX665" s="389"/>
      <c r="AOY665" s="389"/>
      <c r="AOZ665" s="389"/>
      <c r="APA665" s="389"/>
      <c r="APB665" s="389"/>
      <c r="APC665" s="389"/>
      <c r="APD665" s="389"/>
      <c r="APE665" s="389"/>
      <c r="APF665" s="389"/>
      <c r="APG665" s="389"/>
      <c r="APH665" s="389"/>
      <c r="API665" s="389"/>
      <c r="APJ665" s="389"/>
      <c r="APK665" s="389"/>
      <c r="APL665" s="389"/>
      <c r="APM665" s="389"/>
      <c r="APN665" s="389"/>
      <c r="APO665" s="389"/>
      <c r="APP665" s="389"/>
      <c r="APQ665" s="389"/>
      <c r="APR665" s="389"/>
      <c r="APS665" s="389"/>
      <c r="APT665" s="389"/>
      <c r="APU665" s="389"/>
      <c r="APV665" s="389"/>
      <c r="APW665" s="389"/>
      <c r="APX665" s="389"/>
      <c r="APY665" s="389"/>
      <c r="APZ665" s="389"/>
      <c r="AQA665" s="389"/>
      <c r="AQB665" s="389"/>
      <c r="AQC665" s="389"/>
      <c r="AQD665" s="389"/>
      <c r="AQE665" s="389"/>
      <c r="AQF665" s="389"/>
      <c r="AQG665" s="389"/>
      <c r="AQH665" s="389"/>
      <c r="AQI665" s="389"/>
      <c r="AQJ665" s="389"/>
      <c r="AQK665" s="389"/>
      <c r="AQL665" s="389"/>
      <c r="AQM665" s="389"/>
      <c r="AQN665" s="389"/>
      <c r="AQO665" s="389"/>
      <c r="AQP665" s="389"/>
      <c r="AQQ665" s="389"/>
      <c r="AQR665" s="389"/>
      <c r="AQS665" s="389"/>
      <c r="AQT665" s="389"/>
      <c r="AQU665" s="389"/>
      <c r="AQV665" s="389"/>
      <c r="AQW665" s="389"/>
      <c r="AQX665" s="389"/>
      <c r="AQY665" s="389"/>
      <c r="AQZ665" s="389"/>
      <c r="ARA665" s="389"/>
      <c r="ARB665" s="389"/>
      <c r="ARC665" s="389"/>
      <c r="ARD665" s="389"/>
      <c r="ARE665" s="389"/>
      <c r="ARF665" s="389"/>
      <c r="ARG665" s="389"/>
      <c r="ARH665" s="389"/>
      <c r="ARI665" s="389"/>
      <c r="ARJ665" s="389"/>
      <c r="ARK665" s="389"/>
      <c r="ARL665" s="389"/>
      <c r="ARM665" s="389"/>
      <c r="ARN665" s="389"/>
      <c r="ARO665" s="389"/>
      <c r="ARP665" s="389"/>
      <c r="ARQ665" s="389"/>
      <c r="ARR665" s="389"/>
      <c r="ARS665" s="389"/>
      <c r="ART665" s="389"/>
      <c r="ARU665" s="389"/>
      <c r="ARV665" s="389"/>
      <c r="ARW665" s="389"/>
      <c r="ARX665" s="389"/>
      <c r="ARY665" s="389"/>
      <c r="ARZ665" s="389"/>
      <c r="ASA665" s="389"/>
      <c r="ASB665" s="389"/>
      <c r="ASC665" s="389"/>
      <c r="ASD665" s="389"/>
      <c r="ASE665" s="389"/>
      <c r="ASF665" s="389"/>
      <c r="ASG665" s="389"/>
      <c r="ASH665" s="389"/>
      <c r="ASI665" s="389"/>
      <c r="ASJ665" s="389"/>
      <c r="ASK665" s="389"/>
      <c r="ASL665" s="389"/>
      <c r="ASM665" s="389"/>
      <c r="ASN665" s="389"/>
      <c r="ASO665" s="389"/>
      <c r="ASP665" s="389"/>
      <c r="ASQ665" s="389"/>
      <c r="ASR665" s="389"/>
      <c r="ASS665" s="389"/>
      <c r="AST665" s="389"/>
      <c r="ASU665" s="389"/>
      <c r="ASV665" s="389"/>
      <c r="ASW665" s="389"/>
      <c r="ASX665" s="389"/>
      <c r="ASY665" s="389"/>
      <c r="ASZ665" s="389"/>
      <c r="ATA665" s="389"/>
      <c r="ATB665" s="389"/>
      <c r="ATC665" s="389"/>
      <c r="ATD665" s="389"/>
      <c r="ATE665" s="389"/>
      <c r="ATF665" s="389"/>
      <c r="ATG665" s="389"/>
      <c r="ATH665" s="389"/>
      <c r="ATI665" s="389"/>
      <c r="ATJ665" s="389"/>
      <c r="ATK665" s="389"/>
      <c r="ATL665" s="389"/>
      <c r="ATM665" s="389"/>
      <c r="ATN665" s="389"/>
      <c r="ATO665" s="389"/>
      <c r="ATP665" s="389"/>
      <c r="ATQ665" s="389"/>
      <c r="ATR665" s="389"/>
      <c r="ATS665" s="389"/>
      <c r="ATT665" s="389"/>
      <c r="ATU665" s="389"/>
      <c r="ATV665" s="389"/>
      <c r="ATW665" s="389"/>
      <c r="ATX665" s="389"/>
      <c r="ATY665" s="389"/>
      <c r="ATZ665" s="389"/>
      <c r="AUA665" s="389"/>
      <c r="AUB665" s="389"/>
      <c r="AUC665" s="389"/>
      <c r="AUD665" s="389"/>
      <c r="AUE665" s="389"/>
      <c r="AUF665" s="389"/>
      <c r="AUG665" s="389"/>
      <c r="AUH665" s="389"/>
      <c r="AUI665" s="389"/>
      <c r="AUJ665" s="389"/>
      <c r="AUK665" s="389"/>
      <c r="AUL665" s="389"/>
      <c r="AUM665" s="389"/>
      <c r="AUN665" s="389"/>
      <c r="AUO665" s="389"/>
      <c r="AUP665" s="389"/>
      <c r="AUQ665" s="389"/>
      <c r="AUR665" s="389"/>
      <c r="AUS665" s="389"/>
      <c r="AUT665" s="389"/>
      <c r="AUU665" s="389"/>
      <c r="AUV665" s="389"/>
      <c r="AUW665" s="389"/>
      <c r="AUX665" s="389"/>
      <c r="AUY665" s="389"/>
      <c r="AUZ665" s="389"/>
      <c r="AVA665" s="389"/>
      <c r="AVB665" s="389"/>
      <c r="AVC665" s="389"/>
      <c r="AVD665" s="389"/>
      <c r="AVE665" s="389"/>
      <c r="AVF665" s="389"/>
      <c r="AVG665" s="389"/>
      <c r="AVH665" s="389"/>
      <c r="AVI665" s="389"/>
      <c r="AVJ665" s="389"/>
      <c r="AVK665" s="389"/>
      <c r="AVL665" s="389"/>
      <c r="AVM665" s="389"/>
      <c r="AVN665" s="389"/>
      <c r="AVO665" s="389"/>
      <c r="AVP665" s="389"/>
      <c r="AVQ665" s="389"/>
      <c r="AVR665" s="389"/>
      <c r="AVS665" s="389"/>
      <c r="AVT665" s="389"/>
      <c r="AVU665" s="389"/>
      <c r="AVV665" s="389"/>
      <c r="AVW665" s="389"/>
      <c r="AVX665" s="389"/>
      <c r="AVY665" s="389"/>
      <c r="AVZ665" s="389"/>
      <c r="AWA665" s="389"/>
      <c r="AWB665" s="389"/>
      <c r="AWC665" s="389"/>
      <c r="AWD665" s="389"/>
      <c r="AWE665" s="389"/>
      <c r="AWF665" s="389"/>
      <c r="AWG665" s="389"/>
      <c r="AWH665" s="389"/>
      <c r="AWI665" s="389"/>
      <c r="AWJ665" s="389"/>
      <c r="AWK665" s="389"/>
      <c r="AWL665" s="389"/>
      <c r="AWM665" s="389"/>
      <c r="AWN665" s="389"/>
      <c r="AWO665" s="389"/>
      <c r="AWP665" s="389"/>
      <c r="AWQ665" s="389"/>
      <c r="AWR665" s="389"/>
      <c r="AWS665" s="389"/>
      <c r="AWT665" s="389"/>
      <c r="AWU665" s="389"/>
      <c r="AWV665" s="389"/>
      <c r="AWW665" s="389"/>
      <c r="AWX665" s="389"/>
      <c r="AWY665" s="389"/>
      <c r="AWZ665" s="389"/>
      <c r="AXA665" s="389"/>
      <c r="AXB665" s="389"/>
      <c r="AXC665" s="389"/>
      <c r="AXD665" s="389"/>
      <c r="AXE665" s="389"/>
      <c r="AXF665" s="389"/>
      <c r="AXG665" s="389"/>
      <c r="AXH665" s="389"/>
      <c r="AXI665" s="389"/>
      <c r="AXJ665" s="389"/>
      <c r="AXK665" s="389"/>
      <c r="AXL665" s="389"/>
      <c r="AXM665" s="389"/>
      <c r="AXN665" s="389"/>
      <c r="AXO665" s="389"/>
      <c r="AXP665" s="389"/>
      <c r="AXQ665" s="389"/>
      <c r="AXR665" s="389"/>
      <c r="AXS665" s="389"/>
      <c r="AXT665" s="389"/>
      <c r="AXU665" s="389"/>
      <c r="AXV665" s="389"/>
      <c r="AXW665" s="389"/>
      <c r="AXX665" s="389"/>
      <c r="AXY665" s="389"/>
      <c r="AXZ665" s="389"/>
      <c r="AYA665" s="389"/>
      <c r="AYB665" s="389"/>
      <c r="AYC665" s="389"/>
      <c r="AYD665" s="389"/>
      <c r="AYE665" s="389"/>
      <c r="AYF665" s="389"/>
      <c r="AYG665" s="389"/>
      <c r="AYH665" s="389"/>
      <c r="AYI665" s="389"/>
      <c r="AYJ665" s="389"/>
      <c r="AYK665" s="389"/>
      <c r="AYL665" s="389"/>
      <c r="AYM665" s="389"/>
      <c r="AYN665" s="389"/>
      <c r="AYO665" s="389"/>
      <c r="AYP665" s="389"/>
      <c r="AYQ665" s="389"/>
      <c r="AYR665" s="389"/>
      <c r="AYS665" s="389"/>
      <c r="AYT665" s="389"/>
      <c r="AYU665" s="389"/>
      <c r="AYV665" s="389"/>
      <c r="AYW665" s="389"/>
      <c r="AYX665" s="389"/>
      <c r="AYY665" s="389"/>
      <c r="AYZ665" s="389"/>
      <c r="AZA665" s="389"/>
      <c r="AZB665" s="389"/>
      <c r="AZC665" s="389"/>
      <c r="AZD665" s="389"/>
      <c r="AZE665" s="389"/>
      <c r="AZF665" s="389"/>
      <c r="AZG665" s="389"/>
      <c r="AZH665" s="389"/>
      <c r="AZI665" s="389"/>
      <c r="AZJ665" s="389"/>
      <c r="AZK665" s="389"/>
      <c r="AZL665" s="389"/>
      <c r="AZM665" s="389"/>
      <c r="AZN665" s="389"/>
      <c r="AZO665" s="389"/>
      <c r="AZP665" s="389"/>
      <c r="AZQ665" s="389"/>
      <c r="AZR665" s="389"/>
      <c r="AZS665" s="389"/>
      <c r="AZT665" s="389"/>
      <c r="AZU665" s="389"/>
      <c r="AZV665" s="389"/>
      <c r="AZW665" s="389"/>
      <c r="AZX665" s="389"/>
      <c r="AZY665" s="389"/>
      <c r="AZZ665" s="389"/>
      <c r="BAA665" s="389"/>
      <c r="BAB665" s="389"/>
      <c r="BAC665" s="389"/>
      <c r="BAD665" s="389"/>
      <c r="BAE665" s="389"/>
      <c r="BAF665" s="389"/>
      <c r="BAG665" s="389"/>
      <c r="BAH665" s="389"/>
      <c r="BAI665" s="389"/>
      <c r="BAJ665" s="389"/>
      <c r="BAK665" s="389"/>
      <c r="BAL665" s="389"/>
      <c r="BAM665" s="389"/>
      <c r="BAN665" s="389"/>
      <c r="BAO665" s="389"/>
      <c r="BAP665" s="389"/>
      <c r="BAQ665" s="389"/>
      <c r="BAR665" s="389"/>
      <c r="BAS665" s="389"/>
      <c r="BAT665" s="389"/>
      <c r="BAU665" s="389"/>
      <c r="BAV665" s="389"/>
      <c r="BAW665" s="389"/>
      <c r="BAX665" s="389"/>
      <c r="BAY665" s="389"/>
      <c r="BAZ665" s="389"/>
      <c r="BBA665" s="389"/>
      <c r="BBB665" s="389"/>
      <c r="BBC665" s="389"/>
      <c r="BBD665" s="389"/>
      <c r="BBE665" s="389"/>
      <c r="BBF665" s="389"/>
      <c r="BBG665" s="389"/>
      <c r="BBH665" s="389"/>
      <c r="BBI665" s="389"/>
      <c r="BBJ665" s="389"/>
      <c r="BBK665" s="389"/>
      <c r="BBL665" s="389"/>
      <c r="BBM665" s="389"/>
      <c r="BBN665" s="389"/>
      <c r="BBO665" s="389"/>
      <c r="BBP665" s="389"/>
      <c r="BBQ665" s="389"/>
      <c r="BBR665" s="389"/>
      <c r="BBS665" s="389"/>
      <c r="BBT665" s="389"/>
      <c r="BBU665" s="389"/>
      <c r="BBV665" s="389"/>
      <c r="BBW665" s="389"/>
      <c r="BBX665" s="389"/>
      <c r="BBY665" s="389"/>
      <c r="BBZ665" s="389"/>
      <c r="BCA665" s="389"/>
      <c r="BCB665" s="389"/>
      <c r="BCC665" s="389"/>
      <c r="BCD665" s="389"/>
      <c r="BCE665" s="389"/>
      <c r="BCF665" s="389"/>
      <c r="BCG665" s="389"/>
      <c r="BCH665" s="389"/>
      <c r="BCI665" s="389"/>
      <c r="BCJ665" s="389"/>
      <c r="BCK665" s="389"/>
      <c r="BCL665" s="389"/>
      <c r="BCM665" s="389"/>
      <c r="BCN665" s="389"/>
      <c r="BCO665" s="389"/>
      <c r="BCP665" s="389"/>
      <c r="BCQ665" s="389"/>
      <c r="BCR665" s="389"/>
      <c r="BCS665" s="389"/>
      <c r="BCT665" s="389"/>
      <c r="BCU665" s="389"/>
      <c r="BCV665" s="389"/>
      <c r="BCW665" s="389"/>
      <c r="BCX665" s="389"/>
      <c r="BCY665" s="389"/>
      <c r="BCZ665" s="389"/>
      <c r="BDA665" s="389"/>
      <c r="BDB665" s="389"/>
      <c r="BDC665" s="389"/>
      <c r="BDD665" s="389"/>
      <c r="BDE665" s="389"/>
      <c r="BDF665" s="389"/>
      <c r="BDG665" s="389"/>
      <c r="BDH665" s="389"/>
      <c r="BDI665" s="389"/>
      <c r="BDJ665" s="389"/>
      <c r="BDK665" s="389"/>
      <c r="BDL665" s="389"/>
      <c r="BDM665" s="389"/>
      <c r="BDN665" s="389"/>
      <c r="BDO665" s="389"/>
      <c r="BDP665" s="389"/>
      <c r="BDQ665" s="389"/>
      <c r="BDR665" s="389"/>
      <c r="BDS665" s="389"/>
      <c r="BDT665" s="389"/>
      <c r="BDU665" s="389"/>
      <c r="BDV665" s="389"/>
      <c r="BDW665" s="389"/>
      <c r="BDX665" s="389"/>
      <c r="BDY665" s="389"/>
      <c r="BDZ665" s="389"/>
      <c r="BEA665" s="389"/>
      <c r="BEB665" s="389"/>
      <c r="BEC665" s="389"/>
      <c r="BED665" s="389"/>
      <c r="BEE665" s="389"/>
      <c r="BEF665" s="389"/>
      <c r="BEG665" s="389"/>
      <c r="BEH665" s="389"/>
      <c r="BEI665" s="389"/>
      <c r="BEJ665" s="389"/>
      <c r="BEK665" s="389"/>
      <c r="BEL665" s="389"/>
      <c r="BEM665" s="389"/>
      <c r="BEN665" s="389"/>
      <c r="BEO665" s="389"/>
      <c r="BEP665" s="389"/>
      <c r="BEQ665" s="389"/>
      <c r="BER665" s="389"/>
      <c r="BES665" s="389"/>
      <c r="BET665" s="389"/>
      <c r="BEU665" s="389"/>
      <c r="BEV665" s="389"/>
      <c r="BEW665" s="389"/>
      <c r="BEX665" s="389"/>
      <c r="BEY665" s="389"/>
      <c r="BEZ665" s="389"/>
      <c r="BFA665" s="389"/>
      <c r="BFB665" s="389"/>
      <c r="BFC665" s="389"/>
      <c r="BFD665" s="389"/>
      <c r="BFE665" s="389"/>
      <c r="BFF665" s="389"/>
      <c r="BFG665" s="389"/>
      <c r="BFH665" s="389"/>
      <c r="BFI665" s="389"/>
      <c r="BFJ665" s="389"/>
      <c r="BFK665" s="389"/>
      <c r="BFL665" s="389"/>
      <c r="BFM665" s="389"/>
      <c r="BFN665" s="389"/>
      <c r="BFO665" s="389"/>
      <c r="BFP665" s="389"/>
      <c r="BFQ665" s="389"/>
      <c r="BFR665" s="389"/>
      <c r="BFS665" s="389"/>
      <c r="BFT665" s="389"/>
      <c r="BFU665" s="389"/>
      <c r="BFV665" s="389"/>
      <c r="BFW665" s="389"/>
      <c r="BFX665" s="389"/>
      <c r="BFY665" s="389"/>
      <c r="BFZ665" s="389"/>
      <c r="BGA665" s="389"/>
      <c r="BGB665" s="389"/>
      <c r="BGC665" s="389"/>
      <c r="BGD665" s="389"/>
      <c r="BGE665" s="389"/>
      <c r="BGF665" s="389"/>
      <c r="BGG665" s="389"/>
      <c r="BGH665" s="389"/>
      <c r="BGI665" s="389"/>
      <c r="BGJ665" s="389"/>
      <c r="BGK665" s="389"/>
      <c r="BGL665" s="389"/>
      <c r="BGM665" s="389"/>
      <c r="BGN665" s="389"/>
      <c r="BGO665" s="389"/>
      <c r="BGP665" s="389"/>
      <c r="BGQ665" s="389"/>
      <c r="BGR665" s="389"/>
      <c r="BGS665" s="389"/>
      <c r="BGT665" s="389"/>
      <c r="BGU665" s="389"/>
      <c r="BGV665" s="389"/>
      <c r="BGW665" s="389"/>
      <c r="BGX665" s="389"/>
      <c r="BGY665" s="389"/>
      <c r="BGZ665" s="389"/>
      <c r="BHA665" s="389"/>
      <c r="BHB665" s="389"/>
      <c r="BHC665" s="389"/>
      <c r="BHD665" s="389"/>
      <c r="BHE665" s="389"/>
      <c r="BHF665" s="389"/>
      <c r="BHG665" s="389"/>
      <c r="BHH665" s="389"/>
      <c r="BHI665" s="389"/>
      <c r="BHJ665" s="389"/>
      <c r="BHK665" s="389"/>
      <c r="BHL665" s="389"/>
      <c r="BHM665" s="389"/>
      <c r="BHN665" s="389"/>
      <c r="BHO665" s="389"/>
      <c r="BHP665" s="389"/>
      <c r="BHQ665" s="389"/>
      <c r="BHR665" s="389"/>
      <c r="BHS665" s="389"/>
      <c r="BHT665" s="389"/>
      <c r="BHU665" s="389"/>
      <c r="BHV665" s="389"/>
      <c r="BHW665" s="389"/>
      <c r="BHX665" s="389"/>
      <c r="BHY665" s="389"/>
      <c r="BHZ665" s="389"/>
      <c r="BIA665" s="389"/>
      <c r="BIB665" s="389"/>
      <c r="BIC665" s="389"/>
      <c r="BID665" s="389"/>
      <c r="BIE665" s="389"/>
      <c r="BIF665" s="389"/>
      <c r="BIG665" s="389"/>
      <c r="BIH665" s="389"/>
      <c r="BII665" s="389"/>
      <c r="BIJ665" s="389"/>
      <c r="BIK665" s="389"/>
      <c r="BIL665" s="389"/>
      <c r="BIM665" s="389"/>
      <c r="BIN665" s="389"/>
      <c r="BIO665" s="389"/>
      <c r="BIP665" s="389"/>
      <c r="BIQ665" s="389"/>
      <c r="BIR665" s="389"/>
      <c r="BIS665" s="389"/>
      <c r="BIT665" s="389"/>
      <c r="BIU665" s="389"/>
      <c r="BIV665" s="389"/>
      <c r="BIW665" s="389"/>
      <c r="BIX665" s="389"/>
      <c r="BIY665" s="389"/>
      <c r="BIZ665" s="389"/>
      <c r="BJA665" s="389"/>
      <c r="BJB665" s="389"/>
      <c r="BJC665" s="389"/>
      <c r="BJD665" s="389"/>
      <c r="BJE665" s="389"/>
      <c r="BJF665" s="389"/>
      <c r="BJG665" s="389"/>
      <c r="BJH665" s="389"/>
      <c r="BJI665" s="389"/>
      <c r="BJJ665" s="389"/>
      <c r="BJK665" s="389"/>
      <c r="BJL665" s="389"/>
      <c r="BJM665" s="389"/>
      <c r="BJN665" s="389"/>
      <c r="BJO665" s="389"/>
      <c r="BJP665" s="389"/>
      <c r="BJQ665" s="389"/>
      <c r="BJR665" s="389"/>
      <c r="BJS665" s="389"/>
      <c r="BJT665" s="389"/>
      <c r="BJU665" s="389"/>
      <c r="BJV665" s="389"/>
      <c r="BJW665" s="389"/>
      <c r="BJX665" s="389"/>
      <c r="BJY665" s="389"/>
      <c r="BJZ665" s="389"/>
      <c r="BKA665" s="389"/>
      <c r="BKB665" s="389"/>
      <c r="BKC665" s="389"/>
      <c r="BKD665" s="389"/>
      <c r="BKE665" s="389"/>
      <c r="BKF665" s="389"/>
      <c r="BKG665" s="389"/>
      <c r="BKH665" s="389"/>
      <c r="BKI665" s="389"/>
      <c r="BKJ665" s="389"/>
      <c r="BKK665" s="389"/>
      <c r="BKL665" s="389"/>
      <c r="BKM665" s="389"/>
      <c r="BKN665" s="389"/>
      <c r="BKO665" s="389"/>
      <c r="BKP665" s="389"/>
      <c r="BKQ665" s="389"/>
      <c r="BKR665" s="389"/>
      <c r="BKS665" s="389"/>
      <c r="BKT665" s="389"/>
      <c r="BKU665" s="389"/>
      <c r="BKV665" s="389"/>
      <c r="BKW665" s="389"/>
      <c r="BKX665" s="389"/>
      <c r="BKY665" s="389"/>
      <c r="BKZ665" s="389"/>
      <c r="BLA665" s="389"/>
      <c r="BLB665" s="389"/>
      <c r="BLC665" s="389"/>
      <c r="BLD665" s="389"/>
      <c r="BLE665" s="389"/>
      <c r="BLF665" s="389"/>
      <c r="BLG665" s="389"/>
      <c r="BLH665" s="389"/>
      <c r="BLI665" s="389"/>
      <c r="BLJ665" s="389"/>
      <c r="BLK665" s="389"/>
      <c r="BLL665" s="389"/>
      <c r="BLM665" s="389"/>
      <c r="BLN665" s="389"/>
      <c r="BLO665" s="389"/>
      <c r="BLP665" s="389"/>
      <c r="BLQ665" s="389"/>
      <c r="BLR665" s="389"/>
      <c r="BLS665" s="389"/>
      <c r="BLT665" s="389"/>
      <c r="BLU665" s="389"/>
      <c r="BLV665" s="389"/>
      <c r="BLW665" s="389"/>
      <c r="BLX665" s="389"/>
      <c r="BLY665" s="389"/>
      <c r="BLZ665" s="389"/>
      <c r="BMA665" s="389"/>
      <c r="BMB665" s="389"/>
      <c r="BMC665" s="389"/>
      <c r="BMD665" s="389"/>
      <c r="BME665" s="389"/>
      <c r="BMF665" s="389"/>
      <c r="BMG665" s="389"/>
      <c r="BMH665" s="389"/>
      <c r="BMI665" s="389"/>
      <c r="BMJ665" s="389"/>
      <c r="BMK665" s="389"/>
      <c r="BML665" s="389"/>
      <c r="BMM665" s="389"/>
      <c r="BMN665" s="389"/>
      <c r="BMO665" s="389"/>
      <c r="BMP665" s="389"/>
      <c r="BMQ665" s="389"/>
      <c r="BMR665" s="389"/>
      <c r="BMS665" s="389"/>
      <c r="BMT665" s="389"/>
      <c r="BMU665" s="389"/>
      <c r="BMV665" s="389"/>
      <c r="BMW665" s="389"/>
      <c r="BMX665" s="389"/>
      <c r="BMY665" s="389"/>
      <c r="BMZ665" s="389"/>
      <c r="BNA665" s="389"/>
      <c r="BNB665" s="389"/>
      <c r="BNC665" s="389"/>
      <c r="BND665" s="389"/>
      <c r="BNE665" s="389"/>
      <c r="BNF665" s="389"/>
      <c r="BNG665" s="389"/>
      <c r="BNH665" s="389"/>
      <c r="BNI665" s="389"/>
      <c r="BNJ665" s="389"/>
      <c r="BNK665" s="389"/>
      <c r="BNL665" s="389"/>
      <c r="BNM665" s="389"/>
      <c r="BNN665" s="389"/>
      <c r="BNO665" s="389"/>
      <c r="BNP665" s="389"/>
      <c r="BNQ665" s="389"/>
      <c r="BNR665" s="389"/>
      <c r="BNS665" s="389"/>
      <c r="BNT665" s="389"/>
      <c r="BNU665" s="389"/>
      <c r="BNV665" s="389"/>
      <c r="BNW665" s="389"/>
      <c r="BNX665" s="389"/>
      <c r="BNY665" s="389"/>
      <c r="BNZ665" s="389"/>
      <c r="BOA665" s="389"/>
      <c r="BOB665" s="389"/>
      <c r="BOC665" s="389"/>
      <c r="BOD665" s="389"/>
      <c r="BOE665" s="389"/>
      <c r="BOF665" s="389"/>
      <c r="BOG665" s="389"/>
      <c r="BOH665" s="389"/>
      <c r="BOI665" s="389"/>
      <c r="BOJ665" s="389"/>
      <c r="BOK665" s="389"/>
      <c r="BOL665" s="389"/>
      <c r="BOM665" s="389"/>
      <c r="BON665" s="389"/>
      <c r="BOO665" s="389"/>
      <c r="BOP665" s="389"/>
      <c r="BOQ665" s="389"/>
      <c r="BOR665" s="389"/>
      <c r="BOS665" s="389"/>
      <c r="BOT665" s="389"/>
      <c r="BOU665" s="389"/>
      <c r="BOV665" s="389"/>
      <c r="BOW665" s="389"/>
      <c r="BOX665" s="389"/>
      <c r="BOY665" s="389"/>
      <c r="BOZ665" s="389"/>
      <c r="BPA665" s="389"/>
      <c r="BPB665" s="389"/>
      <c r="BPC665" s="389"/>
      <c r="BPD665" s="389"/>
      <c r="BPE665" s="389"/>
      <c r="BPF665" s="389"/>
      <c r="BPG665" s="389"/>
      <c r="BPH665" s="389"/>
      <c r="BPI665" s="389"/>
      <c r="BPJ665" s="389"/>
      <c r="BPK665" s="389"/>
      <c r="BPL665" s="389"/>
      <c r="BPM665" s="389"/>
      <c r="BPN665" s="389"/>
      <c r="BPO665" s="389"/>
      <c r="BPP665" s="389"/>
      <c r="BPQ665" s="389"/>
      <c r="BPR665" s="389"/>
      <c r="BPS665" s="389"/>
      <c r="BPT665" s="389"/>
      <c r="BPU665" s="389"/>
      <c r="BPV665" s="389"/>
      <c r="BPW665" s="389"/>
      <c r="BPX665" s="389"/>
      <c r="BPY665" s="389"/>
      <c r="BPZ665" s="389"/>
      <c r="BQA665" s="389"/>
      <c r="BQB665" s="389"/>
      <c r="BQC665" s="389"/>
      <c r="BQD665" s="389"/>
      <c r="BQE665" s="389"/>
      <c r="BQF665" s="389"/>
      <c r="BQG665" s="389"/>
      <c r="BQH665" s="389"/>
      <c r="BQI665" s="389"/>
      <c r="BQJ665" s="389"/>
      <c r="BQK665" s="389"/>
      <c r="BQL665" s="389"/>
      <c r="BQM665" s="389"/>
      <c r="BQN665" s="389"/>
      <c r="BQO665" s="389"/>
      <c r="BQP665" s="389"/>
      <c r="BQQ665" s="389"/>
      <c r="BQR665" s="389"/>
      <c r="BQS665" s="389"/>
      <c r="BQT665" s="389"/>
      <c r="BQU665" s="389"/>
      <c r="BQV665" s="389"/>
      <c r="BQW665" s="389"/>
      <c r="BQX665" s="389"/>
      <c r="BQY665" s="389"/>
      <c r="BQZ665" s="389"/>
      <c r="BRA665" s="389"/>
      <c r="BRB665" s="389"/>
      <c r="BRC665" s="389"/>
      <c r="BRD665" s="389"/>
      <c r="BRE665" s="389"/>
      <c r="BRF665" s="389"/>
      <c r="BRG665" s="389"/>
      <c r="BRH665" s="389"/>
      <c r="BRI665" s="389"/>
      <c r="BRJ665" s="389"/>
      <c r="BRK665" s="389"/>
      <c r="BRL665" s="389"/>
      <c r="BRM665" s="389"/>
      <c r="BRN665" s="389"/>
      <c r="BRO665" s="389"/>
      <c r="BRP665" s="389"/>
      <c r="BRQ665" s="389"/>
      <c r="BRR665" s="389"/>
      <c r="BRS665" s="389"/>
      <c r="BRT665" s="389"/>
      <c r="BRU665" s="389"/>
      <c r="BRV665" s="389"/>
      <c r="BRW665" s="389"/>
      <c r="BRX665" s="389"/>
      <c r="BRY665" s="389"/>
      <c r="BRZ665" s="389"/>
      <c r="BSA665" s="389"/>
      <c r="BSB665" s="389"/>
      <c r="BSC665" s="389"/>
      <c r="BSD665" s="389"/>
      <c r="BSE665" s="389"/>
      <c r="BSF665" s="389"/>
      <c r="BSG665" s="389"/>
      <c r="BSH665" s="389"/>
      <c r="BSI665" s="389"/>
      <c r="BSJ665" s="389"/>
      <c r="BSK665" s="389"/>
      <c r="BSL665" s="389"/>
      <c r="BSM665" s="389"/>
      <c r="BSN665" s="389"/>
      <c r="BSO665" s="389"/>
      <c r="BSP665" s="389"/>
      <c r="BSQ665" s="389"/>
      <c r="BSR665" s="389"/>
      <c r="BSS665" s="389"/>
      <c r="BST665" s="389"/>
      <c r="BSU665" s="389"/>
      <c r="BSV665" s="389"/>
      <c r="BSW665" s="389"/>
      <c r="BSX665" s="389"/>
      <c r="BSY665" s="389"/>
      <c r="BSZ665" s="389"/>
      <c r="BTA665" s="389"/>
      <c r="BTB665" s="389"/>
      <c r="BTC665" s="389"/>
      <c r="BTD665" s="389"/>
      <c r="BTE665" s="389"/>
      <c r="BTF665" s="389"/>
      <c r="BTG665" s="389"/>
      <c r="BTH665" s="389"/>
      <c r="BTI665" s="389"/>
      <c r="BTJ665" s="389"/>
      <c r="BTK665" s="389"/>
      <c r="BTL665" s="389"/>
      <c r="BTM665" s="389"/>
      <c r="BTN665" s="389"/>
      <c r="BTO665" s="389"/>
      <c r="BTP665" s="389"/>
      <c r="BTQ665" s="389"/>
      <c r="BTR665" s="389"/>
      <c r="BTS665" s="389"/>
      <c r="BTT665" s="389"/>
      <c r="BTU665" s="389"/>
      <c r="BTV665" s="389"/>
      <c r="BTW665" s="389"/>
      <c r="BTX665" s="389"/>
      <c r="BTY665" s="389"/>
      <c r="BTZ665" s="389"/>
      <c r="BUA665" s="389"/>
      <c r="BUB665" s="389"/>
      <c r="BUC665" s="389"/>
      <c r="BUD665" s="389"/>
      <c r="BUE665" s="389"/>
      <c r="BUF665" s="389"/>
      <c r="BUG665" s="389"/>
      <c r="BUH665" s="389"/>
      <c r="BUI665" s="389"/>
      <c r="BUJ665" s="389"/>
      <c r="BUK665" s="389"/>
      <c r="BUL665" s="389"/>
      <c r="BUM665" s="389"/>
      <c r="BUN665" s="389"/>
      <c r="BUO665" s="389"/>
      <c r="BUP665" s="389"/>
      <c r="BUQ665" s="389"/>
      <c r="BUR665" s="389"/>
      <c r="BUS665" s="389"/>
      <c r="BUT665" s="389"/>
      <c r="BUU665" s="389"/>
      <c r="BUV665" s="389"/>
      <c r="BUW665" s="389"/>
      <c r="BUX665" s="389"/>
      <c r="BUY665" s="389"/>
      <c r="BUZ665" s="389"/>
      <c r="BVA665" s="389"/>
      <c r="BVB665" s="389"/>
      <c r="BVC665" s="389"/>
      <c r="BVD665" s="389"/>
      <c r="BVE665" s="389"/>
      <c r="BVF665" s="389"/>
      <c r="BVG665" s="389"/>
      <c r="BVH665" s="389"/>
      <c r="BVI665" s="389"/>
      <c r="BVJ665" s="389"/>
      <c r="BVK665" s="389"/>
      <c r="BVL665" s="389"/>
      <c r="BVM665" s="389"/>
      <c r="BVN665" s="389"/>
      <c r="BVO665" s="389"/>
      <c r="BVP665" s="389"/>
      <c r="BVQ665" s="389"/>
      <c r="BVR665" s="389"/>
      <c r="BVS665" s="389"/>
      <c r="BVT665" s="389"/>
      <c r="BVU665" s="389"/>
      <c r="BVV665" s="389"/>
      <c r="BVW665" s="389"/>
      <c r="BVX665" s="389"/>
      <c r="BVY665" s="389"/>
      <c r="BVZ665" s="389"/>
      <c r="BWA665" s="389"/>
      <c r="BWB665" s="389"/>
      <c r="BWC665" s="389"/>
      <c r="BWD665" s="389"/>
      <c r="BWE665" s="389"/>
      <c r="BWF665" s="389"/>
      <c r="BWG665" s="389"/>
      <c r="BWH665" s="389"/>
      <c r="BWI665" s="389"/>
      <c r="BWJ665" s="389"/>
      <c r="BWK665" s="389"/>
      <c r="BWL665" s="389"/>
      <c r="BWM665" s="389"/>
      <c r="BWN665" s="389"/>
      <c r="BWO665" s="389"/>
      <c r="BWP665" s="389"/>
      <c r="BWQ665" s="389"/>
    </row>
    <row r="666" spans="1:1967" ht="102" customHeight="1">
      <c r="A666" s="9" t="s">
        <v>6745</v>
      </c>
      <c r="B666" s="100" t="s">
        <v>97</v>
      </c>
      <c r="C666" s="299" t="s">
        <v>9020</v>
      </c>
      <c r="D666" s="1" t="s">
        <v>9053</v>
      </c>
      <c r="E666" s="1" t="s">
        <v>9054</v>
      </c>
      <c r="F666" s="9"/>
      <c r="G666" s="15" t="s">
        <v>384</v>
      </c>
      <c r="H666" s="290">
        <v>0</v>
      </c>
      <c r="I666" s="138">
        <v>470000000</v>
      </c>
      <c r="J666" s="14" t="s">
        <v>1335</v>
      </c>
      <c r="K666" s="1" t="s">
        <v>1344</v>
      </c>
      <c r="L666" s="138" t="s">
        <v>3451</v>
      </c>
      <c r="M666" s="1" t="s">
        <v>383</v>
      </c>
      <c r="N666" s="364" t="s">
        <v>1416</v>
      </c>
      <c r="O666" s="3" t="s">
        <v>1387</v>
      </c>
      <c r="P666" s="7" t="s">
        <v>1359</v>
      </c>
      <c r="Q666" s="3" t="s">
        <v>1200</v>
      </c>
      <c r="R666" s="23">
        <v>10</v>
      </c>
      <c r="S666" s="262">
        <v>10000</v>
      </c>
      <c r="T666" s="163">
        <f>R666*S666</f>
        <v>100000</v>
      </c>
      <c r="U666" s="83">
        <f>T666*1.12</f>
        <v>112000.00000000001</v>
      </c>
      <c r="V666" s="9" t="s">
        <v>1346</v>
      </c>
      <c r="W666" s="153" t="s">
        <v>1415</v>
      </c>
      <c r="X666" s="9"/>
      <c r="Y666" s="389"/>
      <c r="Z666" s="389"/>
      <c r="AA666" s="389"/>
      <c r="AB666" s="389"/>
      <c r="AC666" s="389"/>
      <c r="AD666" s="389"/>
      <c r="AE666" s="389"/>
      <c r="AF666" s="389"/>
      <c r="AG666" s="389"/>
      <c r="AH666" s="389"/>
      <c r="AI666" s="389"/>
      <c r="AJ666" s="389"/>
      <c r="AK666" s="389"/>
      <c r="AL666" s="389"/>
      <c r="AM666" s="389"/>
      <c r="AN666" s="389"/>
      <c r="AO666" s="389"/>
      <c r="AP666" s="389"/>
      <c r="AQ666" s="389"/>
      <c r="AR666" s="389"/>
      <c r="AS666" s="389"/>
      <c r="AT666" s="389"/>
      <c r="AU666" s="389"/>
      <c r="AV666" s="389"/>
      <c r="AW666" s="389"/>
      <c r="AX666" s="389"/>
      <c r="AY666" s="389"/>
      <c r="AZ666" s="389"/>
      <c r="BA666" s="389"/>
      <c r="BB666" s="389"/>
      <c r="BC666" s="389"/>
      <c r="BD666" s="389"/>
      <c r="BE666" s="389"/>
      <c r="BF666" s="389"/>
      <c r="BG666" s="389"/>
      <c r="BH666" s="389"/>
      <c r="BI666" s="389"/>
      <c r="BJ666" s="389"/>
      <c r="BK666" s="389"/>
      <c r="BL666" s="389"/>
      <c r="BM666" s="389"/>
      <c r="BN666" s="389"/>
      <c r="BO666" s="389"/>
      <c r="BP666" s="389"/>
      <c r="BQ666" s="389"/>
      <c r="BR666" s="389"/>
      <c r="BS666" s="389"/>
      <c r="BT666" s="389"/>
      <c r="BU666" s="389"/>
      <c r="BV666" s="389"/>
      <c r="BW666" s="389"/>
      <c r="BX666" s="389"/>
      <c r="BY666" s="389"/>
      <c r="BZ666" s="389"/>
      <c r="CA666" s="389"/>
      <c r="CB666" s="389"/>
      <c r="CC666" s="389"/>
      <c r="CD666" s="389"/>
      <c r="CE666" s="389"/>
      <c r="CF666" s="389"/>
      <c r="CG666" s="389"/>
      <c r="CH666" s="389"/>
      <c r="CI666" s="389"/>
      <c r="CJ666" s="389"/>
      <c r="CK666" s="389"/>
      <c r="CL666" s="389"/>
      <c r="CM666" s="389"/>
      <c r="CN666" s="389"/>
      <c r="CO666" s="389"/>
      <c r="CP666" s="389"/>
      <c r="CQ666" s="389"/>
      <c r="CR666" s="389"/>
      <c r="CS666" s="389"/>
      <c r="CT666" s="389"/>
      <c r="CU666" s="389"/>
      <c r="CV666" s="389"/>
      <c r="CW666" s="389"/>
      <c r="CX666" s="389"/>
      <c r="CY666" s="389"/>
      <c r="CZ666" s="389"/>
      <c r="DA666" s="389"/>
      <c r="DB666" s="389"/>
      <c r="DC666" s="389"/>
      <c r="DD666" s="389"/>
      <c r="DE666" s="389"/>
      <c r="DF666" s="389"/>
      <c r="DG666" s="389"/>
      <c r="DH666" s="389"/>
      <c r="DI666" s="389"/>
      <c r="DJ666" s="389"/>
      <c r="DK666" s="389"/>
      <c r="DL666" s="389"/>
      <c r="DM666" s="389"/>
      <c r="DN666" s="389"/>
      <c r="DO666" s="389"/>
      <c r="DP666" s="389"/>
      <c r="DQ666" s="389"/>
      <c r="DR666" s="389"/>
      <c r="DS666" s="389"/>
      <c r="DT666" s="389"/>
      <c r="DU666" s="389"/>
      <c r="DV666" s="389"/>
      <c r="DW666" s="389"/>
      <c r="DX666" s="389"/>
      <c r="DY666" s="389"/>
      <c r="DZ666" s="389"/>
      <c r="EA666" s="389"/>
      <c r="EB666" s="389"/>
      <c r="EC666" s="389"/>
      <c r="ED666" s="389"/>
      <c r="EE666" s="389"/>
      <c r="EF666" s="389"/>
      <c r="EG666" s="389"/>
      <c r="EH666" s="389"/>
      <c r="EI666" s="389"/>
      <c r="EJ666" s="389"/>
      <c r="EK666" s="389"/>
      <c r="EL666" s="389"/>
      <c r="EM666" s="389"/>
      <c r="EN666" s="389"/>
      <c r="EO666" s="389"/>
      <c r="EP666" s="389"/>
      <c r="EQ666" s="389"/>
      <c r="ER666" s="389"/>
      <c r="ES666" s="389"/>
      <c r="ET666" s="389"/>
      <c r="EU666" s="389"/>
      <c r="EV666" s="389"/>
      <c r="EW666" s="389"/>
      <c r="EX666" s="389"/>
      <c r="EY666" s="389"/>
      <c r="EZ666" s="389"/>
      <c r="FA666" s="389"/>
      <c r="FB666" s="389"/>
      <c r="FC666" s="389"/>
      <c r="FD666" s="389"/>
      <c r="FE666" s="389"/>
      <c r="FF666" s="389"/>
      <c r="FG666" s="389"/>
      <c r="FH666" s="389"/>
      <c r="FI666" s="389"/>
      <c r="FJ666" s="389"/>
      <c r="FK666" s="389"/>
      <c r="FL666" s="389"/>
      <c r="FM666" s="389"/>
      <c r="FN666" s="389"/>
      <c r="FO666" s="389"/>
      <c r="FP666" s="389"/>
      <c r="FQ666" s="389"/>
      <c r="FR666" s="389"/>
      <c r="FS666" s="389"/>
      <c r="FT666" s="389"/>
      <c r="FU666" s="389"/>
      <c r="FV666" s="389"/>
      <c r="FW666" s="389"/>
      <c r="FX666" s="389"/>
      <c r="FY666" s="389"/>
      <c r="FZ666" s="389"/>
      <c r="GA666" s="389"/>
      <c r="GB666" s="389"/>
      <c r="GC666" s="389"/>
      <c r="GD666" s="389"/>
      <c r="GE666" s="389"/>
      <c r="GF666" s="389"/>
      <c r="GG666" s="389"/>
      <c r="GH666" s="389"/>
      <c r="GI666" s="389"/>
      <c r="GJ666" s="389"/>
      <c r="GK666" s="389"/>
      <c r="GL666" s="389"/>
      <c r="GM666" s="389"/>
      <c r="GN666" s="389"/>
      <c r="GO666" s="389"/>
      <c r="GP666" s="389"/>
      <c r="GQ666" s="389"/>
      <c r="GR666" s="389"/>
      <c r="GS666" s="389"/>
      <c r="GT666" s="389"/>
      <c r="GU666" s="389"/>
      <c r="GV666" s="389"/>
      <c r="GW666" s="389"/>
      <c r="GX666" s="389"/>
      <c r="GY666" s="389"/>
      <c r="GZ666" s="389"/>
      <c r="HA666" s="389"/>
      <c r="HB666" s="389"/>
      <c r="HC666" s="389"/>
      <c r="HD666" s="389"/>
      <c r="HE666" s="389"/>
      <c r="HF666" s="389"/>
      <c r="HG666" s="389"/>
      <c r="HH666" s="389"/>
      <c r="HI666" s="389"/>
      <c r="HJ666" s="389"/>
      <c r="HK666" s="389"/>
      <c r="HL666" s="389"/>
      <c r="HM666" s="389"/>
      <c r="HN666" s="389"/>
      <c r="HO666" s="389"/>
      <c r="HP666" s="389"/>
      <c r="HQ666" s="389"/>
      <c r="HR666" s="389"/>
      <c r="HS666" s="389"/>
      <c r="HT666" s="389"/>
      <c r="HU666" s="389"/>
      <c r="HV666" s="389"/>
      <c r="HW666" s="389"/>
      <c r="HX666" s="389"/>
      <c r="HY666" s="389"/>
      <c r="HZ666" s="389"/>
      <c r="IA666" s="389"/>
      <c r="IB666" s="389"/>
      <c r="IC666" s="389"/>
      <c r="ID666" s="389"/>
      <c r="IE666" s="389"/>
      <c r="IF666" s="389"/>
      <c r="IG666" s="389"/>
      <c r="IH666" s="389"/>
      <c r="II666" s="389"/>
      <c r="IJ666" s="389"/>
      <c r="IK666" s="389"/>
      <c r="IL666" s="389"/>
      <c r="IM666" s="389"/>
      <c r="IN666" s="389"/>
      <c r="IO666" s="389"/>
      <c r="IP666" s="389"/>
      <c r="IQ666" s="389"/>
      <c r="IR666" s="389"/>
      <c r="IS666" s="389"/>
      <c r="IT666" s="389"/>
      <c r="IU666" s="389"/>
      <c r="IV666" s="389"/>
      <c r="IW666" s="389"/>
      <c r="IX666" s="389"/>
      <c r="IY666" s="389"/>
      <c r="IZ666" s="389"/>
      <c r="JA666" s="389"/>
      <c r="JB666" s="389"/>
      <c r="JC666" s="389"/>
      <c r="JD666" s="389"/>
      <c r="JE666" s="389"/>
      <c r="JF666" s="389"/>
      <c r="JG666" s="389"/>
      <c r="JH666" s="389"/>
      <c r="JI666" s="389"/>
      <c r="JJ666" s="389"/>
      <c r="JK666" s="389"/>
      <c r="JL666" s="389"/>
      <c r="JM666" s="389"/>
      <c r="JN666" s="389"/>
      <c r="JO666" s="389"/>
      <c r="JP666" s="389"/>
      <c r="JQ666" s="389"/>
      <c r="JR666" s="389"/>
      <c r="JS666" s="389"/>
      <c r="JT666" s="389"/>
      <c r="JU666" s="389"/>
      <c r="JV666" s="389"/>
      <c r="JW666" s="389"/>
      <c r="JX666" s="389"/>
      <c r="JY666" s="389"/>
      <c r="JZ666" s="389"/>
      <c r="KA666" s="389"/>
      <c r="KB666" s="389"/>
      <c r="KC666" s="389"/>
      <c r="KD666" s="389"/>
      <c r="KE666" s="389"/>
      <c r="KF666" s="389"/>
      <c r="KG666" s="389"/>
      <c r="KH666" s="389"/>
      <c r="KI666" s="389"/>
      <c r="KJ666" s="389"/>
      <c r="KK666" s="389"/>
      <c r="KL666" s="389"/>
      <c r="KM666" s="389"/>
      <c r="KN666" s="389"/>
      <c r="KO666" s="389"/>
      <c r="KP666" s="389"/>
      <c r="KQ666" s="389"/>
      <c r="KR666" s="389"/>
      <c r="KS666" s="389"/>
      <c r="KT666" s="389"/>
      <c r="KU666" s="389"/>
      <c r="KV666" s="389"/>
      <c r="KW666" s="389"/>
      <c r="KX666" s="389"/>
      <c r="KY666" s="389"/>
      <c r="KZ666" s="389"/>
      <c r="LA666" s="389"/>
      <c r="LB666" s="389"/>
      <c r="LC666" s="389"/>
      <c r="LD666" s="389"/>
      <c r="LE666" s="389"/>
      <c r="LF666" s="389"/>
      <c r="LG666" s="389"/>
      <c r="LH666" s="389"/>
      <c r="LI666" s="389"/>
      <c r="LJ666" s="389"/>
      <c r="LK666" s="389"/>
      <c r="LL666" s="389"/>
      <c r="LM666" s="389"/>
      <c r="LN666" s="389"/>
      <c r="LO666" s="389"/>
      <c r="LP666" s="389"/>
      <c r="LQ666" s="389"/>
      <c r="LR666" s="389"/>
      <c r="LS666" s="389"/>
      <c r="LT666" s="389"/>
      <c r="LU666" s="389"/>
      <c r="LV666" s="389"/>
      <c r="LW666" s="389"/>
      <c r="LX666" s="389"/>
      <c r="LY666" s="389"/>
      <c r="LZ666" s="389"/>
      <c r="MA666" s="389"/>
      <c r="MB666" s="389"/>
      <c r="MC666" s="389"/>
      <c r="MD666" s="389"/>
      <c r="ME666" s="389"/>
      <c r="MF666" s="389"/>
      <c r="MG666" s="389"/>
      <c r="MH666" s="389"/>
      <c r="MI666" s="389"/>
      <c r="MJ666" s="389"/>
      <c r="MK666" s="389"/>
      <c r="ML666" s="389"/>
      <c r="MM666" s="389"/>
      <c r="MN666" s="389"/>
      <c r="MO666" s="389"/>
      <c r="MP666" s="389"/>
      <c r="MQ666" s="389"/>
      <c r="MR666" s="389"/>
      <c r="MS666" s="389"/>
      <c r="MT666" s="389"/>
      <c r="MU666" s="389"/>
      <c r="MV666" s="389"/>
      <c r="MW666" s="389"/>
      <c r="MX666" s="389"/>
      <c r="MY666" s="389"/>
      <c r="MZ666" s="389"/>
      <c r="NA666" s="389"/>
      <c r="NB666" s="389"/>
      <c r="NC666" s="389"/>
      <c r="ND666" s="389"/>
      <c r="NE666" s="389"/>
      <c r="NF666" s="389"/>
      <c r="NG666" s="389"/>
      <c r="NH666" s="389"/>
      <c r="NI666" s="389"/>
      <c r="NJ666" s="389"/>
      <c r="NK666" s="389"/>
      <c r="NL666" s="389"/>
      <c r="NM666" s="389"/>
      <c r="NN666" s="389"/>
      <c r="NO666" s="389"/>
      <c r="NP666" s="389"/>
      <c r="NQ666" s="389"/>
      <c r="NR666" s="389"/>
      <c r="NS666" s="389"/>
      <c r="NT666" s="389"/>
      <c r="NU666" s="389"/>
      <c r="NV666" s="389"/>
      <c r="NW666" s="389"/>
      <c r="NX666" s="389"/>
      <c r="NY666" s="389"/>
      <c r="NZ666" s="389"/>
      <c r="OA666" s="389"/>
      <c r="OB666" s="389"/>
      <c r="OC666" s="389"/>
      <c r="OD666" s="389"/>
      <c r="OE666" s="389"/>
      <c r="OF666" s="389"/>
      <c r="OG666" s="389"/>
      <c r="OH666" s="389"/>
      <c r="OI666" s="389"/>
      <c r="OJ666" s="389"/>
      <c r="OK666" s="389"/>
      <c r="OL666" s="389"/>
      <c r="OM666" s="389"/>
      <c r="ON666" s="389"/>
      <c r="OO666" s="389"/>
      <c r="OP666" s="389"/>
      <c r="OQ666" s="389"/>
      <c r="OR666" s="389"/>
      <c r="OS666" s="389"/>
      <c r="OT666" s="389"/>
      <c r="OU666" s="389"/>
      <c r="OV666" s="389"/>
      <c r="OW666" s="389"/>
      <c r="OX666" s="389"/>
      <c r="OY666" s="389"/>
      <c r="OZ666" s="389"/>
      <c r="PA666" s="389"/>
      <c r="PB666" s="389"/>
      <c r="PC666" s="389"/>
      <c r="PD666" s="389"/>
      <c r="PE666" s="389"/>
      <c r="PF666" s="389"/>
      <c r="PG666" s="389"/>
      <c r="PH666" s="389"/>
      <c r="PI666" s="389"/>
      <c r="PJ666" s="389"/>
      <c r="PK666" s="389"/>
      <c r="PL666" s="389"/>
      <c r="PM666" s="389"/>
      <c r="PN666" s="389"/>
      <c r="PO666" s="389"/>
      <c r="PP666" s="389"/>
      <c r="PQ666" s="389"/>
      <c r="PR666" s="389"/>
      <c r="PS666" s="389"/>
      <c r="PT666" s="389"/>
      <c r="PU666" s="389"/>
      <c r="PV666" s="389"/>
      <c r="PW666" s="389"/>
      <c r="PX666" s="389"/>
      <c r="PY666" s="389"/>
      <c r="PZ666" s="389"/>
      <c r="QA666" s="389"/>
      <c r="QB666" s="389"/>
      <c r="QC666" s="389"/>
      <c r="QD666" s="389"/>
      <c r="QE666" s="389"/>
      <c r="QF666" s="389"/>
      <c r="QG666" s="389"/>
      <c r="QH666" s="389"/>
      <c r="QI666" s="389"/>
      <c r="QJ666" s="389"/>
      <c r="QK666" s="389"/>
      <c r="QL666" s="389"/>
      <c r="QM666" s="389"/>
      <c r="QN666" s="389"/>
      <c r="QO666" s="389"/>
      <c r="QP666" s="389"/>
      <c r="QQ666" s="389"/>
      <c r="QR666" s="389"/>
      <c r="QS666" s="389"/>
      <c r="QT666" s="389"/>
      <c r="QU666" s="389"/>
      <c r="QV666" s="389"/>
      <c r="QW666" s="389"/>
      <c r="QX666" s="389"/>
      <c r="QY666" s="389"/>
      <c r="QZ666" s="389"/>
      <c r="RA666" s="389"/>
      <c r="RB666" s="389"/>
      <c r="RC666" s="389"/>
      <c r="RD666" s="389"/>
      <c r="RE666" s="389"/>
      <c r="RF666" s="389"/>
      <c r="RG666" s="389"/>
      <c r="RH666" s="389"/>
      <c r="RI666" s="389"/>
      <c r="RJ666" s="389"/>
      <c r="RK666" s="389"/>
      <c r="RL666" s="389"/>
      <c r="RM666" s="389"/>
      <c r="RN666" s="389"/>
      <c r="RO666" s="389"/>
      <c r="RP666" s="389"/>
      <c r="RQ666" s="389"/>
      <c r="RR666" s="389"/>
      <c r="RS666" s="389"/>
      <c r="RT666" s="389"/>
      <c r="RU666" s="389"/>
      <c r="RV666" s="389"/>
      <c r="RW666" s="389"/>
      <c r="RX666" s="389"/>
      <c r="RY666" s="389"/>
      <c r="RZ666" s="389"/>
      <c r="SA666" s="389"/>
      <c r="SB666" s="389"/>
      <c r="SC666" s="389"/>
      <c r="SD666" s="389"/>
      <c r="SE666" s="389"/>
      <c r="SF666" s="389"/>
      <c r="SG666" s="389"/>
      <c r="SH666" s="389"/>
      <c r="SI666" s="389"/>
      <c r="SJ666" s="389"/>
      <c r="SK666" s="389"/>
      <c r="SL666" s="389"/>
      <c r="SM666" s="389"/>
      <c r="SN666" s="389"/>
      <c r="SO666" s="389"/>
      <c r="SP666" s="389"/>
      <c r="SQ666" s="389"/>
      <c r="SR666" s="389"/>
      <c r="SS666" s="389"/>
      <c r="ST666" s="389"/>
      <c r="SU666" s="389"/>
      <c r="SV666" s="389"/>
      <c r="SW666" s="389"/>
      <c r="SX666" s="389"/>
      <c r="SY666" s="389"/>
      <c r="SZ666" s="389"/>
      <c r="TA666" s="389"/>
      <c r="TB666" s="389"/>
      <c r="TC666" s="389"/>
      <c r="TD666" s="389"/>
      <c r="TE666" s="389"/>
      <c r="TF666" s="389"/>
      <c r="TG666" s="389"/>
      <c r="TH666" s="389"/>
      <c r="TI666" s="389"/>
      <c r="TJ666" s="389"/>
      <c r="TK666" s="389"/>
      <c r="TL666" s="389"/>
      <c r="TM666" s="389"/>
      <c r="TN666" s="389"/>
      <c r="TO666" s="389"/>
      <c r="TP666" s="389"/>
      <c r="TQ666" s="389"/>
      <c r="TR666" s="389"/>
      <c r="TS666" s="389"/>
      <c r="TT666" s="389"/>
      <c r="TU666" s="389"/>
      <c r="TV666" s="389"/>
      <c r="TW666" s="389"/>
      <c r="TX666" s="389"/>
      <c r="TY666" s="389"/>
      <c r="TZ666" s="389"/>
      <c r="UA666" s="389"/>
      <c r="UB666" s="389"/>
      <c r="UC666" s="389"/>
      <c r="UD666" s="389"/>
      <c r="UE666" s="389"/>
      <c r="UF666" s="389"/>
      <c r="UG666" s="389"/>
      <c r="UH666" s="389"/>
      <c r="UI666" s="389"/>
      <c r="UJ666" s="389"/>
      <c r="UK666" s="389"/>
      <c r="UL666" s="389"/>
      <c r="UM666" s="389"/>
      <c r="UN666" s="389"/>
      <c r="UO666" s="389"/>
      <c r="UP666" s="389"/>
      <c r="UQ666" s="389"/>
      <c r="UR666" s="389"/>
      <c r="US666" s="389"/>
      <c r="UT666" s="389"/>
      <c r="UU666" s="389"/>
      <c r="UV666" s="389"/>
      <c r="UW666" s="389"/>
      <c r="UX666" s="389"/>
      <c r="UY666" s="389"/>
      <c r="UZ666" s="389"/>
      <c r="VA666" s="389"/>
      <c r="VB666" s="389"/>
      <c r="VC666" s="389"/>
      <c r="VD666" s="389"/>
      <c r="VE666" s="389"/>
      <c r="VF666" s="389"/>
      <c r="VG666" s="389"/>
      <c r="VH666" s="389"/>
      <c r="VI666" s="389"/>
      <c r="VJ666" s="389"/>
      <c r="VK666" s="389"/>
      <c r="VL666" s="389"/>
      <c r="VM666" s="389"/>
      <c r="VN666" s="389"/>
      <c r="VO666" s="389"/>
      <c r="VP666" s="389"/>
      <c r="VQ666" s="389"/>
      <c r="VR666" s="389"/>
      <c r="VS666" s="389"/>
      <c r="VT666" s="389"/>
      <c r="VU666" s="389"/>
      <c r="VV666" s="389"/>
      <c r="VW666" s="389"/>
      <c r="VX666" s="389"/>
      <c r="VY666" s="389"/>
      <c r="VZ666" s="389"/>
      <c r="WA666" s="389"/>
      <c r="WB666" s="389"/>
      <c r="WC666" s="389"/>
      <c r="WD666" s="389"/>
      <c r="WE666" s="389"/>
      <c r="WF666" s="389"/>
      <c r="WG666" s="389"/>
      <c r="WH666" s="389"/>
      <c r="WI666" s="389"/>
      <c r="WJ666" s="389"/>
      <c r="WK666" s="389"/>
      <c r="WL666" s="389"/>
      <c r="WM666" s="389"/>
      <c r="WN666" s="389"/>
      <c r="WO666" s="389"/>
      <c r="WP666" s="389"/>
      <c r="WQ666" s="389"/>
      <c r="WR666" s="389"/>
      <c r="WS666" s="389"/>
      <c r="WT666" s="389"/>
      <c r="WU666" s="389"/>
      <c r="WV666" s="389"/>
      <c r="WW666" s="389"/>
      <c r="WX666" s="389"/>
      <c r="WY666" s="389"/>
      <c r="WZ666" s="389"/>
      <c r="XA666" s="389"/>
      <c r="XB666" s="389"/>
      <c r="XC666" s="389"/>
      <c r="XD666" s="389"/>
      <c r="XE666" s="389"/>
      <c r="XF666" s="389"/>
      <c r="XG666" s="389"/>
      <c r="XH666" s="389"/>
      <c r="XI666" s="389"/>
      <c r="XJ666" s="389"/>
      <c r="XK666" s="389"/>
      <c r="XL666" s="389"/>
      <c r="XM666" s="389"/>
      <c r="XN666" s="389"/>
      <c r="XO666" s="389"/>
      <c r="XP666" s="389"/>
      <c r="XQ666" s="389"/>
      <c r="XR666" s="389"/>
      <c r="XS666" s="389"/>
      <c r="XT666" s="389"/>
      <c r="XU666" s="389"/>
      <c r="XV666" s="389"/>
      <c r="XW666" s="389"/>
      <c r="XX666" s="389"/>
      <c r="XY666" s="389"/>
      <c r="XZ666" s="389"/>
      <c r="YA666" s="389"/>
      <c r="YB666" s="389"/>
      <c r="YC666" s="389"/>
      <c r="YD666" s="389"/>
      <c r="YE666" s="389"/>
      <c r="YF666" s="389"/>
      <c r="YG666" s="389"/>
      <c r="YH666" s="389"/>
      <c r="YI666" s="389"/>
      <c r="YJ666" s="389"/>
      <c r="YK666" s="389"/>
      <c r="YL666" s="389"/>
      <c r="YM666" s="389"/>
      <c r="YN666" s="389"/>
      <c r="YO666" s="389"/>
      <c r="YP666" s="389"/>
      <c r="YQ666" s="389"/>
      <c r="YR666" s="389"/>
      <c r="YS666" s="389"/>
      <c r="YT666" s="389"/>
      <c r="YU666" s="389"/>
      <c r="YV666" s="389"/>
      <c r="YW666" s="389"/>
      <c r="YX666" s="389"/>
      <c r="YY666" s="389"/>
      <c r="YZ666" s="389"/>
      <c r="ZA666" s="389"/>
      <c r="ZB666" s="389"/>
      <c r="ZC666" s="389"/>
      <c r="ZD666" s="389"/>
      <c r="ZE666" s="389"/>
      <c r="ZF666" s="389"/>
      <c r="ZG666" s="389"/>
      <c r="ZH666" s="389"/>
      <c r="ZI666" s="389"/>
      <c r="ZJ666" s="389"/>
      <c r="ZK666" s="389"/>
      <c r="ZL666" s="389"/>
      <c r="ZM666" s="389"/>
      <c r="ZN666" s="389"/>
      <c r="ZO666" s="389"/>
      <c r="ZP666" s="389"/>
      <c r="ZQ666" s="389"/>
      <c r="ZR666" s="389"/>
      <c r="ZS666" s="389"/>
      <c r="ZT666" s="389"/>
      <c r="ZU666" s="389"/>
      <c r="ZV666" s="389"/>
      <c r="ZW666" s="389"/>
      <c r="ZX666" s="389"/>
      <c r="ZY666" s="389"/>
      <c r="ZZ666" s="389"/>
      <c r="AAA666" s="389"/>
      <c r="AAB666" s="389"/>
      <c r="AAC666" s="389"/>
      <c r="AAD666" s="389"/>
      <c r="AAE666" s="389"/>
      <c r="AAF666" s="389"/>
      <c r="AAG666" s="389"/>
      <c r="AAH666" s="389"/>
      <c r="AAI666" s="389"/>
      <c r="AAJ666" s="389"/>
      <c r="AAK666" s="389"/>
      <c r="AAL666" s="389"/>
      <c r="AAM666" s="389"/>
      <c r="AAN666" s="389"/>
      <c r="AAO666" s="389"/>
      <c r="AAP666" s="389"/>
      <c r="AAQ666" s="389"/>
      <c r="AAR666" s="389"/>
      <c r="AAS666" s="389"/>
      <c r="AAT666" s="389"/>
      <c r="AAU666" s="389"/>
      <c r="AAV666" s="389"/>
      <c r="AAW666" s="389"/>
      <c r="AAX666" s="389"/>
      <c r="AAY666" s="389"/>
      <c r="AAZ666" s="389"/>
      <c r="ABA666" s="389"/>
      <c r="ABB666" s="389"/>
      <c r="ABC666" s="389"/>
      <c r="ABD666" s="389"/>
      <c r="ABE666" s="389"/>
      <c r="ABF666" s="389"/>
      <c r="ABG666" s="389"/>
      <c r="ABH666" s="389"/>
      <c r="ABI666" s="389"/>
      <c r="ABJ666" s="389"/>
      <c r="ABK666" s="389"/>
      <c r="ABL666" s="389"/>
      <c r="ABM666" s="389"/>
      <c r="ABN666" s="389"/>
      <c r="ABO666" s="389"/>
      <c r="ABP666" s="389"/>
      <c r="ABQ666" s="389"/>
      <c r="ABR666" s="389"/>
      <c r="ABS666" s="389"/>
      <c r="ABT666" s="389"/>
      <c r="ABU666" s="389"/>
      <c r="ABV666" s="389"/>
      <c r="ABW666" s="389"/>
      <c r="ABX666" s="389"/>
      <c r="ABY666" s="389"/>
      <c r="ABZ666" s="389"/>
      <c r="ACA666" s="389"/>
      <c r="ACB666" s="389"/>
      <c r="ACC666" s="389"/>
      <c r="ACD666" s="389"/>
      <c r="ACE666" s="389"/>
      <c r="ACF666" s="389"/>
      <c r="ACG666" s="389"/>
      <c r="ACH666" s="389"/>
      <c r="ACI666" s="389"/>
      <c r="ACJ666" s="389"/>
      <c r="ACK666" s="389"/>
      <c r="ACL666" s="389"/>
      <c r="ACM666" s="389"/>
      <c r="ACN666" s="389"/>
      <c r="ACO666" s="389"/>
      <c r="ACP666" s="389"/>
      <c r="ACQ666" s="389"/>
      <c r="ACR666" s="389"/>
      <c r="ACS666" s="389"/>
      <c r="ACT666" s="389"/>
      <c r="ACU666" s="389"/>
      <c r="ACV666" s="389"/>
      <c r="ACW666" s="389"/>
      <c r="ACX666" s="389"/>
      <c r="ACY666" s="389"/>
      <c r="ACZ666" s="389"/>
      <c r="ADA666" s="389"/>
      <c r="ADB666" s="389"/>
      <c r="ADC666" s="389"/>
      <c r="ADD666" s="389"/>
      <c r="ADE666" s="389"/>
      <c r="ADF666" s="389"/>
      <c r="ADG666" s="389"/>
      <c r="ADH666" s="389"/>
      <c r="ADI666" s="389"/>
      <c r="ADJ666" s="389"/>
      <c r="ADK666" s="389"/>
      <c r="ADL666" s="389"/>
      <c r="ADM666" s="389"/>
      <c r="ADN666" s="389"/>
      <c r="ADO666" s="389"/>
      <c r="ADP666" s="389"/>
      <c r="ADQ666" s="389"/>
      <c r="ADR666" s="389"/>
      <c r="ADS666" s="389"/>
      <c r="ADT666" s="389"/>
      <c r="ADU666" s="389"/>
      <c r="ADV666" s="389"/>
      <c r="ADW666" s="389"/>
      <c r="ADX666" s="389"/>
      <c r="ADY666" s="389"/>
      <c r="ADZ666" s="389"/>
      <c r="AEA666" s="389"/>
      <c r="AEB666" s="389"/>
      <c r="AEC666" s="389"/>
      <c r="AED666" s="389"/>
      <c r="AEE666" s="389"/>
      <c r="AEF666" s="389"/>
      <c r="AEG666" s="389"/>
      <c r="AEH666" s="389"/>
      <c r="AEI666" s="389"/>
      <c r="AEJ666" s="389"/>
      <c r="AEK666" s="389"/>
      <c r="AEL666" s="389"/>
      <c r="AEM666" s="389"/>
      <c r="AEN666" s="389"/>
      <c r="AEO666" s="389"/>
      <c r="AEP666" s="389"/>
      <c r="AEQ666" s="389"/>
      <c r="AER666" s="389"/>
      <c r="AES666" s="389"/>
      <c r="AET666" s="389"/>
      <c r="AEU666" s="389"/>
      <c r="AEV666" s="389"/>
      <c r="AEW666" s="389"/>
      <c r="AEX666" s="389"/>
      <c r="AEY666" s="389"/>
      <c r="AEZ666" s="389"/>
      <c r="AFA666" s="389"/>
      <c r="AFB666" s="389"/>
      <c r="AFC666" s="389"/>
      <c r="AFD666" s="389"/>
      <c r="AFE666" s="389"/>
      <c r="AFF666" s="389"/>
      <c r="AFG666" s="389"/>
      <c r="AFH666" s="389"/>
      <c r="AFI666" s="389"/>
      <c r="AFJ666" s="389"/>
      <c r="AFK666" s="389"/>
      <c r="AFL666" s="389"/>
      <c r="AFM666" s="389"/>
      <c r="AFN666" s="389"/>
      <c r="AFO666" s="389"/>
      <c r="AFP666" s="389"/>
      <c r="AFQ666" s="389"/>
      <c r="AFR666" s="389"/>
      <c r="AFS666" s="389"/>
      <c r="AFT666" s="389"/>
      <c r="AFU666" s="389"/>
      <c r="AFV666" s="389"/>
      <c r="AFW666" s="389"/>
      <c r="AFX666" s="389"/>
      <c r="AFY666" s="389"/>
      <c r="AFZ666" s="389"/>
      <c r="AGA666" s="389"/>
      <c r="AGB666" s="389"/>
      <c r="AGC666" s="389"/>
      <c r="AGD666" s="389"/>
      <c r="AGE666" s="389"/>
      <c r="AGF666" s="389"/>
      <c r="AGG666" s="389"/>
      <c r="AGH666" s="389"/>
      <c r="AGI666" s="389"/>
      <c r="AGJ666" s="389"/>
      <c r="AGK666" s="389"/>
      <c r="AGL666" s="389"/>
      <c r="AGM666" s="389"/>
      <c r="AGN666" s="389"/>
      <c r="AGO666" s="389"/>
      <c r="AGP666" s="389"/>
      <c r="AGQ666" s="389"/>
      <c r="AGR666" s="389"/>
      <c r="AGS666" s="389"/>
      <c r="AGT666" s="389"/>
      <c r="AGU666" s="389"/>
      <c r="AGV666" s="389"/>
      <c r="AGW666" s="389"/>
      <c r="AGX666" s="389"/>
      <c r="AGY666" s="389"/>
      <c r="AGZ666" s="389"/>
      <c r="AHA666" s="389"/>
      <c r="AHB666" s="389"/>
      <c r="AHC666" s="389"/>
      <c r="AHD666" s="389"/>
      <c r="AHE666" s="389"/>
      <c r="AHF666" s="389"/>
      <c r="AHG666" s="389"/>
      <c r="AHH666" s="389"/>
      <c r="AHI666" s="389"/>
      <c r="AHJ666" s="389"/>
      <c r="AHK666" s="389"/>
      <c r="AHL666" s="389"/>
      <c r="AHM666" s="389"/>
      <c r="AHN666" s="389"/>
      <c r="AHO666" s="389"/>
      <c r="AHP666" s="389"/>
      <c r="AHQ666" s="389"/>
      <c r="AHR666" s="389"/>
      <c r="AHS666" s="389"/>
      <c r="AHT666" s="389"/>
      <c r="AHU666" s="389"/>
      <c r="AHV666" s="389"/>
      <c r="AHW666" s="389"/>
      <c r="AHX666" s="389"/>
      <c r="AHY666" s="389"/>
      <c r="AHZ666" s="389"/>
      <c r="AIA666" s="389"/>
      <c r="AIB666" s="389"/>
      <c r="AIC666" s="389"/>
      <c r="AID666" s="389"/>
      <c r="AIE666" s="389"/>
      <c r="AIF666" s="389"/>
      <c r="AIG666" s="389"/>
      <c r="AIH666" s="389"/>
      <c r="AII666" s="389"/>
      <c r="AIJ666" s="389"/>
      <c r="AIK666" s="389"/>
      <c r="AIL666" s="389"/>
      <c r="AIM666" s="389"/>
      <c r="AIN666" s="389"/>
      <c r="AIO666" s="389"/>
      <c r="AIP666" s="389"/>
      <c r="AIQ666" s="389"/>
      <c r="AIR666" s="389"/>
      <c r="AIS666" s="389"/>
      <c r="AIT666" s="389"/>
      <c r="AIU666" s="389"/>
      <c r="AIV666" s="389"/>
      <c r="AIW666" s="389"/>
      <c r="AIX666" s="389"/>
      <c r="AIY666" s="389"/>
      <c r="AIZ666" s="389"/>
      <c r="AJA666" s="389"/>
      <c r="AJB666" s="389"/>
      <c r="AJC666" s="389"/>
      <c r="AJD666" s="389"/>
      <c r="AJE666" s="389"/>
      <c r="AJF666" s="389"/>
      <c r="AJG666" s="389"/>
      <c r="AJH666" s="389"/>
      <c r="AJI666" s="389"/>
      <c r="AJJ666" s="389"/>
      <c r="AJK666" s="389"/>
      <c r="AJL666" s="389"/>
      <c r="AJM666" s="389"/>
      <c r="AJN666" s="389"/>
      <c r="AJO666" s="389"/>
      <c r="AJP666" s="389"/>
      <c r="AJQ666" s="389"/>
      <c r="AJR666" s="389"/>
      <c r="AJS666" s="389"/>
      <c r="AJT666" s="389"/>
      <c r="AJU666" s="389"/>
      <c r="AJV666" s="389"/>
      <c r="AJW666" s="389"/>
      <c r="AJX666" s="389"/>
      <c r="AJY666" s="389"/>
      <c r="AJZ666" s="389"/>
      <c r="AKA666" s="389"/>
      <c r="AKB666" s="389"/>
      <c r="AKC666" s="389"/>
      <c r="AKD666" s="389"/>
      <c r="AKE666" s="389"/>
      <c r="AKF666" s="389"/>
      <c r="AKG666" s="389"/>
      <c r="AKH666" s="389"/>
      <c r="AKI666" s="389"/>
      <c r="AKJ666" s="389"/>
      <c r="AKK666" s="389"/>
      <c r="AKL666" s="389"/>
      <c r="AKM666" s="389"/>
      <c r="AKN666" s="389"/>
      <c r="AKO666" s="389"/>
      <c r="AKP666" s="389"/>
      <c r="AKQ666" s="389"/>
      <c r="AKR666" s="389"/>
      <c r="AKS666" s="389"/>
      <c r="AKT666" s="389"/>
      <c r="AKU666" s="389"/>
      <c r="AKV666" s="389"/>
      <c r="AKW666" s="389"/>
      <c r="AKX666" s="389"/>
      <c r="AKY666" s="389"/>
      <c r="AKZ666" s="389"/>
      <c r="ALA666" s="389"/>
      <c r="ALB666" s="389"/>
      <c r="ALC666" s="389"/>
      <c r="ALD666" s="389"/>
      <c r="ALE666" s="389"/>
      <c r="ALF666" s="389"/>
      <c r="ALG666" s="389"/>
      <c r="ALH666" s="389"/>
      <c r="ALI666" s="389"/>
      <c r="ALJ666" s="389"/>
      <c r="ALK666" s="389"/>
      <c r="ALL666" s="389"/>
      <c r="ALM666" s="389"/>
      <c r="ALN666" s="389"/>
      <c r="ALO666" s="389"/>
      <c r="ALP666" s="389"/>
      <c r="ALQ666" s="389"/>
      <c r="ALR666" s="389"/>
      <c r="ALS666" s="389"/>
      <c r="ALT666" s="389"/>
      <c r="ALU666" s="389"/>
      <c r="ALV666" s="389"/>
      <c r="ALW666" s="389"/>
      <c r="ALX666" s="389"/>
      <c r="ALY666" s="389"/>
      <c r="ALZ666" s="389"/>
      <c r="AMA666" s="389"/>
      <c r="AMB666" s="389"/>
      <c r="AMC666" s="389"/>
      <c r="AMD666" s="389"/>
      <c r="AME666" s="389"/>
      <c r="AMF666" s="389"/>
      <c r="AMG666" s="389"/>
      <c r="AMH666" s="389"/>
      <c r="AMI666" s="389"/>
      <c r="AMJ666" s="389"/>
      <c r="AMK666" s="389"/>
      <c r="AML666" s="389"/>
      <c r="AMM666" s="389"/>
      <c r="AMN666" s="389"/>
      <c r="AMO666" s="389"/>
      <c r="AMP666" s="389"/>
      <c r="AMQ666" s="389"/>
      <c r="AMR666" s="389"/>
      <c r="AMS666" s="389"/>
      <c r="AMT666" s="389"/>
      <c r="AMU666" s="389"/>
      <c r="AMV666" s="389"/>
      <c r="AMW666" s="389"/>
      <c r="AMX666" s="389"/>
      <c r="AMY666" s="389"/>
      <c r="AMZ666" s="389"/>
      <c r="ANA666" s="389"/>
      <c r="ANB666" s="389"/>
      <c r="ANC666" s="389"/>
      <c r="AND666" s="389"/>
      <c r="ANE666" s="389"/>
      <c r="ANF666" s="389"/>
      <c r="ANG666" s="389"/>
      <c r="ANH666" s="389"/>
      <c r="ANI666" s="389"/>
      <c r="ANJ666" s="389"/>
      <c r="ANK666" s="389"/>
      <c r="ANL666" s="389"/>
      <c r="ANM666" s="389"/>
      <c r="ANN666" s="389"/>
      <c r="ANO666" s="389"/>
      <c r="ANP666" s="389"/>
      <c r="ANQ666" s="389"/>
      <c r="ANR666" s="389"/>
      <c r="ANS666" s="389"/>
      <c r="ANT666" s="389"/>
      <c r="ANU666" s="389"/>
      <c r="ANV666" s="389"/>
      <c r="ANW666" s="389"/>
      <c r="ANX666" s="389"/>
      <c r="ANY666" s="389"/>
      <c r="ANZ666" s="389"/>
      <c r="AOA666" s="389"/>
      <c r="AOB666" s="389"/>
      <c r="AOC666" s="389"/>
      <c r="AOD666" s="389"/>
      <c r="AOE666" s="389"/>
      <c r="AOF666" s="389"/>
      <c r="AOG666" s="389"/>
      <c r="AOH666" s="389"/>
      <c r="AOI666" s="389"/>
      <c r="AOJ666" s="389"/>
      <c r="AOK666" s="389"/>
      <c r="AOL666" s="389"/>
      <c r="AOM666" s="389"/>
      <c r="AON666" s="389"/>
      <c r="AOO666" s="389"/>
      <c r="AOP666" s="389"/>
      <c r="AOQ666" s="389"/>
      <c r="AOR666" s="389"/>
      <c r="AOS666" s="389"/>
      <c r="AOT666" s="389"/>
      <c r="AOU666" s="389"/>
      <c r="AOV666" s="389"/>
      <c r="AOW666" s="389"/>
      <c r="AOX666" s="389"/>
      <c r="AOY666" s="389"/>
      <c r="AOZ666" s="389"/>
      <c r="APA666" s="389"/>
      <c r="APB666" s="389"/>
      <c r="APC666" s="389"/>
      <c r="APD666" s="389"/>
      <c r="APE666" s="389"/>
      <c r="APF666" s="389"/>
      <c r="APG666" s="389"/>
      <c r="APH666" s="389"/>
      <c r="API666" s="389"/>
      <c r="APJ666" s="389"/>
      <c r="APK666" s="389"/>
      <c r="APL666" s="389"/>
      <c r="APM666" s="389"/>
      <c r="APN666" s="389"/>
      <c r="APO666" s="389"/>
      <c r="APP666" s="389"/>
      <c r="APQ666" s="389"/>
      <c r="APR666" s="389"/>
      <c r="APS666" s="389"/>
      <c r="APT666" s="389"/>
      <c r="APU666" s="389"/>
      <c r="APV666" s="389"/>
      <c r="APW666" s="389"/>
      <c r="APX666" s="389"/>
      <c r="APY666" s="389"/>
      <c r="APZ666" s="389"/>
      <c r="AQA666" s="389"/>
      <c r="AQB666" s="389"/>
      <c r="AQC666" s="389"/>
      <c r="AQD666" s="389"/>
      <c r="AQE666" s="389"/>
      <c r="AQF666" s="389"/>
      <c r="AQG666" s="389"/>
      <c r="AQH666" s="389"/>
      <c r="AQI666" s="389"/>
      <c r="AQJ666" s="389"/>
      <c r="AQK666" s="389"/>
      <c r="AQL666" s="389"/>
      <c r="AQM666" s="389"/>
      <c r="AQN666" s="389"/>
      <c r="AQO666" s="389"/>
      <c r="AQP666" s="389"/>
      <c r="AQQ666" s="389"/>
      <c r="AQR666" s="389"/>
      <c r="AQS666" s="389"/>
      <c r="AQT666" s="389"/>
      <c r="AQU666" s="389"/>
      <c r="AQV666" s="389"/>
      <c r="AQW666" s="389"/>
      <c r="AQX666" s="389"/>
      <c r="AQY666" s="389"/>
      <c r="AQZ666" s="389"/>
      <c r="ARA666" s="389"/>
      <c r="ARB666" s="389"/>
      <c r="ARC666" s="389"/>
      <c r="ARD666" s="389"/>
      <c r="ARE666" s="389"/>
      <c r="ARF666" s="389"/>
      <c r="ARG666" s="389"/>
      <c r="ARH666" s="389"/>
      <c r="ARI666" s="389"/>
      <c r="ARJ666" s="389"/>
      <c r="ARK666" s="389"/>
      <c r="ARL666" s="389"/>
      <c r="ARM666" s="389"/>
      <c r="ARN666" s="389"/>
      <c r="ARO666" s="389"/>
      <c r="ARP666" s="389"/>
      <c r="ARQ666" s="389"/>
      <c r="ARR666" s="389"/>
      <c r="ARS666" s="389"/>
      <c r="ART666" s="389"/>
      <c r="ARU666" s="389"/>
      <c r="ARV666" s="389"/>
      <c r="ARW666" s="389"/>
      <c r="ARX666" s="389"/>
      <c r="ARY666" s="389"/>
      <c r="ARZ666" s="389"/>
      <c r="ASA666" s="389"/>
      <c r="ASB666" s="389"/>
      <c r="ASC666" s="389"/>
      <c r="ASD666" s="389"/>
      <c r="ASE666" s="389"/>
      <c r="ASF666" s="389"/>
      <c r="ASG666" s="389"/>
      <c r="ASH666" s="389"/>
      <c r="ASI666" s="389"/>
      <c r="ASJ666" s="389"/>
      <c r="ASK666" s="389"/>
      <c r="ASL666" s="389"/>
      <c r="ASM666" s="389"/>
      <c r="ASN666" s="389"/>
      <c r="ASO666" s="389"/>
      <c r="ASP666" s="389"/>
      <c r="ASQ666" s="389"/>
      <c r="ASR666" s="389"/>
      <c r="ASS666" s="389"/>
      <c r="AST666" s="389"/>
      <c r="ASU666" s="389"/>
      <c r="ASV666" s="389"/>
      <c r="ASW666" s="389"/>
      <c r="ASX666" s="389"/>
      <c r="ASY666" s="389"/>
      <c r="ASZ666" s="389"/>
      <c r="ATA666" s="389"/>
      <c r="ATB666" s="389"/>
      <c r="ATC666" s="389"/>
      <c r="ATD666" s="389"/>
      <c r="ATE666" s="389"/>
      <c r="ATF666" s="389"/>
      <c r="ATG666" s="389"/>
      <c r="ATH666" s="389"/>
      <c r="ATI666" s="389"/>
      <c r="ATJ666" s="389"/>
      <c r="ATK666" s="389"/>
      <c r="ATL666" s="389"/>
      <c r="ATM666" s="389"/>
      <c r="ATN666" s="389"/>
      <c r="ATO666" s="389"/>
      <c r="ATP666" s="389"/>
      <c r="ATQ666" s="389"/>
      <c r="ATR666" s="389"/>
      <c r="ATS666" s="389"/>
      <c r="ATT666" s="389"/>
      <c r="ATU666" s="389"/>
      <c r="ATV666" s="389"/>
      <c r="ATW666" s="389"/>
      <c r="ATX666" s="389"/>
      <c r="ATY666" s="389"/>
      <c r="ATZ666" s="389"/>
      <c r="AUA666" s="389"/>
      <c r="AUB666" s="389"/>
      <c r="AUC666" s="389"/>
      <c r="AUD666" s="389"/>
      <c r="AUE666" s="389"/>
      <c r="AUF666" s="389"/>
      <c r="AUG666" s="389"/>
      <c r="AUH666" s="389"/>
      <c r="AUI666" s="389"/>
      <c r="AUJ666" s="389"/>
      <c r="AUK666" s="389"/>
      <c r="AUL666" s="389"/>
      <c r="AUM666" s="389"/>
      <c r="AUN666" s="389"/>
      <c r="AUO666" s="389"/>
      <c r="AUP666" s="389"/>
      <c r="AUQ666" s="389"/>
      <c r="AUR666" s="389"/>
      <c r="AUS666" s="389"/>
      <c r="AUT666" s="389"/>
      <c r="AUU666" s="389"/>
      <c r="AUV666" s="389"/>
      <c r="AUW666" s="389"/>
      <c r="AUX666" s="389"/>
      <c r="AUY666" s="389"/>
      <c r="AUZ666" s="389"/>
      <c r="AVA666" s="389"/>
      <c r="AVB666" s="389"/>
      <c r="AVC666" s="389"/>
      <c r="AVD666" s="389"/>
      <c r="AVE666" s="389"/>
      <c r="AVF666" s="389"/>
      <c r="AVG666" s="389"/>
      <c r="AVH666" s="389"/>
      <c r="AVI666" s="389"/>
      <c r="AVJ666" s="389"/>
      <c r="AVK666" s="389"/>
      <c r="AVL666" s="389"/>
      <c r="AVM666" s="389"/>
      <c r="AVN666" s="389"/>
      <c r="AVO666" s="389"/>
      <c r="AVP666" s="389"/>
      <c r="AVQ666" s="389"/>
      <c r="AVR666" s="389"/>
      <c r="AVS666" s="389"/>
      <c r="AVT666" s="389"/>
      <c r="AVU666" s="389"/>
      <c r="AVV666" s="389"/>
      <c r="AVW666" s="389"/>
      <c r="AVX666" s="389"/>
      <c r="AVY666" s="389"/>
      <c r="AVZ666" s="389"/>
      <c r="AWA666" s="389"/>
      <c r="AWB666" s="389"/>
      <c r="AWC666" s="389"/>
      <c r="AWD666" s="389"/>
      <c r="AWE666" s="389"/>
      <c r="AWF666" s="389"/>
      <c r="AWG666" s="389"/>
      <c r="AWH666" s="389"/>
      <c r="AWI666" s="389"/>
      <c r="AWJ666" s="389"/>
      <c r="AWK666" s="389"/>
      <c r="AWL666" s="389"/>
      <c r="AWM666" s="389"/>
      <c r="AWN666" s="389"/>
      <c r="AWO666" s="389"/>
      <c r="AWP666" s="389"/>
      <c r="AWQ666" s="389"/>
      <c r="AWR666" s="389"/>
      <c r="AWS666" s="389"/>
      <c r="AWT666" s="389"/>
      <c r="AWU666" s="389"/>
      <c r="AWV666" s="389"/>
      <c r="AWW666" s="389"/>
      <c r="AWX666" s="389"/>
      <c r="AWY666" s="389"/>
      <c r="AWZ666" s="389"/>
      <c r="AXA666" s="389"/>
      <c r="AXB666" s="389"/>
      <c r="AXC666" s="389"/>
      <c r="AXD666" s="389"/>
      <c r="AXE666" s="389"/>
      <c r="AXF666" s="389"/>
      <c r="AXG666" s="389"/>
      <c r="AXH666" s="389"/>
      <c r="AXI666" s="389"/>
      <c r="AXJ666" s="389"/>
      <c r="AXK666" s="389"/>
      <c r="AXL666" s="389"/>
      <c r="AXM666" s="389"/>
      <c r="AXN666" s="389"/>
      <c r="AXO666" s="389"/>
      <c r="AXP666" s="389"/>
      <c r="AXQ666" s="389"/>
      <c r="AXR666" s="389"/>
      <c r="AXS666" s="389"/>
      <c r="AXT666" s="389"/>
      <c r="AXU666" s="389"/>
      <c r="AXV666" s="389"/>
      <c r="AXW666" s="389"/>
      <c r="AXX666" s="389"/>
      <c r="AXY666" s="389"/>
      <c r="AXZ666" s="389"/>
      <c r="AYA666" s="389"/>
      <c r="AYB666" s="389"/>
      <c r="AYC666" s="389"/>
      <c r="AYD666" s="389"/>
      <c r="AYE666" s="389"/>
      <c r="AYF666" s="389"/>
      <c r="AYG666" s="389"/>
      <c r="AYH666" s="389"/>
      <c r="AYI666" s="389"/>
      <c r="AYJ666" s="389"/>
      <c r="AYK666" s="389"/>
      <c r="AYL666" s="389"/>
      <c r="AYM666" s="389"/>
      <c r="AYN666" s="389"/>
      <c r="AYO666" s="389"/>
      <c r="AYP666" s="389"/>
      <c r="AYQ666" s="389"/>
      <c r="AYR666" s="389"/>
      <c r="AYS666" s="389"/>
      <c r="AYT666" s="389"/>
      <c r="AYU666" s="389"/>
      <c r="AYV666" s="389"/>
      <c r="AYW666" s="389"/>
      <c r="AYX666" s="389"/>
      <c r="AYY666" s="389"/>
      <c r="AYZ666" s="389"/>
      <c r="AZA666" s="389"/>
      <c r="AZB666" s="389"/>
      <c r="AZC666" s="389"/>
      <c r="AZD666" s="389"/>
      <c r="AZE666" s="389"/>
      <c r="AZF666" s="389"/>
      <c r="AZG666" s="389"/>
      <c r="AZH666" s="389"/>
      <c r="AZI666" s="389"/>
      <c r="AZJ666" s="389"/>
      <c r="AZK666" s="389"/>
      <c r="AZL666" s="389"/>
      <c r="AZM666" s="389"/>
      <c r="AZN666" s="389"/>
      <c r="AZO666" s="389"/>
      <c r="AZP666" s="389"/>
      <c r="AZQ666" s="389"/>
      <c r="AZR666" s="389"/>
      <c r="AZS666" s="389"/>
      <c r="AZT666" s="389"/>
      <c r="AZU666" s="389"/>
      <c r="AZV666" s="389"/>
      <c r="AZW666" s="389"/>
      <c r="AZX666" s="389"/>
      <c r="AZY666" s="389"/>
      <c r="AZZ666" s="389"/>
      <c r="BAA666" s="389"/>
      <c r="BAB666" s="389"/>
      <c r="BAC666" s="389"/>
      <c r="BAD666" s="389"/>
      <c r="BAE666" s="389"/>
      <c r="BAF666" s="389"/>
      <c r="BAG666" s="389"/>
      <c r="BAH666" s="389"/>
      <c r="BAI666" s="389"/>
      <c r="BAJ666" s="389"/>
      <c r="BAK666" s="389"/>
      <c r="BAL666" s="389"/>
      <c r="BAM666" s="389"/>
      <c r="BAN666" s="389"/>
      <c r="BAO666" s="389"/>
      <c r="BAP666" s="389"/>
      <c r="BAQ666" s="389"/>
      <c r="BAR666" s="389"/>
      <c r="BAS666" s="389"/>
      <c r="BAT666" s="389"/>
      <c r="BAU666" s="389"/>
      <c r="BAV666" s="389"/>
      <c r="BAW666" s="389"/>
      <c r="BAX666" s="389"/>
      <c r="BAY666" s="389"/>
      <c r="BAZ666" s="389"/>
      <c r="BBA666" s="389"/>
      <c r="BBB666" s="389"/>
      <c r="BBC666" s="389"/>
      <c r="BBD666" s="389"/>
      <c r="BBE666" s="389"/>
      <c r="BBF666" s="389"/>
      <c r="BBG666" s="389"/>
      <c r="BBH666" s="389"/>
      <c r="BBI666" s="389"/>
      <c r="BBJ666" s="389"/>
      <c r="BBK666" s="389"/>
      <c r="BBL666" s="389"/>
      <c r="BBM666" s="389"/>
      <c r="BBN666" s="389"/>
      <c r="BBO666" s="389"/>
      <c r="BBP666" s="389"/>
      <c r="BBQ666" s="389"/>
      <c r="BBR666" s="389"/>
      <c r="BBS666" s="389"/>
      <c r="BBT666" s="389"/>
      <c r="BBU666" s="389"/>
      <c r="BBV666" s="389"/>
      <c r="BBW666" s="389"/>
      <c r="BBX666" s="389"/>
      <c r="BBY666" s="389"/>
      <c r="BBZ666" s="389"/>
      <c r="BCA666" s="389"/>
      <c r="BCB666" s="389"/>
      <c r="BCC666" s="389"/>
      <c r="BCD666" s="389"/>
      <c r="BCE666" s="389"/>
      <c r="BCF666" s="389"/>
      <c r="BCG666" s="389"/>
      <c r="BCH666" s="389"/>
      <c r="BCI666" s="389"/>
      <c r="BCJ666" s="389"/>
      <c r="BCK666" s="389"/>
      <c r="BCL666" s="389"/>
      <c r="BCM666" s="389"/>
      <c r="BCN666" s="389"/>
      <c r="BCO666" s="389"/>
      <c r="BCP666" s="389"/>
      <c r="BCQ666" s="389"/>
      <c r="BCR666" s="389"/>
      <c r="BCS666" s="389"/>
      <c r="BCT666" s="389"/>
      <c r="BCU666" s="389"/>
      <c r="BCV666" s="389"/>
      <c r="BCW666" s="389"/>
      <c r="BCX666" s="389"/>
      <c r="BCY666" s="389"/>
      <c r="BCZ666" s="389"/>
      <c r="BDA666" s="389"/>
      <c r="BDB666" s="389"/>
      <c r="BDC666" s="389"/>
      <c r="BDD666" s="389"/>
      <c r="BDE666" s="389"/>
      <c r="BDF666" s="389"/>
      <c r="BDG666" s="389"/>
      <c r="BDH666" s="389"/>
      <c r="BDI666" s="389"/>
      <c r="BDJ666" s="389"/>
      <c r="BDK666" s="389"/>
      <c r="BDL666" s="389"/>
      <c r="BDM666" s="389"/>
      <c r="BDN666" s="389"/>
      <c r="BDO666" s="389"/>
      <c r="BDP666" s="389"/>
      <c r="BDQ666" s="389"/>
      <c r="BDR666" s="389"/>
      <c r="BDS666" s="389"/>
      <c r="BDT666" s="389"/>
      <c r="BDU666" s="389"/>
      <c r="BDV666" s="389"/>
      <c r="BDW666" s="389"/>
      <c r="BDX666" s="389"/>
      <c r="BDY666" s="389"/>
      <c r="BDZ666" s="389"/>
      <c r="BEA666" s="389"/>
      <c r="BEB666" s="389"/>
      <c r="BEC666" s="389"/>
      <c r="BED666" s="389"/>
      <c r="BEE666" s="389"/>
      <c r="BEF666" s="389"/>
      <c r="BEG666" s="389"/>
      <c r="BEH666" s="389"/>
      <c r="BEI666" s="389"/>
      <c r="BEJ666" s="389"/>
      <c r="BEK666" s="389"/>
      <c r="BEL666" s="389"/>
      <c r="BEM666" s="389"/>
      <c r="BEN666" s="389"/>
      <c r="BEO666" s="389"/>
      <c r="BEP666" s="389"/>
      <c r="BEQ666" s="389"/>
      <c r="BER666" s="389"/>
      <c r="BES666" s="389"/>
      <c r="BET666" s="389"/>
      <c r="BEU666" s="389"/>
      <c r="BEV666" s="389"/>
      <c r="BEW666" s="389"/>
      <c r="BEX666" s="389"/>
      <c r="BEY666" s="389"/>
      <c r="BEZ666" s="389"/>
      <c r="BFA666" s="389"/>
      <c r="BFB666" s="389"/>
      <c r="BFC666" s="389"/>
      <c r="BFD666" s="389"/>
      <c r="BFE666" s="389"/>
      <c r="BFF666" s="389"/>
      <c r="BFG666" s="389"/>
      <c r="BFH666" s="389"/>
      <c r="BFI666" s="389"/>
      <c r="BFJ666" s="389"/>
      <c r="BFK666" s="389"/>
      <c r="BFL666" s="389"/>
      <c r="BFM666" s="389"/>
      <c r="BFN666" s="389"/>
      <c r="BFO666" s="389"/>
      <c r="BFP666" s="389"/>
      <c r="BFQ666" s="389"/>
      <c r="BFR666" s="389"/>
      <c r="BFS666" s="389"/>
      <c r="BFT666" s="389"/>
      <c r="BFU666" s="389"/>
      <c r="BFV666" s="389"/>
      <c r="BFW666" s="389"/>
      <c r="BFX666" s="389"/>
      <c r="BFY666" s="389"/>
      <c r="BFZ666" s="389"/>
      <c r="BGA666" s="389"/>
      <c r="BGB666" s="389"/>
      <c r="BGC666" s="389"/>
      <c r="BGD666" s="389"/>
      <c r="BGE666" s="389"/>
      <c r="BGF666" s="389"/>
      <c r="BGG666" s="389"/>
      <c r="BGH666" s="389"/>
      <c r="BGI666" s="389"/>
      <c r="BGJ666" s="389"/>
      <c r="BGK666" s="389"/>
      <c r="BGL666" s="389"/>
      <c r="BGM666" s="389"/>
      <c r="BGN666" s="389"/>
      <c r="BGO666" s="389"/>
      <c r="BGP666" s="389"/>
      <c r="BGQ666" s="389"/>
      <c r="BGR666" s="389"/>
      <c r="BGS666" s="389"/>
      <c r="BGT666" s="389"/>
      <c r="BGU666" s="389"/>
      <c r="BGV666" s="389"/>
      <c r="BGW666" s="389"/>
      <c r="BGX666" s="389"/>
      <c r="BGY666" s="389"/>
      <c r="BGZ666" s="389"/>
      <c r="BHA666" s="389"/>
      <c r="BHB666" s="389"/>
      <c r="BHC666" s="389"/>
      <c r="BHD666" s="389"/>
      <c r="BHE666" s="389"/>
      <c r="BHF666" s="389"/>
      <c r="BHG666" s="389"/>
      <c r="BHH666" s="389"/>
      <c r="BHI666" s="389"/>
      <c r="BHJ666" s="389"/>
      <c r="BHK666" s="389"/>
      <c r="BHL666" s="389"/>
      <c r="BHM666" s="389"/>
      <c r="BHN666" s="389"/>
      <c r="BHO666" s="389"/>
      <c r="BHP666" s="389"/>
      <c r="BHQ666" s="389"/>
      <c r="BHR666" s="389"/>
      <c r="BHS666" s="389"/>
      <c r="BHT666" s="389"/>
      <c r="BHU666" s="389"/>
      <c r="BHV666" s="389"/>
      <c r="BHW666" s="389"/>
      <c r="BHX666" s="389"/>
      <c r="BHY666" s="389"/>
      <c r="BHZ666" s="389"/>
      <c r="BIA666" s="389"/>
      <c r="BIB666" s="389"/>
      <c r="BIC666" s="389"/>
      <c r="BID666" s="389"/>
      <c r="BIE666" s="389"/>
      <c r="BIF666" s="389"/>
      <c r="BIG666" s="389"/>
      <c r="BIH666" s="389"/>
      <c r="BII666" s="389"/>
      <c r="BIJ666" s="389"/>
      <c r="BIK666" s="389"/>
      <c r="BIL666" s="389"/>
      <c r="BIM666" s="389"/>
      <c r="BIN666" s="389"/>
      <c r="BIO666" s="389"/>
      <c r="BIP666" s="389"/>
      <c r="BIQ666" s="389"/>
      <c r="BIR666" s="389"/>
      <c r="BIS666" s="389"/>
      <c r="BIT666" s="389"/>
      <c r="BIU666" s="389"/>
      <c r="BIV666" s="389"/>
      <c r="BIW666" s="389"/>
      <c r="BIX666" s="389"/>
      <c r="BIY666" s="389"/>
      <c r="BIZ666" s="389"/>
      <c r="BJA666" s="389"/>
      <c r="BJB666" s="389"/>
      <c r="BJC666" s="389"/>
      <c r="BJD666" s="389"/>
      <c r="BJE666" s="389"/>
      <c r="BJF666" s="389"/>
      <c r="BJG666" s="389"/>
      <c r="BJH666" s="389"/>
      <c r="BJI666" s="389"/>
      <c r="BJJ666" s="389"/>
      <c r="BJK666" s="389"/>
      <c r="BJL666" s="389"/>
      <c r="BJM666" s="389"/>
      <c r="BJN666" s="389"/>
      <c r="BJO666" s="389"/>
      <c r="BJP666" s="389"/>
      <c r="BJQ666" s="389"/>
      <c r="BJR666" s="389"/>
      <c r="BJS666" s="389"/>
      <c r="BJT666" s="389"/>
      <c r="BJU666" s="389"/>
      <c r="BJV666" s="389"/>
      <c r="BJW666" s="389"/>
      <c r="BJX666" s="389"/>
      <c r="BJY666" s="389"/>
      <c r="BJZ666" s="389"/>
      <c r="BKA666" s="389"/>
      <c r="BKB666" s="389"/>
      <c r="BKC666" s="389"/>
      <c r="BKD666" s="389"/>
      <c r="BKE666" s="389"/>
      <c r="BKF666" s="389"/>
      <c r="BKG666" s="389"/>
      <c r="BKH666" s="389"/>
      <c r="BKI666" s="389"/>
      <c r="BKJ666" s="389"/>
      <c r="BKK666" s="389"/>
      <c r="BKL666" s="389"/>
      <c r="BKM666" s="389"/>
      <c r="BKN666" s="389"/>
      <c r="BKO666" s="389"/>
      <c r="BKP666" s="389"/>
      <c r="BKQ666" s="389"/>
      <c r="BKR666" s="389"/>
      <c r="BKS666" s="389"/>
      <c r="BKT666" s="389"/>
      <c r="BKU666" s="389"/>
      <c r="BKV666" s="389"/>
      <c r="BKW666" s="389"/>
      <c r="BKX666" s="389"/>
      <c r="BKY666" s="389"/>
      <c r="BKZ666" s="389"/>
      <c r="BLA666" s="389"/>
      <c r="BLB666" s="389"/>
      <c r="BLC666" s="389"/>
      <c r="BLD666" s="389"/>
      <c r="BLE666" s="389"/>
      <c r="BLF666" s="389"/>
      <c r="BLG666" s="389"/>
      <c r="BLH666" s="389"/>
      <c r="BLI666" s="389"/>
      <c r="BLJ666" s="389"/>
      <c r="BLK666" s="389"/>
      <c r="BLL666" s="389"/>
      <c r="BLM666" s="389"/>
      <c r="BLN666" s="389"/>
      <c r="BLO666" s="389"/>
      <c r="BLP666" s="389"/>
      <c r="BLQ666" s="389"/>
      <c r="BLR666" s="389"/>
      <c r="BLS666" s="389"/>
      <c r="BLT666" s="389"/>
      <c r="BLU666" s="389"/>
      <c r="BLV666" s="389"/>
      <c r="BLW666" s="389"/>
      <c r="BLX666" s="389"/>
      <c r="BLY666" s="389"/>
      <c r="BLZ666" s="389"/>
      <c r="BMA666" s="389"/>
      <c r="BMB666" s="389"/>
      <c r="BMC666" s="389"/>
      <c r="BMD666" s="389"/>
      <c r="BME666" s="389"/>
      <c r="BMF666" s="389"/>
      <c r="BMG666" s="389"/>
      <c r="BMH666" s="389"/>
      <c r="BMI666" s="389"/>
      <c r="BMJ666" s="389"/>
      <c r="BMK666" s="389"/>
      <c r="BML666" s="389"/>
      <c r="BMM666" s="389"/>
      <c r="BMN666" s="389"/>
      <c r="BMO666" s="389"/>
      <c r="BMP666" s="389"/>
      <c r="BMQ666" s="389"/>
      <c r="BMR666" s="389"/>
      <c r="BMS666" s="389"/>
      <c r="BMT666" s="389"/>
      <c r="BMU666" s="389"/>
      <c r="BMV666" s="389"/>
      <c r="BMW666" s="389"/>
      <c r="BMX666" s="389"/>
      <c r="BMY666" s="389"/>
      <c r="BMZ666" s="389"/>
      <c r="BNA666" s="389"/>
      <c r="BNB666" s="389"/>
      <c r="BNC666" s="389"/>
      <c r="BND666" s="389"/>
      <c r="BNE666" s="389"/>
      <c r="BNF666" s="389"/>
      <c r="BNG666" s="389"/>
      <c r="BNH666" s="389"/>
      <c r="BNI666" s="389"/>
      <c r="BNJ666" s="389"/>
      <c r="BNK666" s="389"/>
      <c r="BNL666" s="389"/>
      <c r="BNM666" s="389"/>
      <c r="BNN666" s="389"/>
      <c r="BNO666" s="389"/>
      <c r="BNP666" s="389"/>
      <c r="BNQ666" s="389"/>
      <c r="BNR666" s="389"/>
      <c r="BNS666" s="389"/>
      <c r="BNT666" s="389"/>
      <c r="BNU666" s="389"/>
      <c r="BNV666" s="389"/>
      <c r="BNW666" s="389"/>
      <c r="BNX666" s="389"/>
      <c r="BNY666" s="389"/>
      <c r="BNZ666" s="389"/>
      <c r="BOA666" s="389"/>
      <c r="BOB666" s="389"/>
      <c r="BOC666" s="389"/>
      <c r="BOD666" s="389"/>
      <c r="BOE666" s="389"/>
      <c r="BOF666" s="389"/>
      <c r="BOG666" s="389"/>
      <c r="BOH666" s="389"/>
      <c r="BOI666" s="389"/>
      <c r="BOJ666" s="389"/>
      <c r="BOK666" s="389"/>
      <c r="BOL666" s="389"/>
      <c r="BOM666" s="389"/>
      <c r="BON666" s="389"/>
      <c r="BOO666" s="389"/>
      <c r="BOP666" s="389"/>
      <c r="BOQ666" s="389"/>
      <c r="BOR666" s="389"/>
      <c r="BOS666" s="389"/>
      <c r="BOT666" s="389"/>
      <c r="BOU666" s="389"/>
      <c r="BOV666" s="389"/>
      <c r="BOW666" s="389"/>
      <c r="BOX666" s="389"/>
      <c r="BOY666" s="389"/>
      <c r="BOZ666" s="389"/>
      <c r="BPA666" s="389"/>
      <c r="BPB666" s="389"/>
      <c r="BPC666" s="389"/>
      <c r="BPD666" s="389"/>
      <c r="BPE666" s="389"/>
      <c r="BPF666" s="389"/>
      <c r="BPG666" s="389"/>
      <c r="BPH666" s="389"/>
      <c r="BPI666" s="389"/>
      <c r="BPJ666" s="389"/>
      <c r="BPK666" s="389"/>
      <c r="BPL666" s="389"/>
      <c r="BPM666" s="389"/>
      <c r="BPN666" s="389"/>
      <c r="BPO666" s="389"/>
      <c r="BPP666" s="389"/>
      <c r="BPQ666" s="389"/>
      <c r="BPR666" s="389"/>
      <c r="BPS666" s="389"/>
      <c r="BPT666" s="389"/>
      <c r="BPU666" s="389"/>
      <c r="BPV666" s="389"/>
      <c r="BPW666" s="389"/>
      <c r="BPX666" s="389"/>
      <c r="BPY666" s="389"/>
      <c r="BPZ666" s="389"/>
      <c r="BQA666" s="389"/>
      <c r="BQB666" s="389"/>
      <c r="BQC666" s="389"/>
      <c r="BQD666" s="389"/>
      <c r="BQE666" s="389"/>
      <c r="BQF666" s="389"/>
      <c r="BQG666" s="389"/>
      <c r="BQH666" s="389"/>
      <c r="BQI666" s="389"/>
      <c r="BQJ666" s="389"/>
      <c r="BQK666" s="389"/>
      <c r="BQL666" s="389"/>
      <c r="BQM666" s="389"/>
      <c r="BQN666" s="389"/>
      <c r="BQO666" s="389"/>
      <c r="BQP666" s="389"/>
      <c r="BQQ666" s="389"/>
      <c r="BQR666" s="389"/>
      <c r="BQS666" s="389"/>
      <c r="BQT666" s="389"/>
      <c r="BQU666" s="389"/>
      <c r="BQV666" s="389"/>
      <c r="BQW666" s="389"/>
      <c r="BQX666" s="389"/>
      <c r="BQY666" s="389"/>
      <c r="BQZ666" s="389"/>
      <c r="BRA666" s="389"/>
      <c r="BRB666" s="389"/>
      <c r="BRC666" s="389"/>
      <c r="BRD666" s="389"/>
      <c r="BRE666" s="389"/>
      <c r="BRF666" s="389"/>
      <c r="BRG666" s="389"/>
      <c r="BRH666" s="389"/>
      <c r="BRI666" s="389"/>
      <c r="BRJ666" s="389"/>
      <c r="BRK666" s="389"/>
      <c r="BRL666" s="389"/>
      <c r="BRM666" s="389"/>
      <c r="BRN666" s="389"/>
      <c r="BRO666" s="389"/>
      <c r="BRP666" s="389"/>
      <c r="BRQ666" s="389"/>
      <c r="BRR666" s="389"/>
      <c r="BRS666" s="389"/>
      <c r="BRT666" s="389"/>
      <c r="BRU666" s="389"/>
      <c r="BRV666" s="389"/>
      <c r="BRW666" s="389"/>
      <c r="BRX666" s="389"/>
      <c r="BRY666" s="389"/>
      <c r="BRZ666" s="389"/>
      <c r="BSA666" s="389"/>
      <c r="BSB666" s="389"/>
      <c r="BSC666" s="389"/>
      <c r="BSD666" s="389"/>
      <c r="BSE666" s="389"/>
      <c r="BSF666" s="389"/>
      <c r="BSG666" s="389"/>
      <c r="BSH666" s="389"/>
      <c r="BSI666" s="389"/>
      <c r="BSJ666" s="389"/>
      <c r="BSK666" s="389"/>
      <c r="BSL666" s="389"/>
      <c r="BSM666" s="389"/>
      <c r="BSN666" s="389"/>
      <c r="BSO666" s="389"/>
      <c r="BSP666" s="389"/>
      <c r="BSQ666" s="389"/>
      <c r="BSR666" s="389"/>
      <c r="BSS666" s="389"/>
      <c r="BST666" s="389"/>
      <c r="BSU666" s="389"/>
      <c r="BSV666" s="389"/>
      <c r="BSW666" s="389"/>
      <c r="BSX666" s="389"/>
      <c r="BSY666" s="389"/>
      <c r="BSZ666" s="389"/>
      <c r="BTA666" s="389"/>
      <c r="BTB666" s="389"/>
      <c r="BTC666" s="389"/>
      <c r="BTD666" s="389"/>
      <c r="BTE666" s="389"/>
      <c r="BTF666" s="389"/>
      <c r="BTG666" s="389"/>
      <c r="BTH666" s="389"/>
      <c r="BTI666" s="389"/>
      <c r="BTJ666" s="389"/>
      <c r="BTK666" s="389"/>
      <c r="BTL666" s="389"/>
      <c r="BTM666" s="389"/>
      <c r="BTN666" s="389"/>
      <c r="BTO666" s="389"/>
      <c r="BTP666" s="389"/>
      <c r="BTQ666" s="389"/>
      <c r="BTR666" s="389"/>
      <c r="BTS666" s="389"/>
      <c r="BTT666" s="389"/>
      <c r="BTU666" s="389"/>
      <c r="BTV666" s="389"/>
      <c r="BTW666" s="389"/>
      <c r="BTX666" s="389"/>
      <c r="BTY666" s="389"/>
      <c r="BTZ666" s="389"/>
      <c r="BUA666" s="389"/>
      <c r="BUB666" s="389"/>
      <c r="BUC666" s="389"/>
      <c r="BUD666" s="389"/>
      <c r="BUE666" s="389"/>
      <c r="BUF666" s="389"/>
      <c r="BUG666" s="389"/>
      <c r="BUH666" s="389"/>
      <c r="BUI666" s="389"/>
      <c r="BUJ666" s="389"/>
      <c r="BUK666" s="389"/>
      <c r="BUL666" s="389"/>
      <c r="BUM666" s="389"/>
      <c r="BUN666" s="389"/>
      <c r="BUO666" s="389"/>
      <c r="BUP666" s="389"/>
      <c r="BUQ666" s="389"/>
      <c r="BUR666" s="389"/>
      <c r="BUS666" s="389"/>
      <c r="BUT666" s="389"/>
      <c r="BUU666" s="389"/>
      <c r="BUV666" s="389"/>
      <c r="BUW666" s="389"/>
      <c r="BUX666" s="389"/>
      <c r="BUY666" s="389"/>
      <c r="BUZ666" s="389"/>
      <c r="BVA666" s="389"/>
      <c r="BVB666" s="389"/>
      <c r="BVC666" s="389"/>
      <c r="BVD666" s="389"/>
      <c r="BVE666" s="389"/>
      <c r="BVF666" s="389"/>
      <c r="BVG666" s="389"/>
      <c r="BVH666" s="389"/>
      <c r="BVI666" s="389"/>
      <c r="BVJ666" s="389"/>
      <c r="BVK666" s="389"/>
      <c r="BVL666" s="389"/>
      <c r="BVM666" s="389"/>
      <c r="BVN666" s="389"/>
      <c r="BVO666" s="389"/>
      <c r="BVP666" s="389"/>
      <c r="BVQ666" s="389"/>
      <c r="BVR666" s="389"/>
      <c r="BVS666" s="389"/>
      <c r="BVT666" s="389"/>
      <c r="BVU666" s="389"/>
      <c r="BVV666" s="389"/>
      <c r="BVW666" s="389"/>
      <c r="BVX666" s="389"/>
      <c r="BVY666" s="389"/>
      <c r="BVZ666" s="389"/>
      <c r="BWA666" s="389"/>
      <c r="BWB666" s="389"/>
      <c r="BWC666" s="389"/>
      <c r="BWD666" s="389"/>
      <c r="BWE666" s="389"/>
      <c r="BWF666" s="389"/>
      <c r="BWG666" s="389"/>
      <c r="BWH666" s="389"/>
      <c r="BWI666" s="389"/>
      <c r="BWJ666" s="389"/>
      <c r="BWK666" s="389"/>
      <c r="BWL666" s="389"/>
      <c r="BWM666" s="389"/>
      <c r="BWN666" s="389"/>
      <c r="BWO666" s="389"/>
      <c r="BWP666" s="389"/>
      <c r="BWQ666" s="389"/>
    </row>
    <row r="667" spans="1:1967" ht="102" customHeight="1">
      <c r="A667" s="9" t="s">
        <v>6746</v>
      </c>
      <c r="B667" s="100" t="s">
        <v>97</v>
      </c>
      <c r="C667" s="299" t="s">
        <v>9021</v>
      </c>
      <c r="D667" s="1" t="s">
        <v>9055</v>
      </c>
      <c r="E667" s="1" t="s">
        <v>9056</v>
      </c>
      <c r="F667" s="1" t="s">
        <v>9013</v>
      </c>
      <c r="G667" s="15" t="s">
        <v>384</v>
      </c>
      <c r="H667" s="290">
        <v>0</v>
      </c>
      <c r="I667" s="138">
        <v>470000000</v>
      </c>
      <c r="J667" s="14" t="s">
        <v>1335</v>
      </c>
      <c r="K667" s="1" t="s">
        <v>1344</v>
      </c>
      <c r="L667" s="138" t="s">
        <v>3451</v>
      </c>
      <c r="M667" s="1" t="s">
        <v>383</v>
      </c>
      <c r="N667" s="364" t="s">
        <v>1416</v>
      </c>
      <c r="O667" s="3" t="s">
        <v>1387</v>
      </c>
      <c r="P667" s="7" t="s">
        <v>1359</v>
      </c>
      <c r="Q667" s="3" t="s">
        <v>1200</v>
      </c>
      <c r="R667" s="23">
        <v>8</v>
      </c>
      <c r="S667" s="262">
        <v>17000</v>
      </c>
      <c r="T667" s="163">
        <f t="shared" si="40"/>
        <v>136000</v>
      </c>
      <c r="U667" s="83">
        <f>T667*1.12</f>
        <v>152320</v>
      </c>
      <c r="V667" s="9" t="s">
        <v>1346</v>
      </c>
      <c r="W667" s="153" t="s">
        <v>1415</v>
      </c>
      <c r="X667" s="9"/>
      <c r="Y667" s="389"/>
      <c r="Z667" s="389"/>
      <c r="AA667" s="389"/>
      <c r="AB667" s="389"/>
      <c r="AC667" s="389"/>
      <c r="AD667" s="389"/>
      <c r="AE667" s="389"/>
      <c r="AF667" s="389"/>
      <c r="AG667" s="389"/>
      <c r="AH667" s="389"/>
      <c r="AI667" s="389"/>
      <c r="AJ667" s="389"/>
      <c r="AK667" s="389"/>
      <c r="AL667" s="389"/>
      <c r="AM667" s="389"/>
      <c r="AN667" s="389"/>
      <c r="AO667" s="389"/>
      <c r="AP667" s="389"/>
      <c r="AQ667" s="389"/>
      <c r="AR667" s="389"/>
      <c r="AS667" s="389"/>
      <c r="AT667" s="389"/>
      <c r="AU667" s="389"/>
      <c r="AV667" s="389"/>
      <c r="AW667" s="389"/>
      <c r="AX667" s="389"/>
      <c r="AY667" s="389"/>
      <c r="AZ667" s="389"/>
      <c r="BA667" s="389"/>
      <c r="BB667" s="389"/>
      <c r="BC667" s="389"/>
      <c r="BD667" s="389"/>
      <c r="BE667" s="389"/>
      <c r="BF667" s="389"/>
      <c r="BG667" s="389"/>
      <c r="BH667" s="389"/>
      <c r="BI667" s="389"/>
      <c r="BJ667" s="389"/>
      <c r="BK667" s="389"/>
      <c r="BL667" s="389"/>
      <c r="BM667" s="389"/>
      <c r="BN667" s="389"/>
      <c r="BO667" s="389"/>
      <c r="BP667" s="389"/>
      <c r="BQ667" s="389"/>
      <c r="BR667" s="389"/>
      <c r="BS667" s="389"/>
      <c r="BT667" s="389"/>
      <c r="BU667" s="389"/>
      <c r="BV667" s="389"/>
      <c r="BW667" s="389"/>
      <c r="BX667" s="389"/>
      <c r="BY667" s="389"/>
      <c r="BZ667" s="389"/>
      <c r="CA667" s="389"/>
      <c r="CB667" s="389"/>
      <c r="CC667" s="389"/>
      <c r="CD667" s="389"/>
      <c r="CE667" s="389"/>
      <c r="CF667" s="389"/>
      <c r="CG667" s="389"/>
      <c r="CH667" s="389"/>
      <c r="CI667" s="389"/>
      <c r="CJ667" s="389"/>
      <c r="CK667" s="389"/>
      <c r="CL667" s="389"/>
      <c r="CM667" s="389"/>
      <c r="CN667" s="389"/>
      <c r="CO667" s="389"/>
      <c r="CP667" s="389"/>
      <c r="CQ667" s="389"/>
      <c r="CR667" s="389"/>
      <c r="CS667" s="389"/>
      <c r="CT667" s="389"/>
      <c r="CU667" s="389"/>
      <c r="CV667" s="389"/>
      <c r="CW667" s="389"/>
      <c r="CX667" s="389"/>
      <c r="CY667" s="389"/>
      <c r="CZ667" s="389"/>
      <c r="DA667" s="389"/>
      <c r="DB667" s="389"/>
      <c r="DC667" s="389"/>
      <c r="DD667" s="389"/>
      <c r="DE667" s="389"/>
      <c r="DF667" s="389"/>
      <c r="DG667" s="389"/>
      <c r="DH667" s="389"/>
      <c r="DI667" s="389"/>
      <c r="DJ667" s="389"/>
      <c r="DK667" s="389"/>
      <c r="DL667" s="389"/>
      <c r="DM667" s="389"/>
      <c r="DN667" s="389"/>
      <c r="DO667" s="389"/>
      <c r="DP667" s="389"/>
      <c r="DQ667" s="389"/>
      <c r="DR667" s="389"/>
      <c r="DS667" s="389"/>
      <c r="DT667" s="389"/>
      <c r="DU667" s="389"/>
      <c r="DV667" s="389"/>
      <c r="DW667" s="389"/>
      <c r="DX667" s="389"/>
      <c r="DY667" s="389"/>
      <c r="DZ667" s="389"/>
      <c r="EA667" s="389"/>
      <c r="EB667" s="389"/>
      <c r="EC667" s="389"/>
      <c r="ED667" s="389"/>
      <c r="EE667" s="389"/>
      <c r="EF667" s="389"/>
      <c r="EG667" s="389"/>
      <c r="EH667" s="389"/>
      <c r="EI667" s="389"/>
      <c r="EJ667" s="389"/>
      <c r="EK667" s="389"/>
      <c r="EL667" s="389"/>
      <c r="EM667" s="389"/>
      <c r="EN667" s="389"/>
      <c r="EO667" s="389"/>
      <c r="EP667" s="389"/>
      <c r="EQ667" s="389"/>
      <c r="ER667" s="389"/>
      <c r="ES667" s="389"/>
      <c r="ET667" s="389"/>
      <c r="EU667" s="389"/>
      <c r="EV667" s="389"/>
      <c r="EW667" s="389"/>
      <c r="EX667" s="389"/>
      <c r="EY667" s="389"/>
      <c r="EZ667" s="389"/>
      <c r="FA667" s="389"/>
      <c r="FB667" s="389"/>
      <c r="FC667" s="389"/>
      <c r="FD667" s="389"/>
      <c r="FE667" s="389"/>
      <c r="FF667" s="389"/>
      <c r="FG667" s="389"/>
      <c r="FH667" s="389"/>
      <c r="FI667" s="389"/>
      <c r="FJ667" s="389"/>
      <c r="FK667" s="389"/>
      <c r="FL667" s="389"/>
      <c r="FM667" s="389"/>
      <c r="FN667" s="389"/>
      <c r="FO667" s="389"/>
      <c r="FP667" s="389"/>
      <c r="FQ667" s="389"/>
      <c r="FR667" s="389"/>
      <c r="FS667" s="389"/>
      <c r="FT667" s="389"/>
      <c r="FU667" s="389"/>
      <c r="FV667" s="389"/>
      <c r="FW667" s="389"/>
      <c r="FX667" s="389"/>
      <c r="FY667" s="389"/>
      <c r="FZ667" s="389"/>
      <c r="GA667" s="389"/>
      <c r="GB667" s="389"/>
      <c r="GC667" s="389"/>
      <c r="GD667" s="389"/>
      <c r="GE667" s="389"/>
      <c r="GF667" s="389"/>
      <c r="GG667" s="389"/>
      <c r="GH667" s="389"/>
      <c r="GI667" s="389"/>
      <c r="GJ667" s="389"/>
      <c r="GK667" s="389"/>
      <c r="GL667" s="389"/>
      <c r="GM667" s="389"/>
      <c r="GN667" s="389"/>
      <c r="GO667" s="389"/>
      <c r="GP667" s="389"/>
      <c r="GQ667" s="389"/>
      <c r="GR667" s="389"/>
      <c r="GS667" s="389"/>
      <c r="GT667" s="389"/>
      <c r="GU667" s="389"/>
      <c r="GV667" s="389"/>
      <c r="GW667" s="389"/>
      <c r="GX667" s="389"/>
      <c r="GY667" s="389"/>
      <c r="GZ667" s="389"/>
      <c r="HA667" s="389"/>
      <c r="HB667" s="389"/>
      <c r="HC667" s="389"/>
      <c r="HD667" s="389"/>
      <c r="HE667" s="389"/>
      <c r="HF667" s="389"/>
      <c r="HG667" s="389"/>
      <c r="HH667" s="389"/>
      <c r="HI667" s="389"/>
      <c r="HJ667" s="389"/>
      <c r="HK667" s="389"/>
      <c r="HL667" s="389"/>
      <c r="HM667" s="389"/>
      <c r="HN667" s="389"/>
      <c r="HO667" s="389"/>
      <c r="HP667" s="389"/>
      <c r="HQ667" s="389"/>
      <c r="HR667" s="389"/>
      <c r="HS667" s="389"/>
      <c r="HT667" s="389"/>
      <c r="HU667" s="389"/>
      <c r="HV667" s="389"/>
      <c r="HW667" s="389"/>
      <c r="HX667" s="389"/>
      <c r="HY667" s="389"/>
      <c r="HZ667" s="389"/>
      <c r="IA667" s="389"/>
      <c r="IB667" s="389"/>
      <c r="IC667" s="389"/>
      <c r="ID667" s="389"/>
      <c r="IE667" s="389"/>
      <c r="IF667" s="389"/>
      <c r="IG667" s="389"/>
      <c r="IH667" s="389"/>
      <c r="II667" s="389"/>
      <c r="IJ667" s="389"/>
      <c r="IK667" s="389"/>
      <c r="IL667" s="389"/>
      <c r="IM667" s="389"/>
      <c r="IN667" s="389"/>
      <c r="IO667" s="389"/>
      <c r="IP667" s="389"/>
      <c r="IQ667" s="389"/>
      <c r="IR667" s="389"/>
      <c r="IS667" s="389"/>
      <c r="IT667" s="389"/>
      <c r="IU667" s="389"/>
      <c r="IV667" s="389"/>
      <c r="IW667" s="389"/>
      <c r="IX667" s="389"/>
      <c r="IY667" s="389"/>
      <c r="IZ667" s="389"/>
      <c r="JA667" s="389"/>
      <c r="JB667" s="389"/>
      <c r="JC667" s="389"/>
      <c r="JD667" s="389"/>
      <c r="JE667" s="389"/>
      <c r="JF667" s="389"/>
      <c r="JG667" s="389"/>
      <c r="JH667" s="389"/>
      <c r="JI667" s="389"/>
      <c r="JJ667" s="389"/>
      <c r="JK667" s="389"/>
      <c r="JL667" s="389"/>
      <c r="JM667" s="389"/>
      <c r="JN667" s="389"/>
      <c r="JO667" s="389"/>
      <c r="JP667" s="389"/>
      <c r="JQ667" s="389"/>
      <c r="JR667" s="389"/>
      <c r="JS667" s="389"/>
      <c r="JT667" s="389"/>
      <c r="JU667" s="389"/>
      <c r="JV667" s="389"/>
      <c r="JW667" s="389"/>
      <c r="JX667" s="389"/>
      <c r="JY667" s="389"/>
      <c r="JZ667" s="389"/>
      <c r="KA667" s="389"/>
      <c r="KB667" s="389"/>
      <c r="KC667" s="389"/>
      <c r="KD667" s="389"/>
      <c r="KE667" s="389"/>
      <c r="KF667" s="389"/>
      <c r="KG667" s="389"/>
      <c r="KH667" s="389"/>
      <c r="KI667" s="389"/>
      <c r="KJ667" s="389"/>
      <c r="KK667" s="389"/>
      <c r="KL667" s="389"/>
      <c r="KM667" s="389"/>
      <c r="KN667" s="389"/>
      <c r="KO667" s="389"/>
      <c r="KP667" s="389"/>
      <c r="KQ667" s="389"/>
      <c r="KR667" s="389"/>
      <c r="KS667" s="389"/>
      <c r="KT667" s="389"/>
      <c r="KU667" s="389"/>
      <c r="KV667" s="389"/>
      <c r="KW667" s="389"/>
      <c r="KX667" s="389"/>
      <c r="KY667" s="389"/>
      <c r="KZ667" s="389"/>
      <c r="LA667" s="389"/>
      <c r="LB667" s="389"/>
      <c r="LC667" s="389"/>
      <c r="LD667" s="389"/>
      <c r="LE667" s="389"/>
      <c r="LF667" s="389"/>
      <c r="LG667" s="389"/>
      <c r="LH667" s="389"/>
      <c r="LI667" s="389"/>
      <c r="LJ667" s="389"/>
      <c r="LK667" s="389"/>
      <c r="LL667" s="389"/>
      <c r="LM667" s="389"/>
      <c r="LN667" s="389"/>
      <c r="LO667" s="389"/>
      <c r="LP667" s="389"/>
      <c r="LQ667" s="389"/>
      <c r="LR667" s="389"/>
      <c r="LS667" s="389"/>
      <c r="LT667" s="389"/>
      <c r="LU667" s="389"/>
      <c r="LV667" s="389"/>
      <c r="LW667" s="389"/>
      <c r="LX667" s="389"/>
      <c r="LY667" s="389"/>
      <c r="LZ667" s="389"/>
      <c r="MA667" s="389"/>
      <c r="MB667" s="389"/>
      <c r="MC667" s="389"/>
      <c r="MD667" s="389"/>
      <c r="ME667" s="389"/>
      <c r="MF667" s="389"/>
      <c r="MG667" s="389"/>
      <c r="MH667" s="389"/>
      <c r="MI667" s="389"/>
      <c r="MJ667" s="389"/>
      <c r="MK667" s="389"/>
      <c r="ML667" s="389"/>
      <c r="MM667" s="389"/>
      <c r="MN667" s="389"/>
      <c r="MO667" s="389"/>
      <c r="MP667" s="389"/>
      <c r="MQ667" s="389"/>
      <c r="MR667" s="389"/>
      <c r="MS667" s="389"/>
      <c r="MT667" s="389"/>
      <c r="MU667" s="389"/>
      <c r="MV667" s="389"/>
      <c r="MW667" s="389"/>
      <c r="MX667" s="389"/>
      <c r="MY667" s="389"/>
      <c r="MZ667" s="389"/>
      <c r="NA667" s="389"/>
      <c r="NB667" s="389"/>
      <c r="NC667" s="389"/>
      <c r="ND667" s="389"/>
      <c r="NE667" s="389"/>
      <c r="NF667" s="389"/>
      <c r="NG667" s="389"/>
      <c r="NH667" s="389"/>
      <c r="NI667" s="389"/>
      <c r="NJ667" s="389"/>
      <c r="NK667" s="389"/>
      <c r="NL667" s="389"/>
      <c r="NM667" s="389"/>
      <c r="NN667" s="389"/>
      <c r="NO667" s="389"/>
      <c r="NP667" s="389"/>
      <c r="NQ667" s="389"/>
      <c r="NR667" s="389"/>
      <c r="NS667" s="389"/>
      <c r="NT667" s="389"/>
      <c r="NU667" s="389"/>
      <c r="NV667" s="389"/>
      <c r="NW667" s="389"/>
      <c r="NX667" s="389"/>
      <c r="NY667" s="389"/>
      <c r="NZ667" s="389"/>
      <c r="OA667" s="389"/>
      <c r="OB667" s="389"/>
      <c r="OC667" s="389"/>
      <c r="OD667" s="389"/>
      <c r="OE667" s="389"/>
      <c r="OF667" s="389"/>
      <c r="OG667" s="389"/>
      <c r="OH667" s="389"/>
      <c r="OI667" s="389"/>
      <c r="OJ667" s="389"/>
      <c r="OK667" s="389"/>
      <c r="OL667" s="389"/>
      <c r="OM667" s="389"/>
      <c r="ON667" s="389"/>
      <c r="OO667" s="389"/>
      <c r="OP667" s="389"/>
      <c r="OQ667" s="389"/>
      <c r="OR667" s="389"/>
      <c r="OS667" s="389"/>
      <c r="OT667" s="389"/>
      <c r="OU667" s="389"/>
      <c r="OV667" s="389"/>
      <c r="OW667" s="389"/>
      <c r="OX667" s="389"/>
      <c r="OY667" s="389"/>
      <c r="OZ667" s="389"/>
      <c r="PA667" s="389"/>
      <c r="PB667" s="389"/>
      <c r="PC667" s="389"/>
      <c r="PD667" s="389"/>
      <c r="PE667" s="389"/>
      <c r="PF667" s="389"/>
      <c r="PG667" s="389"/>
      <c r="PH667" s="389"/>
      <c r="PI667" s="389"/>
      <c r="PJ667" s="389"/>
      <c r="PK667" s="389"/>
      <c r="PL667" s="389"/>
      <c r="PM667" s="389"/>
      <c r="PN667" s="389"/>
      <c r="PO667" s="389"/>
      <c r="PP667" s="389"/>
      <c r="PQ667" s="389"/>
      <c r="PR667" s="389"/>
      <c r="PS667" s="389"/>
      <c r="PT667" s="389"/>
      <c r="PU667" s="389"/>
      <c r="PV667" s="389"/>
      <c r="PW667" s="389"/>
      <c r="PX667" s="389"/>
      <c r="PY667" s="389"/>
      <c r="PZ667" s="389"/>
      <c r="QA667" s="389"/>
      <c r="QB667" s="389"/>
      <c r="QC667" s="389"/>
      <c r="QD667" s="389"/>
      <c r="QE667" s="389"/>
      <c r="QF667" s="389"/>
      <c r="QG667" s="389"/>
      <c r="QH667" s="389"/>
      <c r="QI667" s="389"/>
      <c r="QJ667" s="389"/>
      <c r="QK667" s="389"/>
      <c r="QL667" s="389"/>
      <c r="QM667" s="389"/>
      <c r="QN667" s="389"/>
      <c r="QO667" s="389"/>
      <c r="QP667" s="389"/>
      <c r="QQ667" s="389"/>
      <c r="QR667" s="389"/>
      <c r="QS667" s="389"/>
      <c r="QT667" s="389"/>
      <c r="QU667" s="389"/>
      <c r="QV667" s="389"/>
      <c r="QW667" s="389"/>
      <c r="QX667" s="389"/>
      <c r="QY667" s="389"/>
      <c r="QZ667" s="389"/>
      <c r="RA667" s="389"/>
      <c r="RB667" s="389"/>
      <c r="RC667" s="389"/>
      <c r="RD667" s="389"/>
      <c r="RE667" s="389"/>
      <c r="RF667" s="389"/>
      <c r="RG667" s="389"/>
      <c r="RH667" s="389"/>
      <c r="RI667" s="389"/>
      <c r="RJ667" s="389"/>
      <c r="RK667" s="389"/>
      <c r="RL667" s="389"/>
      <c r="RM667" s="389"/>
      <c r="RN667" s="389"/>
      <c r="RO667" s="389"/>
      <c r="RP667" s="389"/>
      <c r="RQ667" s="389"/>
      <c r="RR667" s="389"/>
      <c r="RS667" s="389"/>
      <c r="RT667" s="389"/>
      <c r="RU667" s="389"/>
      <c r="RV667" s="389"/>
      <c r="RW667" s="389"/>
      <c r="RX667" s="389"/>
      <c r="RY667" s="389"/>
      <c r="RZ667" s="389"/>
      <c r="SA667" s="389"/>
      <c r="SB667" s="389"/>
      <c r="SC667" s="389"/>
      <c r="SD667" s="389"/>
      <c r="SE667" s="389"/>
      <c r="SF667" s="389"/>
      <c r="SG667" s="389"/>
      <c r="SH667" s="389"/>
      <c r="SI667" s="389"/>
      <c r="SJ667" s="389"/>
      <c r="SK667" s="389"/>
      <c r="SL667" s="389"/>
      <c r="SM667" s="389"/>
      <c r="SN667" s="389"/>
      <c r="SO667" s="389"/>
      <c r="SP667" s="389"/>
      <c r="SQ667" s="389"/>
      <c r="SR667" s="389"/>
      <c r="SS667" s="389"/>
      <c r="ST667" s="389"/>
      <c r="SU667" s="389"/>
      <c r="SV667" s="389"/>
      <c r="SW667" s="389"/>
      <c r="SX667" s="389"/>
      <c r="SY667" s="389"/>
      <c r="SZ667" s="389"/>
      <c r="TA667" s="389"/>
      <c r="TB667" s="389"/>
      <c r="TC667" s="389"/>
      <c r="TD667" s="389"/>
      <c r="TE667" s="389"/>
      <c r="TF667" s="389"/>
      <c r="TG667" s="389"/>
      <c r="TH667" s="389"/>
      <c r="TI667" s="389"/>
      <c r="TJ667" s="389"/>
      <c r="TK667" s="389"/>
      <c r="TL667" s="389"/>
      <c r="TM667" s="389"/>
      <c r="TN667" s="389"/>
      <c r="TO667" s="389"/>
      <c r="TP667" s="389"/>
      <c r="TQ667" s="389"/>
      <c r="TR667" s="389"/>
      <c r="TS667" s="389"/>
      <c r="TT667" s="389"/>
      <c r="TU667" s="389"/>
      <c r="TV667" s="389"/>
      <c r="TW667" s="389"/>
      <c r="TX667" s="389"/>
      <c r="TY667" s="389"/>
      <c r="TZ667" s="389"/>
      <c r="UA667" s="389"/>
      <c r="UB667" s="389"/>
      <c r="UC667" s="389"/>
      <c r="UD667" s="389"/>
      <c r="UE667" s="389"/>
      <c r="UF667" s="389"/>
      <c r="UG667" s="389"/>
      <c r="UH667" s="389"/>
      <c r="UI667" s="389"/>
      <c r="UJ667" s="389"/>
      <c r="UK667" s="389"/>
      <c r="UL667" s="389"/>
      <c r="UM667" s="389"/>
      <c r="UN667" s="389"/>
      <c r="UO667" s="389"/>
      <c r="UP667" s="389"/>
      <c r="UQ667" s="389"/>
      <c r="UR667" s="389"/>
      <c r="US667" s="389"/>
      <c r="UT667" s="389"/>
      <c r="UU667" s="389"/>
      <c r="UV667" s="389"/>
      <c r="UW667" s="389"/>
      <c r="UX667" s="389"/>
      <c r="UY667" s="389"/>
      <c r="UZ667" s="389"/>
      <c r="VA667" s="389"/>
      <c r="VB667" s="389"/>
      <c r="VC667" s="389"/>
      <c r="VD667" s="389"/>
      <c r="VE667" s="389"/>
      <c r="VF667" s="389"/>
      <c r="VG667" s="389"/>
      <c r="VH667" s="389"/>
      <c r="VI667" s="389"/>
      <c r="VJ667" s="389"/>
      <c r="VK667" s="389"/>
      <c r="VL667" s="389"/>
      <c r="VM667" s="389"/>
      <c r="VN667" s="389"/>
      <c r="VO667" s="389"/>
      <c r="VP667" s="389"/>
      <c r="VQ667" s="389"/>
      <c r="VR667" s="389"/>
      <c r="VS667" s="389"/>
      <c r="VT667" s="389"/>
      <c r="VU667" s="389"/>
      <c r="VV667" s="389"/>
      <c r="VW667" s="389"/>
      <c r="VX667" s="389"/>
      <c r="VY667" s="389"/>
      <c r="VZ667" s="389"/>
      <c r="WA667" s="389"/>
      <c r="WB667" s="389"/>
      <c r="WC667" s="389"/>
      <c r="WD667" s="389"/>
      <c r="WE667" s="389"/>
      <c r="WF667" s="389"/>
      <c r="WG667" s="389"/>
      <c r="WH667" s="389"/>
      <c r="WI667" s="389"/>
      <c r="WJ667" s="389"/>
      <c r="WK667" s="389"/>
      <c r="WL667" s="389"/>
      <c r="WM667" s="389"/>
      <c r="WN667" s="389"/>
      <c r="WO667" s="389"/>
      <c r="WP667" s="389"/>
      <c r="WQ667" s="389"/>
      <c r="WR667" s="389"/>
      <c r="WS667" s="389"/>
      <c r="WT667" s="389"/>
      <c r="WU667" s="389"/>
      <c r="WV667" s="389"/>
      <c r="WW667" s="389"/>
      <c r="WX667" s="389"/>
      <c r="WY667" s="389"/>
      <c r="WZ667" s="389"/>
      <c r="XA667" s="389"/>
      <c r="XB667" s="389"/>
      <c r="XC667" s="389"/>
      <c r="XD667" s="389"/>
      <c r="XE667" s="389"/>
      <c r="XF667" s="389"/>
      <c r="XG667" s="389"/>
      <c r="XH667" s="389"/>
      <c r="XI667" s="389"/>
      <c r="XJ667" s="389"/>
      <c r="XK667" s="389"/>
      <c r="XL667" s="389"/>
      <c r="XM667" s="389"/>
      <c r="XN667" s="389"/>
      <c r="XO667" s="389"/>
      <c r="XP667" s="389"/>
      <c r="XQ667" s="389"/>
      <c r="XR667" s="389"/>
      <c r="XS667" s="389"/>
      <c r="XT667" s="389"/>
      <c r="XU667" s="389"/>
      <c r="XV667" s="389"/>
      <c r="XW667" s="389"/>
      <c r="XX667" s="389"/>
      <c r="XY667" s="389"/>
      <c r="XZ667" s="389"/>
      <c r="YA667" s="389"/>
      <c r="YB667" s="389"/>
      <c r="YC667" s="389"/>
      <c r="YD667" s="389"/>
      <c r="YE667" s="389"/>
      <c r="YF667" s="389"/>
      <c r="YG667" s="389"/>
      <c r="YH667" s="389"/>
      <c r="YI667" s="389"/>
      <c r="YJ667" s="389"/>
      <c r="YK667" s="389"/>
      <c r="YL667" s="389"/>
      <c r="YM667" s="389"/>
      <c r="YN667" s="389"/>
      <c r="YO667" s="389"/>
      <c r="YP667" s="389"/>
      <c r="YQ667" s="389"/>
      <c r="YR667" s="389"/>
      <c r="YS667" s="389"/>
      <c r="YT667" s="389"/>
      <c r="YU667" s="389"/>
      <c r="YV667" s="389"/>
      <c r="YW667" s="389"/>
      <c r="YX667" s="389"/>
      <c r="YY667" s="389"/>
      <c r="YZ667" s="389"/>
      <c r="ZA667" s="389"/>
      <c r="ZB667" s="389"/>
      <c r="ZC667" s="389"/>
      <c r="ZD667" s="389"/>
      <c r="ZE667" s="389"/>
      <c r="ZF667" s="389"/>
      <c r="ZG667" s="389"/>
      <c r="ZH667" s="389"/>
      <c r="ZI667" s="389"/>
      <c r="ZJ667" s="389"/>
      <c r="ZK667" s="389"/>
      <c r="ZL667" s="389"/>
      <c r="ZM667" s="389"/>
      <c r="ZN667" s="389"/>
      <c r="ZO667" s="389"/>
      <c r="ZP667" s="389"/>
      <c r="ZQ667" s="389"/>
      <c r="ZR667" s="389"/>
      <c r="ZS667" s="389"/>
      <c r="ZT667" s="389"/>
      <c r="ZU667" s="389"/>
      <c r="ZV667" s="389"/>
      <c r="ZW667" s="389"/>
      <c r="ZX667" s="389"/>
      <c r="ZY667" s="389"/>
      <c r="ZZ667" s="389"/>
      <c r="AAA667" s="389"/>
      <c r="AAB667" s="389"/>
      <c r="AAC667" s="389"/>
      <c r="AAD667" s="389"/>
      <c r="AAE667" s="389"/>
      <c r="AAF667" s="389"/>
      <c r="AAG667" s="389"/>
      <c r="AAH667" s="389"/>
      <c r="AAI667" s="389"/>
      <c r="AAJ667" s="389"/>
      <c r="AAK667" s="389"/>
      <c r="AAL667" s="389"/>
      <c r="AAM667" s="389"/>
      <c r="AAN667" s="389"/>
      <c r="AAO667" s="389"/>
      <c r="AAP667" s="389"/>
      <c r="AAQ667" s="389"/>
      <c r="AAR667" s="389"/>
      <c r="AAS667" s="389"/>
      <c r="AAT667" s="389"/>
      <c r="AAU667" s="389"/>
      <c r="AAV667" s="389"/>
      <c r="AAW667" s="389"/>
      <c r="AAX667" s="389"/>
      <c r="AAY667" s="389"/>
      <c r="AAZ667" s="389"/>
      <c r="ABA667" s="389"/>
      <c r="ABB667" s="389"/>
      <c r="ABC667" s="389"/>
      <c r="ABD667" s="389"/>
      <c r="ABE667" s="389"/>
      <c r="ABF667" s="389"/>
      <c r="ABG667" s="389"/>
      <c r="ABH667" s="389"/>
      <c r="ABI667" s="389"/>
      <c r="ABJ667" s="389"/>
      <c r="ABK667" s="389"/>
      <c r="ABL667" s="389"/>
      <c r="ABM667" s="389"/>
      <c r="ABN667" s="389"/>
      <c r="ABO667" s="389"/>
      <c r="ABP667" s="389"/>
      <c r="ABQ667" s="389"/>
      <c r="ABR667" s="389"/>
      <c r="ABS667" s="389"/>
      <c r="ABT667" s="389"/>
      <c r="ABU667" s="389"/>
      <c r="ABV667" s="389"/>
      <c r="ABW667" s="389"/>
      <c r="ABX667" s="389"/>
      <c r="ABY667" s="389"/>
      <c r="ABZ667" s="389"/>
      <c r="ACA667" s="389"/>
      <c r="ACB667" s="389"/>
      <c r="ACC667" s="389"/>
      <c r="ACD667" s="389"/>
      <c r="ACE667" s="389"/>
      <c r="ACF667" s="389"/>
      <c r="ACG667" s="389"/>
      <c r="ACH667" s="389"/>
      <c r="ACI667" s="389"/>
      <c r="ACJ667" s="389"/>
      <c r="ACK667" s="389"/>
      <c r="ACL667" s="389"/>
      <c r="ACM667" s="389"/>
      <c r="ACN667" s="389"/>
      <c r="ACO667" s="389"/>
      <c r="ACP667" s="389"/>
      <c r="ACQ667" s="389"/>
      <c r="ACR667" s="389"/>
      <c r="ACS667" s="389"/>
      <c r="ACT667" s="389"/>
      <c r="ACU667" s="389"/>
      <c r="ACV667" s="389"/>
      <c r="ACW667" s="389"/>
      <c r="ACX667" s="389"/>
      <c r="ACY667" s="389"/>
      <c r="ACZ667" s="389"/>
      <c r="ADA667" s="389"/>
      <c r="ADB667" s="389"/>
      <c r="ADC667" s="389"/>
      <c r="ADD667" s="389"/>
      <c r="ADE667" s="389"/>
      <c r="ADF667" s="389"/>
      <c r="ADG667" s="389"/>
      <c r="ADH667" s="389"/>
      <c r="ADI667" s="389"/>
      <c r="ADJ667" s="389"/>
      <c r="ADK667" s="389"/>
      <c r="ADL667" s="389"/>
      <c r="ADM667" s="389"/>
      <c r="ADN667" s="389"/>
      <c r="ADO667" s="389"/>
      <c r="ADP667" s="389"/>
      <c r="ADQ667" s="389"/>
      <c r="ADR667" s="389"/>
      <c r="ADS667" s="389"/>
      <c r="ADT667" s="389"/>
      <c r="ADU667" s="389"/>
      <c r="ADV667" s="389"/>
      <c r="ADW667" s="389"/>
      <c r="ADX667" s="389"/>
      <c r="ADY667" s="389"/>
      <c r="ADZ667" s="389"/>
      <c r="AEA667" s="389"/>
      <c r="AEB667" s="389"/>
      <c r="AEC667" s="389"/>
      <c r="AED667" s="389"/>
      <c r="AEE667" s="389"/>
      <c r="AEF667" s="389"/>
      <c r="AEG667" s="389"/>
      <c r="AEH667" s="389"/>
      <c r="AEI667" s="389"/>
      <c r="AEJ667" s="389"/>
      <c r="AEK667" s="389"/>
      <c r="AEL667" s="389"/>
      <c r="AEM667" s="389"/>
      <c r="AEN667" s="389"/>
      <c r="AEO667" s="389"/>
      <c r="AEP667" s="389"/>
      <c r="AEQ667" s="389"/>
      <c r="AER667" s="389"/>
      <c r="AES667" s="389"/>
      <c r="AET667" s="389"/>
      <c r="AEU667" s="389"/>
      <c r="AEV667" s="389"/>
      <c r="AEW667" s="389"/>
      <c r="AEX667" s="389"/>
      <c r="AEY667" s="389"/>
      <c r="AEZ667" s="389"/>
      <c r="AFA667" s="389"/>
      <c r="AFB667" s="389"/>
      <c r="AFC667" s="389"/>
      <c r="AFD667" s="389"/>
      <c r="AFE667" s="389"/>
      <c r="AFF667" s="389"/>
      <c r="AFG667" s="389"/>
      <c r="AFH667" s="389"/>
      <c r="AFI667" s="389"/>
      <c r="AFJ667" s="389"/>
      <c r="AFK667" s="389"/>
      <c r="AFL667" s="389"/>
      <c r="AFM667" s="389"/>
      <c r="AFN667" s="389"/>
      <c r="AFO667" s="389"/>
      <c r="AFP667" s="389"/>
      <c r="AFQ667" s="389"/>
      <c r="AFR667" s="389"/>
      <c r="AFS667" s="389"/>
      <c r="AFT667" s="389"/>
      <c r="AFU667" s="389"/>
      <c r="AFV667" s="389"/>
      <c r="AFW667" s="389"/>
      <c r="AFX667" s="389"/>
      <c r="AFY667" s="389"/>
      <c r="AFZ667" s="389"/>
      <c r="AGA667" s="389"/>
      <c r="AGB667" s="389"/>
      <c r="AGC667" s="389"/>
      <c r="AGD667" s="389"/>
      <c r="AGE667" s="389"/>
      <c r="AGF667" s="389"/>
      <c r="AGG667" s="389"/>
      <c r="AGH667" s="389"/>
      <c r="AGI667" s="389"/>
      <c r="AGJ667" s="389"/>
      <c r="AGK667" s="389"/>
      <c r="AGL667" s="389"/>
      <c r="AGM667" s="389"/>
      <c r="AGN667" s="389"/>
      <c r="AGO667" s="389"/>
      <c r="AGP667" s="389"/>
      <c r="AGQ667" s="389"/>
      <c r="AGR667" s="389"/>
      <c r="AGS667" s="389"/>
      <c r="AGT667" s="389"/>
      <c r="AGU667" s="389"/>
      <c r="AGV667" s="389"/>
      <c r="AGW667" s="389"/>
      <c r="AGX667" s="389"/>
      <c r="AGY667" s="389"/>
      <c r="AGZ667" s="389"/>
      <c r="AHA667" s="389"/>
      <c r="AHB667" s="389"/>
      <c r="AHC667" s="389"/>
      <c r="AHD667" s="389"/>
      <c r="AHE667" s="389"/>
      <c r="AHF667" s="389"/>
      <c r="AHG667" s="389"/>
      <c r="AHH667" s="389"/>
      <c r="AHI667" s="389"/>
      <c r="AHJ667" s="389"/>
      <c r="AHK667" s="389"/>
      <c r="AHL667" s="389"/>
      <c r="AHM667" s="389"/>
      <c r="AHN667" s="389"/>
      <c r="AHO667" s="389"/>
      <c r="AHP667" s="389"/>
      <c r="AHQ667" s="389"/>
      <c r="AHR667" s="389"/>
      <c r="AHS667" s="389"/>
      <c r="AHT667" s="389"/>
      <c r="AHU667" s="389"/>
      <c r="AHV667" s="389"/>
      <c r="AHW667" s="389"/>
      <c r="AHX667" s="389"/>
      <c r="AHY667" s="389"/>
      <c r="AHZ667" s="389"/>
      <c r="AIA667" s="389"/>
      <c r="AIB667" s="389"/>
      <c r="AIC667" s="389"/>
      <c r="AID667" s="389"/>
      <c r="AIE667" s="389"/>
      <c r="AIF667" s="389"/>
      <c r="AIG667" s="389"/>
      <c r="AIH667" s="389"/>
      <c r="AII667" s="389"/>
      <c r="AIJ667" s="389"/>
      <c r="AIK667" s="389"/>
      <c r="AIL667" s="389"/>
      <c r="AIM667" s="389"/>
      <c r="AIN667" s="389"/>
      <c r="AIO667" s="389"/>
      <c r="AIP667" s="389"/>
      <c r="AIQ667" s="389"/>
      <c r="AIR667" s="389"/>
      <c r="AIS667" s="389"/>
      <c r="AIT667" s="389"/>
      <c r="AIU667" s="389"/>
      <c r="AIV667" s="389"/>
      <c r="AIW667" s="389"/>
      <c r="AIX667" s="389"/>
      <c r="AIY667" s="389"/>
      <c r="AIZ667" s="389"/>
      <c r="AJA667" s="389"/>
      <c r="AJB667" s="389"/>
      <c r="AJC667" s="389"/>
      <c r="AJD667" s="389"/>
      <c r="AJE667" s="389"/>
      <c r="AJF667" s="389"/>
      <c r="AJG667" s="389"/>
      <c r="AJH667" s="389"/>
      <c r="AJI667" s="389"/>
      <c r="AJJ667" s="389"/>
      <c r="AJK667" s="389"/>
      <c r="AJL667" s="389"/>
      <c r="AJM667" s="389"/>
      <c r="AJN667" s="389"/>
      <c r="AJO667" s="389"/>
      <c r="AJP667" s="389"/>
      <c r="AJQ667" s="389"/>
      <c r="AJR667" s="389"/>
      <c r="AJS667" s="389"/>
      <c r="AJT667" s="389"/>
      <c r="AJU667" s="389"/>
      <c r="AJV667" s="389"/>
      <c r="AJW667" s="389"/>
      <c r="AJX667" s="389"/>
      <c r="AJY667" s="389"/>
      <c r="AJZ667" s="389"/>
      <c r="AKA667" s="389"/>
      <c r="AKB667" s="389"/>
      <c r="AKC667" s="389"/>
      <c r="AKD667" s="389"/>
      <c r="AKE667" s="389"/>
      <c r="AKF667" s="389"/>
      <c r="AKG667" s="389"/>
      <c r="AKH667" s="389"/>
      <c r="AKI667" s="389"/>
      <c r="AKJ667" s="389"/>
      <c r="AKK667" s="389"/>
      <c r="AKL667" s="389"/>
      <c r="AKM667" s="389"/>
      <c r="AKN667" s="389"/>
      <c r="AKO667" s="389"/>
      <c r="AKP667" s="389"/>
      <c r="AKQ667" s="389"/>
      <c r="AKR667" s="389"/>
      <c r="AKS667" s="389"/>
      <c r="AKT667" s="389"/>
      <c r="AKU667" s="389"/>
      <c r="AKV667" s="389"/>
      <c r="AKW667" s="389"/>
      <c r="AKX667" s="389"/>
      <c r="AKY667" s="389"/>
      <c r="AKZ667" s="389"/>
      <c r="ALA667" s="389"/>
      <c r="ALB667" s="389"/>
      <c r="ALC667" s="389"/>
      <c r="ALD667" s="389"/>
      <c r="ALE667" s="389"/>
      <c r="ALF667" s="389"/>
      <c r="ALG667" s="389"/>
      <c r="ALH667" s="389"/>
      <c r="ALI667" s="389"/>
      <c r="ALJ667" s="389"/>
      <c r="ALK667" s="389"/>
      <c r="ALL667" s="389"/>
      <c r="ALM667" s="389"/>
      <c r="ALN667" s="389"/>
      <c r="ALO667" s="389"/>
      <c r="ALP667" s="389"/>
      <c r="ALQ667" s="389"/>
      <c r="ALR667" s="389"/>
      <c r="ALS667" s="389"/>
      <c r="ALT667" s="389"/>
      <c r="ALU667" s="389"/>
      <c r="ALV667" s="389"/>
      <c r="ALW667" s="389"/>
      <c r="ALX667" s="389"/>
      <c r="ALY667" s="389"/>
      <c r="ALZ667" s="389"/>
      <c r="AMA667" s="389"/>
      <c r="AMB667" s="389"/>
      <c r="AMC667" s="389"/>
      <c r="AMD667" s="389"/>
      <c r="AME667" s="389"/>
      <c r="AMF667" s="389"/>
      <c r="AMG667" s="389"/>
      <c r="AMH667" s="389"/>
      <c r="AMI667" s="389"/>
      <c r="AMJ667" s="389"/>
      <c r="AMK667" s="389"/>
      <c r="AML667" s="389"/>
      <c r="AMM667" s="389"/>
      <c r="AMN667" s="389"/>
      <c r="AMO667" s="389"/>
      <c r="AMP667" s="389"/>
      <c r="AMQ667" s="389"/>
      <c r="AMR667" s="389"/>
      <c r="AMS667" s="389"/>
      <c r="AMT667" s="389"/>
      <c r="AMU667" s="389"/>
      <c r="AMV667" s="389"/>
      <c r="AMW667" s="389"/>
      <c r="AMX667" s="389"/>
      <c r="AMY667" s="389"/>
      <c r="AMZ667" s="389"/>
      <c r="ANA667" s="389"/>
      <c r="ANB667" s="389"/>
      <c r="ANC667" s="389"/>
      <c r="AND667" s="389"/>
      <c r="ANE667" s="389"/>
      <c r="ANF667" s="389"/>
      <c r="ANG667" s="389"/>
      <c r="ANH667" s="389"/>
      <c r="ANI667" s="389"/>
      <c r="ANJ667" s="389"/>
      <c r="ANK667" s="389"/>
      <c r="ANL667" s="389"/>
      <c r="ANM667" s="389"/>
      <c r="ANN667" s="389"/>
      <c r="ANO667" s="389"/>
      <c r="ANP667" s="389"/>
      <c r="ANQ667" s="389"/>
      <c r="ANR667" s="389"/>
      <c r="ANS667" s="389"/>
      <c r="ANT667" s="389"/>
      <c r="ANU667" s="389"/>
      <c r="ANV667" s="389"/>
      <c r="ANW667" s="389"/>
      <c r="ANX667" s="389"/>
      <c r="ANY667" s="389"/>
      <c r="ANZ667" s="389"/>
      <c r="AOA667" s="389"/>
      <c r="AOB667" s="389"/>
      <c r="AOC667" s="389"/>
      <c r="AOD667" s="389"/>
      <c r="AOE667" s="389"/>
      <c r="AOF667" s="389"/>
      <c r="AOG667" s="389"/>
      <c r="AOH667" s="389"/>
      <c r="AOI667" s="389"/>
      <c r="AOJ667" s="389"/>
      <c r="AOK667" s="389"/>
      <c r="AOL667" s="389"/>
      <c r="AOM667" s="389"/>
      <c r="AON667" s="389"/>
      <c r="AOO667" s="389"/>
      <c r="AOP667" s="389"/>
      <c r="AOQ667" s="389"/>
      <c r="AOR667" s="389"/>
      <c r="AOS667" s="389"/>
      <c r="AOT667" s="389"/>
      <c r="AOU667" s="389"/>
      <c r="AOV667" s="389"/>
      <c r="AOW667" s="389"/>
      <c r="AOX667" s="389"/>
      <c r="AOY667" s="389"/>
      <c r="AOZ667" s="389"/>
      <c r="APA667" s="389"/>
      <c r="APB667" s="389"/>
      <c r="APC667" s="389"/>
      <c r="APD667" s="389"/>
      <c r="APE667" s="389"/>
      <c r="APF667" s="389"/>
      <c r="APG667" s="389"/>
      <c r="APH667" s="389"/>
      <c r="API667" s="389"/>
      <c r="APJ667" s="389"/>
      <c r="APK667" s="389"/>
      <c r="APL667" s="389"/>
      <c r="APM667" s="389"/>
      <c r="APN667" s="389"/>
      <c r="APO667" s="389"/>
      <c r="APP667" s="389"/>
      <c r="APQ667" s="389"/>
      <c r="APR667" s="389"/>
      <c r="APS667" s="389"/>
      <c r="APT667" s="389"/>
      <c r="APU667" s="389"/>
      <c r="APV667" s="389"/>
      <c r="APW667" s="389"/>
      <c r="APX667" s="389"/>
      <c r="APY667" s="389"/>
      <c r="APZ667" s="389"/>
      <c r="AQA667" s="389"/>
      <c r="AQB667" s="389"/>
      <c r="AQC667" s="389"/>
      <c r="AQD667" s="389"/>
      <c r="AQE667" s="389"/>
      <c r="AQF667" s="389"/>
      <c r="AQG667" s="389"/>
      <c r="AQH667" s="389"/>
      <c r="AQI667" s="389"/>
      <c r="AQJ667" s="389"/>
      <c r="AQK667" s="389"/>
      <c r="AQL667" s="389"/>
      <c r="AQM667" s="389"/>
      <c r="AQN667" s="389"/>
      <c r="AQO667" s="389"/>
      <c r="AQP667" s="389"/>
      <c r="AQQ667" s="389"/>
      <c r="AQR667" s="389"/>
      <c r="AQS667" s="389"/>
      <c r="AQT667" s="389"/>
      <c r="AQU667" s="389"/>
      <c r="AQV667" s="389"/>
      <c r="AQW667" s="389"/>
      <c r="AQX667" s="389"/>
      <c r="AQY667" s="389"/>
      <c r="AQZ667" s="389"/>
      <c r="ARA667" s="389"/>
      <c r="ARB667" s="389"/>
      <c r="ARC667" s="389"/>
      <c r="ARD667" s="389"/>
      <c r="ARE667" s="389"/>
      <c r="ARF667" s="389"/>
      <c r="ARG667" s="389"/>
      <c r="ARH667" s="389"/>
      <c r="ARI667" s="389"/>
      <c r="ARJ667" s="389"/>
      <c r="ARK667" s="389"/>
      <c r="ARL667" s="389"/>
      <c r="ARM667" s="389"/>
      <c r="ARN667" s="389"/>
      <c r="ARO667" s="389"/>
      <c r="ARP667" s="389"/>
      <c r="ARQ667" s="389"/>
      <c r="ARR667" s="389"/>
      <c r="ARS667" s="389"/>
      <c r="ART667" s="389"/>
      <c r="ARU667" s="389"/>
      <c r="ARV667" s="389"/>
      <c r="ARW667" s="389"/>
      <c r="ARX667" s="389"/>
      <c r="ARY667" s="389"/>
      <c r="ARZ667" s="389"/>
      <c r="ASA667" s="389"/>
      <c r="ASB667" s="389"/>
      <c r="ASC667" s="389"/>
      <c r="ASD667" s="389"/>
      <c r="ASE667" s="389"/>
      <c r="ASF667" s="389"/>
      <c r="ASG667" s="389"/>
      <c r="ASH667" s="389"/>
      <c r="ASI667" s="389"/>
      <c r="ASJ667" s="389"/>
      <c r="ASK667" s="389"/>
      <c r="ASL667" s="389"/>
      <c r="ASM667" s="389"/>
      <c r="ASN667" s="389"/>
      <c r="ASO667" s="389"/>
      <c r="ASP667" s="389"/>
      <c r="ASQ667" s="389"/>
      <c r="ASR667" s="389"/>
      <c r="ASS667" s="389"/>
      <c r="AST667" s="389"/>
      <c r="ASU667" s="389"/>
      <c r="ASV667" s="389"/>
      <c r="ASW667" s="389"/>
      <c r="ASX667" s="389"/>
      <c r="ASY667" s="389"/>
      <c r="ASZ667" s="389"/>
      <c r="ATA667" s="389"/>
      <c r="ATB667" s="389"/>
      <c r="ATC667" s="389"/>
      <c r="ATD667" s="389"/>
      <c r="ATE667" s="389"/>
      <c r="ATF667" s="389"/>
      <c r="ATG667" s="389"/>
      <c r="ATH667" s="389"/>
      <c r="ATI667" s="389"/>
      <c r="ATJ667" s="389"/>
      <c r="ATK667" s="389"/>
      <c r="ATL667" s="389"/>
      <c r="ATM667" s="389"/>
      <c r="ATN667" s="389"/>
      <c r="ATO667" s="389"/>
      <c r="ATP667" s="389"/>
      <c r="ATQ667" s="389"/>
      <c r="ATR667" s="389"/>
      <c r="ATS667" s="389"/>
      <c r="ATT667" s="389"/>
      <c r="ATU667" s="389"/>
      <c r="ATV667" s="389"/>
      <c r="ATW667" s="389"/>
      <c r="ATX667" s="389"/>
      <c r="ATY667" s="389"/>
      <c r="ATZ667" s="389"/>
      <c r="AUA667" s="389"/>
      <c r="AUB667" s="389"/>
      <c r="AUC667" s="389"/>
      <c r="AUD667" s="389"/>
      <c r="AUE667" s="389"/>
      <c r="AUF667" s="389"/>
      <c r="AUG667" s="389"/>
      <c r="AUH667" s="389"/>
      <c r="AUI667" s="389"/>
      <c r="AUJ667" s="389"/>
      <c r="AUK667" s="389"/>
      <c r="AUL667" s="389"/>
      <c r="AUM667" s="389"/>
      <c r="AUN667" s="389"/>
      <c r="AUO667" s="389"/>
      <c r="AUP667" s="389"/>
      <c r="AUQ667" s="389"/>
      <c r="AUR667" s="389"/>
      <c r="AUS667" s="389"/>
      <c r="AUT667" s="389"/>
      <c r="AUU667" s="389"/>
      <c r="AUV667" s="389"/>
      <c r="AUW667" s="389"/>
      <c r="AUX667" s="389"/>
      <c r="AUY667" s="389"/>
      <c r="AUZ667" s="389"/>
      <c r="AVA667" s="389"/>
      <c r="AVB667" s="389"/>
      <c r="AVC667" s="389"/>
      <c r="AVD667" s="389"/>
      <c r="AVE667" s="389"/>
      <c r="AVF667" s="389"/>
      <c r="AVG667" s="389"/>
      <c r="AVH667" s="389"/>
      <c r="AVI667" s="389"/>
      <c r="AVJ667" s="389"/>
      <c r="AVK667" s="389"/>
      <c r="AVL667" s="389"/>
      <c r="AVM667" s="389"/>
      <c r="AVN667" s="389"/>
      <c r="AVO667" s="389"/>
      <c r="AVP667" s="389"/>
      <c r="AVQ667" s="389"/>
      <c r="AVR667" s="389"/>
      <c r="AVS667" s="389"/>
      <c r="AVT667" s="389"/>
      <c r="AVU667" s="389"/>
      <c r="AVV667" s="389"/>
      <c r="AVW667" s="389"/>
      <c r="AVX667" s="389"/>
      <c r="AVY667" s="389"/>
      <c r="AVZ667" s="389"/>
      <c r="AWA667" s="389"/>
      <c r="AWB667" s="389"/>
      <c r="AWC667" s="389"/>
      <c r="AWD667" s="389"/>
      <c r="AWE667" s="389"/>
      <c r="AWF667" s="389"/>
      <c r="AWG667" s="389"/>
      <c r="AWH667" s="389"/>
      <c r="AWI667" s="389"/>
      <c r="AWJ667" s="389"/>
      <c r="AWK667" s="389"/>
      <c r="AWL667" s="389"/>
      <c r="AWM667" s="389"/>
      <c r="AWN667" s="389"/>
      <c r="AWO667" s="389"/>
      <c r="AWP667" s="389"/>
      <c r="AWQ667" s="389"/>
      <c r="AWR667" s="389"/>
      <c r="AWS667" s="389"/>
      <c r="AWT667" s="389"/>
      <c r="AWU667" s="389"/>
      <c r="AWV667" s="389"/>
      <c r="AWW667" s="389"/>
      <c r="AWX667" s="389"/>
      <c r="AWY667" s="389"/>
      <c r="AWZ667" s="389"/>
      <c r="AXA667" s="389"/>
      <c r="AXB667" s="389"/>
      <c r="AXC667" s="389"/>
      <c r="AXD667" s="389"/>
      <c r="AXE667" s="389"/>
      <c r="AXF667" s="389"/>
      <c r="AXG667" s="389"/>
      <c r="AXH667" s="389"/>
      <c r="AXI667" s="389"/>
      <c r="AXJ667" s="389"/>
      <c r="AXK667" s="389"/>
      <c r="AXL667" s="389"/>
      <c r="AXM667" s="389"/>
      <c r="AXN667" s="389"/>
      <c r="AXO667" s="389"/>
      <c r="AXP667" s="389"/>
      <c r="AXQ667" s="389"/>
      <c r="AXR667" s="389"/>
      <c r="AXS667" s="389"/>
      <c r="AXT667" s="389"/>
      <c r="AXU667" s="389"/>
      <c r="AXV667" s="389"/>
      <c r="AXW667" s="389"/>
      <c r="AXX667" s="389"/>
      <c r="AXY667" s="389"/>
      <c r="AXZ667" s="389"/>
      <c r="AYA667" s="389"/>
      <c r="AYB667" s="389"/>
      <c r="AYC667" s="389"/>
      <c r="AYD667" s="389"/>
      <c r="AYE667" s="389"/>
      <c r="AYF667" s="389"/>
      <c r="AYG667" s="389"/>
      <c r="AYH667" s="389"/>
      <c r="AYI667" s="389"/>
      <c r="AYJ667" s="389"/>
      <c r="AYK667" s="389"/>
      <c r="AYL667" s="389"/>
      <c r="AYM667" s="389"/>
      <c r="AYN667" s="389"/>
      <c r="AYO667" s="389"/>
      <c r="AYP667" s="389"/>
      <c r="AYQ667" s="389"/>
      <c r="AYR667" s="389"/>
      <c r="AYS667" s="389"/>
      <c r="AYT667" s="389"/>
      <c r="AYU667" s="389"/>
      <c r="AYV667" s="389"/>
      <c r="AYW667" s="389"/>
      <c r="AYX667" s="389"/>
      <c r="AYY667" s="389"/>
      <c r="AYZ667" s="389"/>
      <c r="AZA667" s="389"/>
      <c r="AZB667" s="389"/>
      <c r="AZC667" s="389"/>
      <c r="AZD667" s="389"/>
      <c r="AZE667" s="389"/>
      <c r="AZF667" s="389"/>
      <c r="AZG667" s="389"/>
      <c r="AZH667" s="389"/>
      <c r="AZI667" s="389"/>
      <c r="AZJ667" s="389"/>
      <c r="AZK667" s="389"/>
      <c r="AZL667" s="389"/>
      <c r="AZM667" s="389"/>
      <c r="AZN667" s="389"/>
      <c r="AZO667" s="389"/>
      <c r="AZP667" s="389"/>
      <c r="AZQ667" s="389"/>
      <c r="AZR667" s="389"/>
      <c r="AZS667" s="389"/>
      <c r="AZT667" s="389"/>
      <c r="AZU667" s="389"/>
      <c r="AZV667" s="389"/>
      <c r="AZW667" s="389"/>
      <c r="AZX667" s="389"/>
      <c r="AZY667" s="389"/>
      <c r="AZZ667" s="389"/>
      <c r="BAA667" s="389"/>
      <c r="BAB667" s="389"/>
      <c r="BAC667" s="389"/>
      <c r="BAD667" s="389"/>
      <c r="BAE667" s="389"/>
      <c r="BAF667" s="389"/>
      <c r="BAG667" s="389"/>
      <c r="BAH667" s="389"/>
      <c r="BAI667" s="389"/>
      <c r="BAJ667" s="389"/>
      <c r="BAK667" s="389"/>
      <c r="BAL667" s="389"/>
      <c r="BAM667" s="389"/>
      <c r="BAN667" s="389"/>
      <c r="BAO667" s="389"/>
      <c r="BAP667" s="389"/>
      <c r="BAQ667" s="389"/>
      <c r="BAR667" s="389"/>
      <c r="BAS667" s="389"/>
      <c r="BAT667" s="389"/>
      <c r="BAU667" s="389"/>
      <c r="BAV667" s="389"/>
      <c r="BAW667" s="389"/>
      <c r="BAX667" s="389"/>
      <c r="BAY667" s="389"/>
      <c r="BAZ667" s="389"/>
      <c r="BBA667" s="389"/>
      <c r="BBB667" s="389"/>
      <c r="BBC667" s="389"/>
      <c r="BBD667" s="389"/>
      <c r="BBE667" s="389"/>
      <c r="BBF667" s="389"/>
      <c r="BBG667" s="389"/>
      <c r="BBH667" s="389"/>
      <c r="BBI667" s="389"/>
      <c r="BBJ667" s="389"/>
      <c r="BBK667" s="389"/>
      <c r="BBL667" s="389"/>
      <c r="BBM667" s="389"/>
      <c r="BBN667" s="389"/>
      <c r="BBO667" s="389"/>
      <c r="BBP667" s="389"/>
      <c r="BBQ667" s="389"/>
      <c r="BBR667" s="389"/>
      <c r="BBS667" s="389"/>
      <c r="BBT667" s="389"/>
      <c r="BBU667" s="389"/>
      <c r="BBV667" s="389"/>
      <c r="BBW667" s="389"/>
      <c r="BBX667" s="389"/>
      <c r="BBY667" s="389"/>
      <c r="BBZ667" s="389"/>
      <c r="BCA667" s="389"/>
      <c r="BCB667" s="389"/>
      <c r="BCC667" s="389"/>
      <c r="BCD667" s="389"/>
      <c r="BCE667" s="389"/>
      <c r="BCF667" s="389"/>
      <c r="BCG667" s="389"/>
      <c r="BCH667" s="389"/>
      <c r="BCI667" s="389"/>
      <c r="BCJ667" s="389"/>
      <c r="BCK667" s="389"/>
      <c r="BCL667" s="389"/>
      <c r="BCM667" s="389"/>
      <c r="BCN667" s="389"/>
      <c r="BCO667" s="389"/>
      <c r="BCP667" s="389"/>
      <c r="BCQ667" s="389"/>
      <c r="BCR667" s="389"/>
      <c r="BCS667" s="389"/>
      <c r="BCT667" s="389"/>
      <c r="BCU667" s="389"/>
      <c r="BCV667" s="389"/>
      <c r="BCW667" s="389"/>
      <c r="BCX667" s="389"/>
      <c r="BCY667" s="389"/>
      <c r="BCZ667" s="389"/>
      <c r="BDA667" s="389"/>
      <c r="BDB667" s="389"/>
      <c r="BDC667" s="389"/>
      <c r="BDD667" s="389"/>
      <c r="BDE667" s="389"/>
      <c r="BDF667" s="389"/>
      <c r="BDG667" s="389"/>
      <c r="BDH667" s="389"/>
      <c r="BDI667" s="389"/>
      <c r="BDJ667" s="389"/>
      <c r="BDK667" s="389"/>
      <c r="BDL667" s="389"/>
      <c r="BDM667" s="389"/>
      <c r="BDN667" s="389"/>
      <c r="BDO667" s="389"/>
      <c r="BDP667" s="389"/>
      <c r="BDQ667" s="389"/>
      <c r="BDR667" s="389"/>
      <c r="BDS667" s="389"/>
      <c r="BDT667" s="389"/>
      <c r="BDU667" s="389"/>
      <c r="BDV667" s="389"/>
      <c r="BDW667" s="389"/>
      <c r="BDX667" s="389"/>
      <c r="BDY667" s="389"/>
      <c r="BDZ667" s="389"/>
      <c r="BEA667" s="389"/>
      <c r="BEB667" s="389"/>
      <c r="BEC667" s="389"/>
      <c r="BED667" s="389"/>
      <c r="BEE667" s="389"/>
      <c r="BEF667" s="389"/>
      <c r="BEG667" s="389"/>
      <c r="BEH667" s="389"/>
      <c r="BEI667" s="389"/>
      <c r="BEJ667" s="389"/>
      <c r="BEK667" s="389"/>
      <c r="BEL667" s="389"/>
      <c r="BEM667" s="389"/>
      <c r="BEN667" s="389"/>
      <c r="BEO667" s="389"/>
      <c r="BEP667" s="389"/>
      <c r="BEQ667" s="389"/>
      <c r="BER667" s="389"/>
      <c r="BES667" s="389"/>
      <c r="BET667" s="389"/>
      <c r="BEU667" s="389"/>
      <c r="BEV667" s="389"/>
      <c r="BEW667" s="389"/>
      <c r="BEX667" s="389"/>
      <c r="BEY667" s="389"/>
      <c r="BEZ667" s="389"/>
      <c r="BFA667" s="389"/>
      <c r="BFB667" s="389"/>
      <c r="BFC667" s="389"/>
      <c r="BFD667" s="389"/>
      <c r="BFE667" s="389"/>
      <c r="BFF667" s="389"/>
      <c r="BFG667" s="389"/>
      <c r="BFH667" s="389"/>
      <c r="BFI667" s="389"/>
      <c r="BFJ667" s="389"/>
      <c r="BFK667" s="389"/>
      <c r="BFL667" s="389"/>
      <c r="BFM667" s="389"/>
      <c r="BFN667" s="389"/>
      <c r="BFO667" s="389"/>
      <c r="BFP667" s="389"/>
      <c r="BFQ667" s="389"/>
      <c r="BFR667" s="389"/>
      <c r="BFS667" s="389"/>
      <c r="BFT667" s="389"/>
      <c r="BFU667" s="389"/>
      <c r="BFV667" s="389"/>
      <c r="BFW667" s="389"/>
      <c r="BFX667" s="389"/>
      <c r="BFY667" s="389"/>
      <c r="BFZ667" s="389"/>
      <c r="BGA667" s="389"/>
      <c r="BGB667" s="389"/>
      <c r="BGC667" s="389"/>
      <c r="BGD667" s="389"/>
      <c r="BGE667" s="389"/>
      <c r="BGF667" s="389"/>
      <c r="BGG667" s="389"/>
      <c r="BGH667" s="389"/>
      <c r="BGI667" s="389"/>
      <c r="BGJ667" s="389"/>
      <c r="BGK667" s="389"/>
      <c r="BGL667" s="389"/>
      <c r="BGM667" s="389"/>
      <c r="BGN667" s="389"/>
      <c r="BGO667" s="389"/>
      <c r="BGP667" s="389"/>
      <c r="BGQ667" s="389"/>
      <c r="BGR667" s="389"/>
      <c r="BGS667" s="389"/>
      <c r="BGT667" s="389"/>
      <c r="BGU667" s="389"/>
      <c r="BGV667" s="389"/>
      <c r="BGW667" s="389"/>
      <c r="BGX667" s="389"/>
      <c r="BGY667" s="389"/>
      <c r="BGZ667" s="389"/>
      <c r="BHA667" s="389"/>
      <c r="BHB667" s="389"/>
      <c r="BHC667" s="389"/>
      <c r="BHD667" s="389"/>
      <c r="BHE667" s="389"/>
      <c r="BHF667" s="389"/>
      <c r="BHG667" s="389"/>
      <c r="BHH667" s="389"/>
      <c r="BHI667" s="389"/>
      <c r="BHJ667" s="389"/>
      <c r="BHK667" s="389"/>
      <c r="BHL667" s="389"/>
      <c r="BHM667" s="389"/>
      <c r="BHN667" s="389"/>
      <c r="BHO667" s="389"/>
      <c r="BHP667" s="389"/>
      <c r="BHQ667" s="389"/>
      <c r="BHR667" s="389"/>
      <c r="BHS667" s="389"/>
      <c r="BHT667" s="389"/>
      <c r="BHU667" s="389"/>
      <c r="BHV667" s="389"/>
      <c r="BHW667" s="389"/>
      <c r="BHX667" s="389"/>
      <c r="BHY667" s="389"/>
      <c r="BHZ667" s="389"/>
      <c r="BIA667" s="389"/>
      <c r="BIB667" s="389"/>
      <c r="BIC667" s="389"/>
      <c r="BID667" s="389"/>
      <c r="BIE667" s="389"/>
      <c r="BIF667" s="389"/>
      <c r="BIG667" s="389"/>
      <c r="BIH667" s="389"/>
      <c r="BII667" s="389"/>
      <c r="BIJ667" s="389"/>
      <c r="BIK667" s="389"/>
      <c r="BIL667" s="389"/>
      <c r="BIM667" s="389"/>
      <c r="BIN667" s="389"/>
      <c r="BIO667" s="389"/>
      <c r="BIP667" s="389"/>
      <c r="BIQ667" s="389"/>
      <c r="BIR667" s="389"/>
      <c r="BIS667" s="389"/>
      <c r="BIT667" s="389"/>
      <c r="BIU667" s="389"/>
      <c r="BIV667" s="389"/>
      <c r="BIW667" s="389"/>
      <c r="BIX667" s="389"/>
      <c r="BIY667" s="389"/>
      <c r="BIZ667" s="389"/>
      <c r="BJA667" s="389"/>
      <c r="BJB667" s="389"/>
      <c r="BJC667" s="389"/>
      <c r="BJD667" s="389"/>
      <c r="BJE667" s="389"/>
      <c r="BJF667" s="389"/>
      <c r="BJG667" s="389"/>
      <c r="BJH667" s="389"/>
      <c r="BJI667" s="389"/>
      <c r="BJJ667" s="389"/>
      <c r="BJK667" s="389"/>
      <c r="BJL667" s="389"/>
      <c r="BJM667" s="389"/>
      <c r="BJN667" s="389"/>
      <c r="BJO667" s="389"/>
      <c r="BJP667" s="389"/>
      <c r="BJQ667" s="389"/>
      <c r="BJR667" s="389"/>
      <c r="BJS667" s="389"/>
      <c r="BJT667" s="389"/>
      <c r="BJU667" s="389"/>
      <c r="BJV667" s="389"/>
      <c r="BJW667" s="389"/>
      <c r="BJX667" s="389"/>
      <c r="BJY667" s="389"/>
      <c r="BJZ667" s="389"/>
      <c r="BKA667" s="389"/>
      <c r="BKB667" s="389"/>
      <c r="BKC667" s="389"/>
      <c r="BKD667" s="389"/>
      <c r="BKE667" s="389"/>
      <c r="BKF667" s="389"/>
      <c r="BKG667" s="389"/>
      <c r="BKH667" s="389"/>
      <c r="BKI667" s="389"/>
      <c r="BKJ667" s="389"/>
      <c r="BKK667" s="389"/>
      <c r="BKL667" s="389"/>
      <c r="BKM667" s="389"/>
      <c r="BKN667" s="389"/>
      <c r="BKO667" s="389"/>
      <c r="BKP667" s="389"/>
      <c r="BKQ667" s="389"/>
      <c r="BKR667" s="389"/>
      <c r="BKS667" s="389"/>
      <c r="BKT667" s="389"/>
      <c r="BKU667" s="389"/>
      <c r="BKV667" s="389"/>
      <c r="BKW667" s="389"/>
      <c r="BKX667" s="389"/>
      <c r="BKY667" s="389"/>
      <c r="BKZ667" s="389"/>
      <c r="BLA667" s="389"/>
      <c r="BLB667" s="389"/>
      <c r="BLC667" s="389"/>
      <c r="BLD667" s="389"/>
      <c r="BLE667" s="389"/>
      <c r="BLF667" s="389"/>
      <c r="BLG667" s="389"/>
      <c r="BLH667" s="389"/>
      <c r="BLI667" s="389"/>
      <c r="BLJ667" s="389"/>
      <c r="BLK667" s="389"/>
      <c r="BLL667" s="389"/>
      <c r="BLM667" s="389"/>
      <c r="BLN667" s="389"/>
      <c r="BLO667" s="389"/>
      <c r="BLP667" s="389"/>
      <c r="BLQ667" s="389"/>
      <c r="BLR667" s="389"/>
      <c r="BLS667" s="389"/>
      <c r="BLT667" s="389"/>
      <c r="BLU667" s="389"/>
      <c r="BLV667" s="389"/>
      <c r="BLW667" s="389"/>
      <c r="BLX667" s="389"/>
      <c r="BLY667" s="389"/>
      <c r="BLZ667" s="389"/>
      <c r="BMA667" s="389"/>
      <c r="BMB667" s="389"/>
      <c r="BMC667" s="389"/>
      <c r="BMD667" s="389"/>
      <c r="BME667" s="389"/>
      <c r="BMF667" s="389"/>
      <c r="BMG667" s="389"/>
      <c r="BMH667" s="389"/>
      <c r="BMI667" s="389"/>
      <c r="BMJ667" s="389"/>
      <c r="BMK667" s="389"/>
      <c r="BML667" s="389"/>
      <c r="BMM667" s="389"/>
      <c r="BMN667" s="389"/>
      <c r="BMO667" s="389"/>
      <c r="BMP667" s="389"/>
      <c r="BMQ667" s="389"/>
      <c r="BMR667" s="389"/>
      <c r="BMS667" s="389"/>
      <c r="BMT667" s="389"/>
      <c r="BMU667" s="389"/>
      <c r="BMV667" s="389"/>
      <c r="BMW667" s="389"/>
      <c r="BMX667" s="389"/>
      <c r="BMY667" s="389"/>
      <c r="BMZ667" s="389"/>
      <c r="BNA667" s="389"/>
      <c r="BNB667" s="389"/>
      <c r="BNC667" s="389"/>
      <c r="BND667" s="389"/>
      <c r="BNE667" s="389"/>
      <c r="BNF667" s="389"/>
      <c r="BNG667" s="389"/>
      <c r="BNH667" s="389"/>
      <c r="BNI667" s="389"/>
      <c r="BNJ667" s="389"/>
      <c r="BNK667" s="389"/>
      <c r="BNL667" s="389"/>
      <c r="BNM667" s="389"/>
      <c r="BNN667" s="389"/>
      <c r="BNO667" s="389"/>
      <c r="BNP667" s="389"/>
      <c r="BNQ667" s="389"/>
      <c r="BNR667" s="389"/>
      <c r="BNS667" s="389"/>
      <c r="BNT667" s="389"/>
      <c r="BNU667" s="389"/>
      <c r="BNV667" s="389"/>
      <c r="BNW667" s="389"/>
      <c r="BNX667" s="389"/>
      <c r="BNY667" s="389"/>
      <c r="BNZ667" s="389"/>
      <c r="BOA667" s="389"/>
      <c r="BOB667" s="389"/>
      <c r="BOC667" s="389"/>
      <c r="BOD667" s="389"/>
      <c r="BOE667" s="389"/>
      <c r="BOF667" s="389"/>
      <c r="BOG667" s="389"/>
      <c r="BOH667" s="389"/>
      <c r="BOI667" s="389"/>
      <c r="BOJ667" s="389"/>
      <c r="BOK667" s="389"/>
      <c r="BOL667" s="389"/>
      <c r="BOM667" s="389"/>
      <c r="BON667" s="389"/>
      <c r="BOO667" s="389"/>
      <c r="BOP667" s="389"/>
      <c r="BOQ667" s="389"/>
      <c r="BOR667" s="389"/>
      <c r="BOS667" s="389"/>
      <c r="BOT667" s="389"/>
      <c r="BOU667" s="389"/>
      <c r="BOV667" s="389"/>
      <c r="BOW667" s="389"/>
      <c r="BOX667" s="389"/>
      <c r="BOY667" s="389"/>
      <c r="BOZ667" s="389"/>
      <c r="BPA667" s="389"/>
      <c r="BPB667" s="389"/>
      <c r="BPC667" s="389"/>
      <c r="BPD667" s="389"/>
      <c r="BPE667" s="389"/>
      <c r="BPF667" s="389"/>
      <c r="BPG667" s="389"/>
      <c r="BPH667" s="389"/>
      <c r="BPI667" s="389"/>
      <c r="BPJ667" s="389"/>
      <c r="BPK667" s="389"/>
      <c r="BPL667" s="389"/>
      <c r="BPM667" s="389"/>
      <c r="BPN667" s="389"/>
      <c r="BPO667" s="389"/>
      <c r="BPP667" s="389"/>
      <c r="BPQ667" s="389"/>
      <c r="BPR667" s="389"/>
      <c r="BPS667" s="389"/>
      <c r="BPT667" s="389"/>
      <c r="BPU667" s="389"/>
      <c r="BPV667" s="389"/>
      <c r="BPW667" s="389"/>
      <c r="BPX667" s="389"/>
      <c r="BPY667" s="389"/>
      <c r="BPZ667" s="389"/>
      <c r="BQA667" s="389"/>
      <c r="BQB667" s="389"/>
      <c r="BQC667" s="389"/>
      <c r="BQD667" s="389"/>
      <c r="BQE667" s="389"/>
      <c r="BQF667" s="389"/>
      <c r="BQG667" s="389"/>
      <c r="BQH667" s="389"/>
      <c r="BQI667" s="389"/>
      <c r="BQJ667" s="389"/>
      <c r="BQK667" s="389"/>
      <c r="BQL667" s="389"/>
      <c r="BQM667" s="389"/>
      <c r="BQN667" s="389"/>
      <c r="BQO667" s="389"/>
      <c r="BQP667" s="389"/>
      <c r="BQQ667" s="389"/>
      <c r="BQR667" s="389"/>
      <c r="BQS667" s="389"/>
      <c r="BQT667" s="389"/>
      <c r="BQU667" s="389"/>
      <c r="BQV667" s="389"/>
      <c r="BQW667" s="389"/>
      <c r="BQX667" s="389"/>
      <c r="BQY667" s="389"/>
      <c r="BQZ667" s="389"/>
      <c r="BRA667" s="389"/>
      <c r="BRB667" s="389"/>
      <c r="BRC667" s="389"/>
      <c r="BRD667" s="389"/>
      <c r="BRE667" s="389"/>
      <c r="BRF667" s="389"/>
      <c r="BRG667" s="389"/>
      <c r="BRH667" s="389"/>
      <c r="BRI667" s="389"/>
      <c r="BRJ667" s="389"/>
      <c r="BRK667" s="389"/>
      <c r="BRL667" s="389"/>
      <c r="BRM667" s="389"/>
      <c r="BRN667" s="389"/>
      <c r="BRO667" s="389"/>
      <c r="BRP667" s="389"/>
      <c r="BRQ667" s="389"/>
      <c r="BRR667" s="389"/>
      <c r="BRS667" s="389"/>
      <c r="BRT667" s="389"/>
      <c r="BRU667" s="389"/>
      <c r="BRV667" s="389"/>
      <c r="BRW667" s="389"/>
      <c r="BRX667" s="389"/>
      <c r="BRY667" s="389"/>
      <c r="BRZ667" s="389"/>
      <c r="BSA667" s="389"/>
      <c r="BSB667" s="389"/>
      <c r="BSC667" s="389"/>
      <c r="BSD667" s="389"/>
      <c r="BSE667" s="389"/>
      <c r="BSF667" s="389"/>
      <c r="BSG667" s="389"/>
      <c r="BSH667" s="389"/>
      <c r="BSI667" s="389"/>
      <c r="BSJ667" s="389"/>
      <c r="BSK667" s="389"/>
      <c r="BSL667" s="389"/>
      <c r="BSM667" s="389"/>
      <c r="BSN667" s="389"/>
      <c r="BSO667" s="389"/>
      <c r="BSP667" s="389"/>
      <c r="BSQ667" s="389"/>
      <c r="BSR667" s="389"/>
      <c r="BSS667" s="389"/>
      <c r="BST667" s="389"/>
      <c r="BSU667" s="389"/>
      <c r="BSV667" s="389"/>
      <c r="BSW667" s="389"/>
      <c r="BSX667" s="389"/>
      <c r="BSY667" s="389"/>
      <c r="BSZ667" s="389"/>
      <c r="BTA667" s="389"/>
      <c r="BTB667" s="389"/>
      <c r="BTC667" s="389"/>
      <c r="BTD667" s="389"/>
      <c r="BTE667" s="389"/>
      <c r="BTF667" s="389"/>
      <c r="BTG667" s="389"/>
      <c r="BTH667" s="389"/>
      <c r="BTI667" s="389"/>
      <c r="BTJ667" s="389"/>
      <c r="BTK667" s="389"/>
      <c r="BTL667" s="389"/>
      <c r="BTM667" s="389"/>
      <c r="BTN667" s="389"/>
      <c r="BTO667" s="389"/>
      <c r="BTP667" s="389"/>
      <c r="BTQ667" s="389"/>
      <c r="BTR667" s="389"/>
      <c r="BTS667" s="389"/>
      <c r="BTT667" s="389"/>
      <c r="BTU667" s="389"/>
      <c r="BTV667" s="389"/>
      <c r="BTW667" s="389"/>
      <c r="BTX667" s="389"/>
      <c r="BTY667" s="389"/>
      <c r="BTZ667" s="389"/>
      <c r="BUA667" s="389"/>
      <c r="BUB667" s="389"/>
      <c r="BUC667" s="389"/>
      <c r="BUD667" s="389"/>
      <c r="BUE667" s="389"/>
      <c r="BUF667" s="389"/>
      <c r="BUG667" s="389"/>
      <c r="BUH667" s="389"/>
      <c r="BUI667" s="389"/>
      <c r="BUJ667" s="389"/>
      <c r="BUK667" s="389"/>
      <c r="BUL667" s="389"/>
      <c r="BUM667" s="389"/>
      <c r="BUN667" s="389"/>
      <c r="BUO667" s="389"/>
      <c r="BUP667" s="389"/>
      <c r="BUQ667" s="389"/>
      <c r="BUR667" s="389"/>
      <c r="BUS667" s="389"/>
      <c r="BUT667" s="389"/>
      <c r="BUU667" s="389"/>
      <c r="BUV667" s="389"/>
      <c r="BUW667" s="389"/>
      <c r="BUX667" s="389"/>
      <c r="BUY667" s="389"/>
      <c r="BUZ667" s="389"/>
      <c r="BVA667" s="389"/>
      <c r="BVB667" s="389"/>
      <c r="BVC667" s="389"/>
      <c r="BVD667" s="389"/>
      <c r="BVE667" s="389"/>
      <c r="BVF667" s="389"/>
      <c r="BVG667" s="389"/>
      <c r="BVH667" s="389"/>
      <c r="BVI667" s="389"/>
      <c r="BVJ667" s="389"/>
      <c r="BVK667" s="389"/>
      <c r="BVL667" s="389"/>
      <c r="BVM667" s="389"/>
      <c r="BVN667" s="389"/>
      <c r="BVO667" s="389"/>
      <c r="BVP667" s="389"/>
      <c r="BVQ667" s="389"/>
      <c r="BVR667" s="389"/>
      <c r="BVS667" s="389"/>
      <c r="BVT667" s="389"/>
      <c r="BVU667" s="389"/>
      <c r="BVV667" s="389"/>
      <c r="BVW667" s="389"/>
      <c r="BVX667" s="389"/>
      <c r="BVY667" s="389"/>
      <c r="BVZ667" s="389"/>
      <c r="BWA667" s="389"/>
      <c r="BWB667" s="389"/>
      <c r="BWC667" s="389"/>
      <c r="BWD667" s="389"/>
      <c r="BWE667" s="389"/>
      <c r="BWF667" s="389"/>
      <c r="BWG667" s="389"/>
      <c r="BWH667" s="389"/>
      <c r="BWI667" s="389"/>
      <c r="BWJ667" s="389"/>
      <c r="BWK667" s="389"/>
      <c r="BWL667" s="389"/>
      <c r="BWM667" s="389"/>
      <c r="BWN667" s="389"/>
      <c r="BWO667" s="389"/>
      <c r="BWP667" s="389"/>
      <c r="BWQ667" s="389"/>
    </row>
    <row r="668" spans="1:1967" ht="102" customHeight="1">
      <c r="A668" s="9" t="s">
        <v>6747</v>
      </c>
      <c r="B668" s="100" t="s">
        <v>97</v>
      </c>
      <c r="C668" s="252" t="s">
        <v>3806</v>
      </c>
      <c r="D668" s="1" t="s">
        <v>9057</v>
      </c>
      <c r="E668" s="1" t="s">
        <v>9058</v>
      </c>
      <c r="F668" s="1" t="s">
        <v>9014</v>
      </c>
      <c r="G668" s="15" t="s">
        <v>384</v>
      </c>
      <c r="H668" s="290">
        <v>0</v>
      </c>
      <c r="I668" s="138">
        <v>470000000</v>
      </c>
      <c r="J668" s="14" t="s">
        <v>1335</v>
      </c>
      <c r="K668" s="1" t="s">
        <v>1344</v>
      </c>
      <c r="L668" s="138" t="s">
        <v>3451</v>
      </c>
      <c r="M668" s="1" t="s">
        <v>383</v>
      </c>
      <c r="N668" s="364" t="s">
        <v>1416</v>
      </c>
      <c r="O668" s="3" t="s">
        <v>1387</v>
      </c>
      <c r="P668" s="7" t="s">
        <v>1359</v>
      </c>
      <c r="Q668" s="3" t="s">
        <v>1200</v>
      </c>
      <c r="R668" s="23">
        <v>10</v>
      </c>
      <c r="S668" s="262">
        <v>2850</v>
      </c>
      <c r="T668" s="163">
        <f t="shared" si="40"/>
        <v>28500</v>
      </c>
      <c r="U668" s="83">
        <f t="shared" si="43"/>
        <v>31920.000000000004</v>
      </c>
      <c r="V668" s="9" t="s">
        <v>1346</v>
      </c>
      <c r="W668" s="153" t="s">
        <v>1415</v>
      </c>
      <c r="X668" s="9"/>
      <c r="Y668" s="389"/>
      <c r="Z668" s="389"/>
      <c r="AA668" s="389"/>
      <c r="AB668" s="389"/>
      <c r="AC668" s="389"/>
      <c r="AD668" s="389"/>
      <c r="AE668" s="389"/>
      <c r="AF668" s="389"/>
      <c r="AG668" s="389"/>
      <c r="AH668" s="389"/>
      <c r="AI668" s="389"/>
      <c r="AJ668" s="389"/>
      <c r="AK668" s="389"/>
      <c r="AL668" s="389"/>
      <c r="AM668" s="389"/>
      <c r="AN668" s="389"/>
      <c r="AO668" s="389"/>
      <c r="AP668" s="389"/>
      <c r="AQ668" s="389"/>
      <c r="AR668" s="389"/>
      <c r="AS668" s="389"/>
      <c r="AT668" s="389"/>
      <c r="AU668" s="389"/>
      <c r="AV668" s="389"/>
      <c r="AW668" s="389"/>
      <c r="AX668" s="389"/>
      <c r="AY668" s="389"/>
      <c r="AZ668" s="389"/>
      <c r="BA668" s="389"/>
      <c r="BB668" s="389"/>
      <c r="BC668" s="389"/>
      <c r="BD668" s="389"/>
      <c r="BE668" s="389"/>
      <c r="BF668" s="389"/>
      <c r="BG668" s="389"/>
      <c r="BH668" s="389"/>
      <c r="BI668" s="389"/>
      <c r="BJ668" s="389"/>
      <c r="BK668" s="389"/>
      <c r="BL668" s="389"/>
      <c r="BM668" s="389"/>
      <c r="BN668" s="389"/>
      <c r="BO668" s="389"/>
      <c r="BP668" s="389"/>
      <c r="BQ668" s="389"/>
      <c r="BR668" s="389"/>
      <c r="BS668" s="389"/>
      <c r="BT668" s="389"/>
      <c r="BU668" s="389"/>
      <c r="BV668" s="389"/>
      <c r="BW668" s="389"/>
      <c r="BX668" s="389"/>
      <c r="BY668" s="389"/>
      <c r="BZ668" s="389"/>
      <c r="CA668" s="389"/>
      <c r="CB668" s="389"/>
      <c r="CC668" s="389"/>
      <c r="CD668" s="389"/>
      <c r="CE668" s="389"/>
      <c r="CF668" s="389"/>
      <c r="CG668" s="389"/>
      <c r="CH668" s="389"/>
      <c r="CI668" s="389"/>
      <c r="CJ668" s="389"/>
      <c r="CK668" s="389"/>
      <c r="CL668" s="389"/>
      <c r="CM668" s="389"/>
      <c r="CN668" s="389"/>
      <c r="CO668" s="389"/>
      <c r="CP668" s="389"/>
      <c r="CQ668" s="389"/>
      <c r="CR668" s="389"/>
      <c r="CS668" s="389"/>
      <c r="CT668" s="389"/>
      <c r="CU668" s="389"/>
      <c r="CV668" s="389"/>
      <c r="CW668" s="389"/>
      <c r="CX668" s="389"/>
      <c r="CY668" s="389"/>
      <c r="CZ668" s="389"/>
      <c r="DA668" s="389"/>
      <c r="DB668" s="389"/>
      <c r="DC668" s="389"/>
      <c r="DD668" s="389"/>
      <c r="DE668" s="389"/>
      <c r="DF668" s="389"/>
      <c r="DG668" s="389"/>
      <c r="DH668" s="389"/>
      <c r="DI668" s="389"/>
      <c r="DJ668" s="389"/>
      <c r="DK668" s="389"/>
      <c r="DL668" s="389"/>
      <c r="DM668" s="389"/>
      <c r="DN668" s="389"/>
      <c r="DO668" s="389"/>
      <c r="DP668" s="389"/>
      <c r="DQ668" s="389"/>
      <c r="DR668" s="389"/>
      <c r="DS668" s="389"/>
      <c r="DT668" s="389"/>
      <c r="DU668" s="389"/>
      <c r="DV668" s="389"/>
      <c r="DW668" s="389"/>
      <c r="DX668" s="389"/>
      <c r="DY668" s="389"/>
      <c r="DZ668" s="389"/>
      <c r="EA668" s="389"/>
      <c r="EB668" s="389"/>
      <c r="EC668" s="389"/>
      <c r="ED668" s="389"/>
      <c r="EE668" s="389"/>
      <c r="EF668" s="389"/>
      <c r="EG668" s="389"/>
      <c r="EH668" s="389"/>
      <c r="EI668" s="389"/>
      <c r="EJ668" s="389"/>
      <c r="EK668" s="389"/>
      <c r="EL668" s="389"/>
      <c r="EM668" s="389"/>
      <c r="EN668" s="389"/>
      <c r="EO668" s="389"/>
      <c r="EP668" s="389"/>
      <c r="EQ668" s="389"/>
      <c r="ER668" s="389"/>
      <c r="ES668" s="389"/>
      <c r="ET668" s="389"/>
      <c r="EU668" s="389"/>
      <c r="EV668" s="389"/>
      <c r="EW668" s="389"/>
      <c r="EX668" s="389"/>
      <c r="EY668" s="389"/>
      <c r="EZ668" s="389"/>
      <c r="FA668" s="389"/>
      <c r="FB668" s="389"/>
      <c r="FC668" s="389"/>
      <c r="FD668" s="389"/>
      <c r="FE668" s="389"/>
      <c r="FF668" s="389"/>
      <c r="FG668" s="389"/>
      <c r="FH668" s="389"/>
      <c r="FI668" s="389"/>
      <c r="FJ668" s="389"/>
      <c r="FK668" s="389"/>
      <c r="FL668" s="389"/>
      <c r="FM668" s="389"/>
      <c r="FN668" s="389"/>
      <c r="FO668" s="389"/>
      <c r="FP668" s="389"/>
      <c r="FQ668" s="389"/>
      <c r="FR668" s="389"/>
      <c r="FS668" s="389"/>
      <c r="FT668" s="389"/>
      <c r="FU668" s="389"/>
      <c r="FV668" s="389"/>
      <c r="FW668" s="389"/>
      <c r="FX668" s="389"/>
      <c r="FY668" s="389"/>
      <c r="FZ668" s="389"/>
      <c r="GA668" s="389"/>
      <c r="GB668" s="389"/>
      <c r="GC668" s="389"/>
      <c r="GD668" s="389"/>
      <c r="GE668" s="389"/>
      <c r="GF668" s="389"/>
      <c r="GG668" s="389"/>
      <c r="GH668" s="389"/>
      <c r="GI668" s="389"/>
      <c r="GJ668" s="389"/>
      <c r="GK668" s="389"/>
      <c r="GL668" s="389"/>
      <c r="GM668" s="389"/>
      <c r="GN668" s="389"/>
      <c r="GO668" s="389"/>
      <c r="GP668" s="389"/>
      <c r="GQ668" s="389"/>
      <c r="GR668" s="389"/>
      <c r="GS668" s="389"/>
      <c r="GT668" s="389"/>
      <c r="GU668" s="389"/>
      <c r="GV668" s="389"/>
      <c r="GW668" s="389"/>
      <c r="GX668" s="389"/>
      <c r="GY668" s="389"/>
      <c r="GZ668" s="389"/>
      <c r="HA668" s="389"/>
      <c r="HB668" s="389"/>
      <c r="HC668" s="389"/>
      <c r="HD668" s="389"/>
      <c r="HE668" s="389"/>
      <c r="HF668" s="389"/>
      <c r="HG668" s="389"/>
      <c r="HH668" s="389"/>
      <c r="HI668" s="389"/>
      <c r="HJ668" s="389"/>
      <c r="HK668" s="389"/>
      <c r="HL668" s="389"/>
      <c r="HM668" s="389"/>
      <c r="HN668" s="389"/>
      <c r="HO668" s="389"/>
      <c r="HP668" s="389"/>
      <c r="HQ668" s="389"/>
      <c r="HR668" s="389"/>
      <c r="HS668" s="389"/>
      <c r="HT668" s="389"/>
      <c r="HU668" s="389"/>
      <c r="HV668" s="389"/>
      <c r="HW668" s="389"/>
      <c r="HX668" s="389"/>
      <c r="HY668" s="389"/>
      <c r="HZ668" s="389"/>
      <c r="IA668" s="389"/>
      <c r="IB668" s="389"/>
      <c r="IC668" s="389"/>
      <c r="ID668" s="389"/>
      <c r="IE668" s="389"/>
      <c r="IF668" s="389"/>
      <c r="IG668" s="389"/>
      <c r="IH668" s="389"/>
      <c r="II668" s="389"/>
      <c r="IJ668" s="389"/>
      <c r="IK668" s="389"/>
      <c r="IL668" s="389"/>
      <c r="IM668" s="389"/>
      <c r="IN668" s="389"/>
      <c r="IO668" s="389"/>
      <c r="IP668" s="389"/>
      <c r="IQ668" s="389"/>
      <c r="IR668" s="389"/>
      <c r="IS668" s="389"/>
      <c r="IT668" s="389"/>
      <c r="IU668" s="389"/>
      <c r="IV668" s="389"/>
      <c r="IW668" s="389"/>
      <c r="IX668" s="389"/>
      <c r="IY668" s="389"/>
      <c r="IZ668" s="389"/>
      <c r="JA668" s="389"/>
      <c r="JB668" s="389"/>
      <c r="JC668" s="389"/>
      <c r="JD668" s="389"/>
      <c r="JE668" s="389"/>
      <c r="JF668" s="389"/>
      <c r="JG668" s="389"/>
      <c r="JH668" s="389"/>
      <c r="JI668" s="389"/>
      <c r="JJ668" s="389"/>
      <c r="JK668" s="389"/>
      <c r="JL668" s="389"/>
      <c r="JM668" s="389"/>
      <c r="JN668" s="389"/>
      <c r="JO668" s="389"/>
      <c r="JP668" s="389"/>
      <c r="JQ668" s="389"/>
      <c r="JR668" s="389"/>
      <c r="JS668" s="389"/>
      <c r="JT668" s="389"/>
      <c r="JU668" s="389"/>
      <c r="JV668" s="389"/>
      <c r="JW668" s="389"/>
      <c r="JX668" s="389"/>
      <c r="JY668" s="389"/>
      <c r="JZ668" s="389"/>
      <c r="KA668" s="389"/>
      <c r="KB668" s="389"/>
      <c r="KC668" s="389"/>
      <c r="KD668" s="389"/>
      <c r="KE668" s="389"/>
      <c r="KF668" s="389"/>
      <c r="KG668" s="389"/>
      <c r="KH668" s="389"/>
      <c r="KI668" s="389"/>
      <c r="KJ668" s="389"/>
      <c r="KK668" s="389"/>
      <c r="KL668" s="389"/>
      <c r="KM668" s="389"/>
      <c r="KN668" s="389"/>
      <c r="KO668" s="389"/>
      <c r="KP668" s="389"/>
      <c r="KQ668" s="389"/>
      <c r="KR668" s="389"/>
      <c r="KS668" s="389"/>
      <c r="KT668" s="389"/>
      <c r="KU668" s="389"/>
      <c r="KV668" s="389"/>
      <c r="KW668" s="389"/>
      <c r="KX668" s="389"/>
      <c r="KY668" s="389"/>
      <c r="KZ668" s="389"/>
      <c r="LA668" s="389"/>
      <c r="LB668" s="389"/>
      <c r="LC668" s="389"/>
      <c r="LD668" s="389"/>
      <c r="LE668" s="389"/>
      <c r="LF668" s="389"/>
      <c r="LG668" s="389"/>
      <c r="LH668" s="389"/>
      <c r="LI668" s="389"/>
      <c r="LJ668" s="389"/>
      <c r="LK668" s="389"/>
      <c r="LL668" s="389"/>
      <c r="LM668" s="389"/>
      <c r="LN668" s="389"/>
      <c r="LO668" s="389"/>
      <c r="LP668" s="389"/>
      <c r="LQ668" s="389"/>
      <c r="LR668" s="389"/>
      <c r="LS668" s="389"/>
      <c r="LT668" s="389"/>
      <c r="LU668" s="389"/>
      <c r="LV668" s="389"/>
      <c r="LW668" s="389"/>
      <c r="LX668" s="389"/>
      <c r="LY668" s="389"/>
      <c r="LZ668" s="389"/>
      <c r="MA668" s="389"/>
      <c r="MB668" s="389"/>
      <c r="MC668" s="389"/>
      <c r="MD668" s="389"/>
      <c r="ME668" s="389"/>
      <c r="MF668" s="389"/>
      <c r="MG668" s="389"/>
      <c r="MH668" s="389"/>
      <c r="MI668" s="389"/>
      <c r="MJ668" s="389"/>
      <c r="MK668" s="389"/>
      <c r="ML668" s="389"/>
      <c r="MM668" s="389"/>
      <c r="MN668" s="389"/>
      <c r="MO668" s="389"/>
      <c r="MP668" s="389"/>
      <c r="MQ668" s="389"/>
      <c r="MR668" s="389"/>
      <c r="MS668" s="389"/>
      <c r="MT668" s="389"/>
      <c r="MU668" s="389"/>
      <c r="MV668" s="389"/>
      <c r="MW668" s="389"/>
      <c r="MX668" s="389"/>
      <c r="MY668" s="389"/>
      <c r="MZ668" s="389"/>
      <c r="NA668" s="389"/>
      <c r="NB668" s="389"/>
      <c r="NC668" s="389"/>
      <c r="ND668" s="389"/>
      <c r="NE668" s="389"/>
      <c r="NF668" s="389"/>
      <c r="NG668" s="389"/>
      <c r="NH668" s="389"/>
      <c r="NI668" s="389"/>
      <c r="NJ668" s="389"/>
      <c r="NK668" s="389"/>
      <c r="NL668" s="389"/>
      <c r="NM668" s="389"/>
      <c r="NN668" s="389"/>
      <c r="NO668" s="389"/>
      <c r="NP668" s="389"/>
      <c r="NQ668" s="389"/>
      <c r="NR668" s="389"/>
      <c r="NS668" s="389"/>
      <c r="NT668" s="389"/>
      <c r="NU668" s="389"/>
      <c r="NV668" s="389"/>
      <c r="NW668" s="389"/>
      <c r="NX668" s="389"/>
      <c r="NY668" s="389"/>
      <c r="NZ668" s="389"/>
      <c r="OA668" s="389"/>
      <c r="OB668" s="389"/>
      <c r="OC668" s="389"/>
      <c r="OD668" s="389"/>
      <c r="OE668" s="389"/>
      <c r="OF668" s="389"/>
      <c r="OG668" s="389"/>
      <c r="OH668" s="389"/>
      <c r="OI668" s="389"/>
      <c r="OJ668" s="389"/>
      <c r="OK668" s="389"/>
      <c r="OL668" s="389"/>
      <c r="OM668" s="389"/>
      <c r="ON668" s="389"/>
      <c r="OO668" s="389"/>
      <c r="OP668" s="389"/>
      <c r="OQ668" s="389"/>
      <c r="OR668" s="389"/>
      <c r="OS668" s="389"/>
      <c r="OT668" s="389"/>
      <c r="OU668" s="389"/>
      <c r="OV668" s="389"/>
      <c r="OW668" s="389"/>
      <c r="OX668" s="389"/>
      <c r="OY668" s="389"/>
      <c r="OZ668" s="389"/>
      <c r="PA668" s="389"/>
      <c r="PB668" s="389"/>
      <c r="PC668" s="389"/>
      <c r="PD668" s="389"/>
      <c r="PE668" s="389"/>
      <c r="PF668" s="389"/>
      <c r="PG668" s="389"/>
      <c r="PH668" s="389"/>
      <c r="PI668" s="389"/>
      <c r="PJ668" s="389"/>
      <c r="PK668" s="389"/>
      <c r="PL668" s="389"/>
      <c r="PM668" s="389"/>
      <c r="PN668" s="389"/>
      <c r="PO668" s="389"/>
      <c r="PP668" s="389"/>
      <c r="PQ668" s="389"/>
      <c r="PR668" s="389"/>
      <c r="PS668" s="389"/>
      <c r="PT668" s="389"/>
      <c r="PU668" s="389"/>
      <c r="PV668" s="389"/>
      <c r="PW668" s="389"/>
      <c r="PX668" s="389"/>
      <c r="PY668" s="389"/>
      <c r="PZ668" s="389"/>
      <c r="QA668" s="389"/>
      <c r="QB668" s="389"/>
      <c r="QC668" s="389"/>
      <c r="QD668" s="389"/>
      <c r="QE668" s="389"/>
      <c r="QF668" s="389"/>
      <c r="QG668" s="389"/>
      <c r="QH668" s="389"/>
      <c r="QI668" s="389"/>
      <c r="QJ668" s="389"/>
      <c r="QK668" s="389"/>
      <c r="QL668" s="389"/>
      <c r="QM668" s="389"/>
      <c r="QN668" s="389"/>
      <c r="QO668" s="389"/>
      <c r="QP668" s="389"/>
      <c r="QQ668" s="389"/>
      <c r="QR668" s="389"/>
      <c r="QS668" s="389"/>
      <c r="QT668" s="389"/>
      <c r="QU668" s="389"/>
      <c r="QV668" s="389"/>
      <c r="QW668" s="389"/>
      <c r="QX668" s="389"/>
      <c r="QY668" s="389"/>
      <c r="QZ668" s="389"/>
      <c r="RA668" s="389"/>
      <c r="RB668" s="389"/>
      <c r="RC668" s="389"/>
      <c r="RD668" s="389"/>
      <c r="RE668" s="389"/>
      <c r="RF668" s="389"/>
      <c r="RG668" s="389"/>
      <c r="RH668" s="389"/>
      <c r="RI668" s="389"/>
      <c r="RJ668" s="389"/>
      <c r="RK668" s="389"/>
      <c r="RL668" s="389"/>
      <c r="RM668" s="389"/>
      <c r="RN668" s="389"/>
      <c r="RO668" s="389"/>
      <c r="RP668" s="389"/>
      <c r="RQ668" s="389"/>
      <c r="RR668" s="389"/>
      <c r="RS668" s="389"/>
      <c r="RT668" s="389"/>
      <c r="RU668" s="389"/>
      <c r="RV668" s="389"/>
      <c r="RW668" s="389"/>
      <c r="RX668" s="389"/>
      <c r="RY668" s="389"/>
      <c r="RZ668" s="389"/>
      <c r="SA668" s="389"/>
      <c r="SB668" s="389"/>
      <c r="SC668" s="389"/>
      <c r="SD668" s="389"/>
      <c r="SE668" s="389"/>
      <c r="SF668" s="389"/>
      <c r="SG668" s="389"/>
      <c r="SH668" s="389"/>
      <c r="SI668" s="389"/>
      <c r="SJ668" s="389"/>
      <c r="SK668" s="389"/>
      <c r="SL668" s="389"/>
      <c r="SM668" s="389"/>
      <c r="SN668" s="389"/>
      <c r="SO668" s="389"/>
      <c r="SP668" s="389"/>
      <c r="SQ668" s="389"/>
      <c r="SR668" s="389"/>
      <c r="SS668" s="389"/>
      <c r="ST668" s="389"/>
      <c r="SU668" s="389"/>
      <c r="SV668" s="389"/>
      <c r="SW668" s="389"/>
      <c r="SX668" s="389"/>
      <c r="SY668" s="389"/>
      <c r="SZ668" s="389"/>
      <c r="TA668" s="389"/>
      <c r="TB668" s="389"/>
      <c r="TC668" s="389"/>
      <c r="TD668" s="389"/>
      <c r="TE668" s="389"/>
      <c r="TF668" s="389"/>
      <c r="TG668" s="389"/>
      <c r="TH668" s="389"/>
      <c r="TI668" s="389"/>
      <c r="TJ668" s="389"/>
      <c r="TK668" s="389"/>
      <c r="TL668" s="389"/>
      <c r="TM668" s="389"/>
      <c r="TN668" s="389"/>
      <c r="TO668" s="389"/>
      <c r="TP668" s="389"/>
      <c r="TQ668" s="389"/>
      <c r="TR668" s="389"/>
      <c r="TS668" s="389"/>
      <c r="TT668" s="389"/>
      <c r="TU668" s="389"/>
      <c r="TV668" s="389"/>
      <c r="TW668" s="389"/>
      <c r="TX668" s="389"/>
      <c r="TY668" s="389"/>
      <c r="TZ668" s="389"/>
      <c r="UA668" s="389"/>
      <c r="UB668" s="389"/>
      <c r="UC668" s="389"/>
      <c r="UD668" s="389"/>
      <c r="UE668" s="389"/>
      <c r="UF668" s="389"/>
      <c r="UG668" s="389"/>
      <c r="UH668" s="389"/>
      <c r="UI668" s="389"/>
      <c r="UJ668" s="389"/>
      <c r="UK668" s="389"/>
      <c r="UL668" s="389"/>
      <c r="UM668" s="389"/>
      <c r="UN668" s="389"/>
      <c r="UO668" s="389"/>
      <c r="UP668" s="389"/>
      <c r="UQ668" s="389"/>
      <c r="UR668" s="389"/>
      <c r="US668" s="389"/>
      <c r="UT668" s="389"/>
      <c r="UU668" s="389"/>
      <c r="UV668" s="389"/>
      <c r="UW668" s="389"/>
      <c r="UX668" s="389"/>
      <c r="UY668" s="389"/>
      <c r="UZ668" s="389"/>
      <c r="VA668" s="389"/>
      <c r="VB668" s="389"/>
      <c r="VC668" s="389"/>
      <c r="VD668" s="389"/>
      <c r="VE668" s="389"/>
      <c r="VF668" s="389"/>
      <c r="VG668" s="389"/>
      <c r="VH668" s="389"/>
      <c r="VI668" s="389"/>
      <c r="VJ668" s="389"/>
      <c r="VK668" s="389"/>
      <c r="VL668" s="389"/>
      <c r="VM668" s="389"/>
      <c r="VN668" s="389"/>
      <c r="VO668" s="389"/>
      <c r="VP668" s="389"/>
      <c r="VQ668" s="389"/>
      <c r="VR668" s="389"/>
      <c r="VS668" s="389"/>
      <c r="VT668" s="389"/>
      <c r="VU668" s="389"/>
      <c r="VV668" s="389"/>
      <c r="VW668" s="389"/>
      <c r="VX668" s="389"/>
      <c r="VY668" s="389"/>
      <c r="VZ668" s="389"/>
      <c r="WA668" s="389"/>
      <c r="WB668" s="389"/>
      <c r="WC668" s="389"/>
      <c r="WD668" s="389"/>
      <c r="WE668" s="389"/>
      <c r="WF668" s="389"/>
      <c r="WG668" s="389"/>
      <c r="WH668" s="389"/>
      <c r="WI668" s="389"/>
      <c r="WJ668" s="389"/>
      <c r="WK668" s="389"/>
      <c r="WL668" s="389"/>
      <c r="WM668" s="389"/>
      <c r="WN668" s="389"/>
      <c r="WO668" s="389"/>
      <c r="WP668" s="389"/>
      <c r="WQ668" s="389"/>
      <c r="WR668" s="389"/>
      <c r="WS668" s="389"/>
      <c r="WT668" s="389"/>
      <c r="WU668" s="389"/>
      <c r="WV668" s="389"/>
      <c r="WW668" s="389"/>
      <c r="WX668" s="389"/>
      <c r="WY668" s="389"/>
      <c r="WZ668" s="389"/>
      <c r="XA668" s="389"/>
      <c r="XB668" s="389"/>
      <c r="XC668" s="389"/>
      <c r="XD668" s="389"/>
      <c r="XE668" s="389"/>
      <c r="XF668" s="389"/>
      <c r="XG668" s="389"/>
      <c r="XH668" s="389"/>
      <c r="XI668" s="389"/>
      <c r="XJ668" s="389"/>
      <c r="XK668" s="389"/>
      <c r="XL668" s="389"/>
      <c r="XM668" s="389"/>
      <c r="XN668" s="389"/>
      <c r="XO668" s="389"/>
      <c r="XP668" s="389"/>
      <c r="XQ668" s="389"/>
      <c r="XR668" s="389"/>
      <c r="XS668" s="389"/>
      <c r="XT668" s="389"/>
      <c r="XU668" s="389"/>
      <c r="XV668" s="389"/>
      <c r="XW668" s="389"/>
      <c r="XX668" s="389"/>
      <c r="XY668" s="389"/>
      <c r="XZ668" s="389"/>
      <c r="YA668" s="389"/>
      <c r="YB668" s="389"/>
      <c r="YC668" s="389"/>
      <c r="YD668" s="389"/>
      <c r="YE668" s="389"/>
      <c r="YF668" s="389"/>
      <c r="YG668" s="389"/>
      <c r="YH668" s="389"/>
      <c r="YI668" s="389"/>
      <c r="YJ668" s="389"/>
      <c r="YK668" s="389"/>
      <c r="YL668" s="389"/>
      <c r="YM668" s="389"/>
      <c r="YN668" s="389"/>
      <c r="YO668" s="389"/>
      <c r="YP668" s="389"/>
      <c r="YQ668" s="389"/>
      <c r="YR668" s="389"/>
      <c r="YS668" s="389"/>
      <c r="YT668" s="389"/>
      <c r="YU668" s="389"/>
      <c r="YV668" s="389"/>
      <c r="YW668" s="389"/>
      <c r="YX668" s="389"/>
      <c r="YY668" s="389"/>
      <c r="YZ668" s="389"/>
      <c r="ZA668" s="389"/>
      <c r="ZB668" s="389"/>
      <c r="ZC668" s="389"/>
      <c r="ZD668" s="389"/>
      <c r="ZE668" s="389"/>
      <c r="ZF668" s="389"/>
      <c r="ZG668" s="389"/>
      <c r="ZH668" s="389"/>
      <c r="ZI668" s="389"/>
      <c r="ZJ668" s="389"/>
      <c r="ZK668" s="389"/>
      <c r="ZL668" s="389"/>
      <c r="ZM668" s="389"/>
      <c r="ZN668" s="389"/>
      <c r="ZO668" s="389"/>
      <c r="ZP668" s="389"/>
      <c r="ZQ668" s="389"/>
      <c r="ZR668" s="389"/>
      <c r="ZS668" s="389"/>
      <c r="ZT668" s="389"/>
      <c r="ZU668" s="389"/>
      <c r="ZV668" s="389"/>
      <c r="ZW668" s="389"/>
      <c r="ZX668" s="389"/>
      <c r="ZY668" s="389"/>
      <c r="ZZ668" s="389"/>
      <c r="AAA668" s="389"/>
      <c r="AAB668" s="389"/>
      <c r="AAC668" s="389"/>
      <c r="AAD668" s="389"/>
      <c r="AAE668" s="389"/>
      <c r="AAF668" s="389"/>
      <c r="AAG668" s="389"/>
      <c r="AAH668" s="389"/>
      <c r="AAI668" s="389"/>
      <c r="AAJ668" s="389"/>
      <c r="AAK668" s="389"/>
      <c r="AAL668" s="389"/>
      <c r="AAM668" s="389"/>
      <c r="AAN668" s="389"/>
      <c r="AAO668" s="389"/>
      <c r="AAP668" s="389"/>
      <c r="AAQ668" s="389"/>
      <c r="AAR668" s="389"/>
      <c r="AAS668" s="389"/>
      <c r="AAT668" s="389"/>
      <c r="AAU668" s="389"/>
      <c r="AAV668" s="389"/>
      <c r="AAW668" s="389"/>
      <c r="AAX668" s="389"/>
      <c r="AAY668" s="389"/>
      <c r="AAZ668" s="389"/>
      <c r="ABA668" s="389"/>
      <c r="ABB668" s="389"/>
      <c r="ABC668" s="389"/>
      <c r="ABD668" s="389"/>
      <c r="ABE668" s="389"/>
      <c r="ABF668" s="389"/>
      <c r="ABG668" s="389"/>
      <c r="ABH668" s="389"/>
      <c r="ABI668" s="389"/>
      <c r="ABJ668" s="389"/>
      <c r="ABK668" s="389"/>
      <c r="ABL668" s="389"/>
      <c r="ABM668" s="389"/>
      <c r="ABN668" s="389"/>
      <c r="ABO668" s="389"/>
      <c r="ABP668" s="389"/>
      <c r="ABQ668" s="389"/>
      <c r="ABR668" s="389"/>
      <c r="ABS668" s="389"/>
      <c r="ABT668" s="389"/>
      <c r="ABU668" s="389"/>
      <c r="ABV668" s="389"/>
      <c r="ABW668" s="389"/>
      <c r="ABX668" s="389"/>
      <c r="ABY668" s="389"/>
      <c r="ABZ668" s="389"/>
      <c r="ACA668" s="389"/>
      <c r="ACB668" s="389"/>
      <c r="ACC668" s="389"/>
      <c r="ACD668" s="389"/>
      <c r="ACE668" s="389"/>
      <c r="ACF668" s="389"/>
      <c r="ACG668" s="389"/>
      <c r="ACH668" s="389"/>
      <c r="ACI668" s="389"/>
      <c r="ACJ668" s="389"/>
      <c r="ACK668" s="389"/>
      <c r="ACL668" s="389"/>
      <c r="ACM668" s="389"/>
      <c r="ACN668" s="389"/>
      <c r="ACO668" s="389"/>
      <c r="ACP668" s="389"/>
      <c r="ACQ668" s="389"/>
      <c r="ACR668" s="389"/>
      <c r="ACS668" s="389"/>
      <c r="ACT668" s="389"/>
      <c r="ACU668" s="389"/>
      <c r="ACV668" s="389"/>
      <c r="ACW668" s="389"/>
      <c r="ACX668" s="389"/>
      <c r="ACY668" s="389"/>
      <c r="ACZ668" s="389"/>
      <c r="ADA668" s="389"/>
      <c r="ADB668" s="389"/>
      <c r="ADC668" s="389"/>
      <c r="ADD668" s="389"/>
      <c r="ADE668" s="389"/>
      <c r="ADF668" s="389"/>
      <c r="ADG668" s="389"/>
      <c r="ADH668" s="389"/>
      <c r="ADI668" s="389"/>
      <c r="ADJ668" s="389"/>
      <c r="ADK668" s="389"/>
      <c r="ADL668" s="389"/>
      <c r="ADM668" s="389"/>
      <c r="ADN668" s="389"/>
      <c r="ADO668" s="389"/>
      <c r="ADP668" s="389"/>
      <c r="ADQ668" s="389"/>
      <c r="ADR668" s="389"/>
      <c r="ADS668" s="389"/>
      <c r="ADT668" s="389"/>
      <c r="ADU668" s="389"/>
      <c r="ADV668" s="389"/>
      <c r="ADW668" s="389"/>
      <c r="ADX668" s="389"/>
      <c r="ADY668" s="389"/>
      <c r="ADZ668" s="389"/>
      <c r="AEA668" s="389"/>
      <c r="AEB668" s="389"/>
      <c r="AEC668" s="389"/>
      <c r="AED668" s="389"/>
      <c r="AEE668" s="389"/>
      <c r="AEF668" s="389"/>
      <c r="AEG668" s="389"/>
      <c r="AEH668" s="389"/>
      <c r="AEI668" s="389"/>
      <c r="AEJ668" s="389"/>
      <c r="AEK668" s="389"/>
      <c r="AEL668" s="389"/>
      <c r="AEM668" s="389"/>
      <c r="AEN668" s="389"/>
      <c r="AEO668" s="389"/>
      <c r="AEP668" s="389"/>
      <c r="AEQ668" s="389"/>
      <c r="AER668" s="389"/>
      <c r="AES668" s="389"/>
      <c r="AET668" s="389"/>
      <c r="AEU668" s="389"/>
      <c r="AEV668" s="389"/>
      <c r="AEW668" s="389"/>
      <c r="AEX668" s="389"/>
      <c r="AEY668" s="389"/>
      <c r="AEZ668" s="389"/>
      <c r="AFA668" s="389"/>
      <c r="AFB668" s="389"/>
      <c r="AFC668" s="389"/>
      <c r="AFD668" s="389"/>
      <c r="AFE668" s="389"/>
      <c r="AFF668" s="389"/>
      <c r="AFG668" s="389"/>
      <c r="AFH668" s="389"/>
      <c r="AFI668" s="389"/>
      <c r="AFJ668" s="389"/>
      <c r="AFK668" s="389"/>
      <c r="AFL668" s="389"/>
      <c r="AFM668" s="389"/>
      <c r="AFN668" s="389"/>
      <c r="AFO668" s="389"/>
      <c r="AFP668" s="389"/>
      <c r="AFQ668" s="389"/>
      <c r="AFR668" s="389"/>
      <c r="AFS668" s="389"/>
      <c r="AFT668" s="389"/>
      <c r="AFU668" s="389"/>
      <c r="AFV668" s="389"/>
      <c r="AFW668" s="389"/>
      <c r="AFX668" s="389"/>
      <c r="AFY668" s="389"/>
      <c r="AFZ668" s="389"/>
      <c r="AGA668" s="389"/>
      <c r="AGB668" s="389"/>
      <c r="AGC668" s="389"/>
      <c r="AGD668" s="389"/>
      <c r="AGE668" s="389"/>
      <c r="AGF668" s="389"/>
      <c r="AGG668" s="389"/>
      <c r="AGH668" s="389"/>
      <c r="AGI668" s="389"/>
      <c r="AGJ668" s="389"/>
      <c r="AGK668" s="389"/>
      <c r="AGL668" s="389"/>
      <c r="AGM668" s="389"/>
      <c r="AGN668" s="389"/>
      <c r="AGO668" s="389"/>
      <c r="AGP668" s="389"/>
      <c r="AGQ668" s="389"/>
      <c r="AGR668" s="389"/>
      <c r="AGS668" s="389"/>
      <c r="AGT668" s="389"/>
      <c r="AGU668" s="389"/>
      <c r="AGV668" s="389"/>
      <c r="AGW668" s="389"/>
      <c r="AGX668" s="389"/>
      <c r="AGY668" s="389"/>
      <c r="AGZ668" s="389"/>
      <c r="AHA668" s="389"/>
      <c r="AHB668" s="389"/>
      <c r="AHC668" s="389"/>
      <c r="AHD668" s="389"/>
      <c r="AHE668" s="389"/>
      <c r="AHF668" s="389"/>
      <c r="AHG668" s="389"/>
      <c r="AHH668" s="389"/>
      <c r="AHI668" s="389"/>
      <c r="AHJ668" s="389"/>
      <c r="AHK668" s="389"/>
      <c r="AHL668" s="389"/>
      <c r="AHM668" s="389"/>
      <c r="AHN668" s="389"/>
      <c r="AHO668" s="389"/>
      <c r="AHP668" s="389"/>
      <c r="AHQ668" s="389"/>
      <c r="AHR668" s="389"/>
      <c r="AHS668" s="389"/>
      <c r="AHT668" s="389"/>
      <c r="AHU668" s="389"/>
      <c r="AHV668" s="389"/>
      <c r="AHW668" s="389"/>
      <c r="AHX668" s="389"/>
      <c r="AHY668" s="389"/>
      <c r="AHZ668" s="389"/>
      <c r="AIA668" s="389"/>
      <c r="AIB668" s="389"/>
      <c r="AIC668" s="389"/>
      <c r="AID668" s="389"/>
      <c r="AIE668" s="389"/>
      <c r="AIF668" s="389"/>
      <c r="AIG668" s="389"/>
      <c r="AIH668" s="389"/>
      <c r="AII668" s="389"/>
      <c r="AIJ668" s="389"/>
      <c r="AIK668" s="389"/>
      <c r="AIL668" s="389"/>
      <c r="AIM668" s="389"/>
      <c r="AIN668" s="389"/>
      <c r="AIO668" s="389"/>
      <c r="AIP668" s="389"/>
      <c r="AIQ668" s="389"/>
      <c r="AIR668" s="389"/>
      <c r="AIS668" s="389"/>
      <c r="AIT668" s="389"/>
      <c r="AIU668" s="389"/>
      <c r="AIV668" s="389"/>
      <c r="AIW668" s="389"/>
      <c r="AIX668" s="389"/>
      <c r="AIY668" s="389"/>
      <c r="AIZ668" s="389"/>
      <c r="AJA668" s="389"/>
      <c r="AJB668" s="389"/>
      <c r="AJC668" s="389"/>
      <c r="AJD668" s="389"/>
      <c r="AJE668" s="389"/>
      <c r="AJF668" s="389"/>
      <c r="AJG668" s="389"/>
      <c r="AJH668" s="389"/>
      <c r="AJI668" s="389"/>
      <c r="AJJ668" s="389"/>
      <c r="AJK668" s="389"/>
      <c r="AJL668" s="389"/>
      <c r="AJM668" s="389"/>
      <c r="AJN668" s="389"/>
      <c r="AJO668" s="389"/>
      <c r="AJP668" s="389"/>
      <c r="AJQ668" s="389"/>
      <c r="AJR668" s="389"/>
      <c r="AJS668" s="389"/>
      <c r="AJT668" s="389"/>
      <c r="AJU668" s="389"/>
      <c r="AJV668" s="389"/>
      <c r="AJW668" s="389"/>
      <c r="AJX668" s="389"/>
      <c r="AJY668" s="389"/>
      <c r="AJZ668" s="389"/>
      <c r="AKA668" s="389"/>
      <c r="AKB668" s="389"/>
      <c r="AKC668" s="389"/>
      <c r="AKD668" s="389"/>
      <c r="AKE668" s="389"/>
      <c r="AKF668" s="389"/>
      <c r="AKG668" s="389"/>
      <c r="AKH668" s="389"/>
      <c r="AKI668" s="389"/>
      <c r="AKJ668" s="389"/>
      <c r="AKK668" s="389"/>
      <c r="AKL668" s="389"/>
      <c r="AKM668" s="389"/>
      <c r="AKN668" s="389"/>
      <c r="AKO668" s="389"/>
      <c r="AKP668" s="389"/>
      <c r="AKQ668" s="389"/>
      <c r="AKR668" s="389"/>
      <c r="AKS668" s="389"/>
      <c r="AKT668" s="389"/>
      <c r="AKU668" s="389"/>
      <c r="AKV668" s="389"/>
      <c r="AKW668" s="389"/>
      <c r="AKX668" s="389"/>
      <c r="AKY668" s="389"/>
      <c r="AKZ668" s="389"/>
      <c r="ALA668" s="389"/>
      <c r="ALB668" s="389"/>
      <c r="ALC668" s="389"/>
      <c r="ALD668" s="389"/>
      <c r="ALE668" s="389"/>
      <c r="ALF668" s="389"/>
      <c r="ALG668" s="389"/>
      <c r="ALH668" s="389"/>
      <c r="ALI668" s="389"/>
      <c r="ALJ668" s="389"/>
      <c r="ALK668" s="389"/>
      <c r="ALL668" s="389"/>
      <c r="ALM668" s="389"/>
      <c r="ALN668" s="389"/>
      <c r="ALO668" s="389"/>
      <c r="ALP668" s="389"/>
      <c r="ALQ668" s="389"/>
      <c r="ALR668" s="389"/>
      <c r="ALS668" s="389"/>
      <c r="ALT668" s="389"/>
      <c r="ALU668" s="389"/>
      <c r="ALV668" s="389"/>
      <c r="ALW668" s="389"/>
      <c r="ALX668" s="389"/>
      <c r="ALY668" s="389"/>
      <c r="ALZ668" s="389"/>
      <c r="AMA668" s="389"/>
      <c r="AMB668" s="389"/>
      <c r="AMC668" s="389"/>
      <c r="AMD668" s="389"/>
      <c r="AME668" s="389"/>
      <c r="AMF668" s="389"/>
      <c r="AMG668" s="389"/>
      <c r="AMH668" s="389"/>
      <c r="AMI668" s="389"/>
      <c r="AMJ668" s="389"/>
      <c r="AMK668" s="389"/>
      <c r="AML668" s="389"/>
      <c r="AMM668" s="389"/>
      <c r="AMN668" s="389"/>
      <c r="AMO668" s="389"/>
      <c r="AMP668" s="389"/>
      <c r="AMQ668" s="389"/>
      <c r="AMR668" s="389"/>
      <c r="AMS668" s="389"/>
      <c r="AMT668" s="389"/>
      <c r="AMU668" s="389"/>
      <c r="AMV668" s="389"/>
      <c r="AMW668" s="389"/>
      <c r="AMX668" s="389"/>
      <c r="AMY668" s="389"/>
      <c r="AMZ668" s="389"/>
      <c r="ANA668" s="389"/>
      <c r="ANB668" s="389"/>
      <c r="ANC668" s="389"/>
      <c r="AND668" s="389"/>
      <c r="ANE668" s="389"/>
      <c r="ANF668" s="389"/>
      <c r="ANG668" s="389"/>
      <c r="ANH668" s="389"/>
      <c r="ANI668" s="389"/>
      <c r="ANJ668" s="389"/>
      <c r="ANK668" s="389"/>
      <c r="ANL668" s="389"/>
      <c r="ANM668" s="389"/>
      <c r="ANN668" s="389"/>
      <c r="ANO668" s="389"/>
      <c r="ANP668" s="389"/>
      <c r="ANQ668" s="389"/>
      <c r="ANR668" s="389"/>
      <c r="ANS668" s="389"/>
      <c r="ANT668" s="389"/>
      <c r="ANU668" s="389"/>
      <c r="ANV668" s="389"/>
      <c r="ANW668" s="389"/>
      <c r="ANX668" s="389"/>
      <c r="ANY668" s="389"/>
      <c r="ANZ668" s="389"/>
      <c r="AOA668" s="389"/>
      <c r="AOB668" s="389"/>
      <c r="AOC668" s="389"/>
      <c r="AOD668" s="389"/>
      <c r="AOE668" s="389"/>
      <c r="AOF668" s="389"/>
      <c r="AOG668" s="389"/>
      <c r="AOH668" s="389"/>
      <c r="AOI668" s="389"/>
      <c r="AOJ668" s="389"/>
      <c r="AOK668" s="389"/>
      <c r="AOL668" s="389"/>
      <c r="AOM668" s="389"/>
      <c r="AON668" s="389"/>
      <c r="AOO668" s="389"/>
      <c r="AOP668" s="389"/>
      <c r="AOQ668" s="389"/>
      <c r="AOR668" s="389"/>
      <c r="AOS668" s="389"/>
      <c r="AOT668" s="389"/>
      <c r="AOU668" s="389"/>
      <c r="AOV668" s="389"/>
      <c r="AOW668" s="389"/>
      <c r="AOX668" s="389"/>
      <c r="AOY668" s="389"/>
      <c r="AOZ668" s="389"/>
      <c r="APA668" s="389"/>
      <c r="APB668" s="389"/>
      <c r="APC668" s="389"/>
      <c r="APD668" s="389"/>
      <c r="APE668" s="389"/>
      <c r="APF668" s="389"/>
      <c r="APG668" s="389"/>
      <c r="APH668" s="389"/>
      <c r="API668" s="389"/>
      <c r="APJ668" s="389"/>
      <c r="APK668" s="389"/>
      <c r="APL668" s="389"/>
      <c r="APM668" s="389"/>
      <c r="APN668" s="389"/>
      <c r="APO668" s="389"/>
      <c r="APP668" s="389"/>
      <c r="APQ668" s="389"/>
      <c r="APR668" s="389"/>
      <c r="APS668" s="389"/>
      <c r="APT668" s="389"/>
      <c r="APU668" s="389"/>
      <c r="APV668" s="389"/>
      <c r="APW668" s="389"/>
      <c r="APX668" s="389"/>
      <c r="APY668" s="389"/>
      <c r="APZ668" s="389"/>
      <c r="AQA668" s="389"/>
      <c r="AQB668" s="389"/>
      <c r="AQC668" s="389"/>
      <c r="AQD668" s="389"/>
      <c r="AQE668" s="389"/>
      <c r="AQF668" s="389"/>
      <c r="AQG668" s="389"/>
      <c r="AQH668" s="389"/>
      <c r="AQI668" s="389"/>
      <c r="AQJ668" s="389"/>
      <c r="AQK668" s="389"/>
      <c r="AQL668" s="389"/>
      <c r="AQM668" s="389"/>
      <c r="AQN668" s="389"/>
      <c r="AQO668" s="389"/>
      <c r="AQP668" s="389"/>
      <c r="AQQ668" s="389"/>
      <c r="AQR668" s="389"/>
      <c r="AQS668" s="389"/>
      <c r="AQT668" s="389"/>
      <c r="AQU668" s="389"/>
      <c r="AQV668" s="389"/>
      <c r="AQW668" s="389"/>
      <c r="AQX668" s="389"/>
      <c r="AQY668" s="389"/>
      <c r="AQZ668" s="389"/>
      <c r="ARA668" s="389"/>
      <c r="ARB668" s="389"/>
      <c r="ARC668" s="389"/>
      <c r="ARD668" s="389"/>
      <c r="ARE668" s="389"/>
      <c r="ARF668" s="389"/>
      <c r="ARG668" s="389"/>
      <c r="ARH668" s="389"/>
      <c r="ARI668" s="389"/>
      <c r="ARJ668" s="389"/>
      <c r="ARK668" s="389"/>
      <c r="ARL668" s="389"/>
      <c r="ARM668" s="389"/>
      <c r="ARN668" s="389"/>
      <c r="ARO668" s="389"/>
      <c r="ARP668" s="389"/>
      <c r="ARQ668" s="389"/>
      <c r="ARR668" s="389"/>
      <c r="ARS668" s="389"/>
      <c r="ART668" s="389"/>
      <c r="ARU668" s="389"/>
      <c r="ARV668" s="389"/>
      <c r="ARW668" s="389"/>
      <c r="ARX668" s="389"/>
      <c r="ARY668" s="389"/>
      <c r="ARZ668" s="389"/>
      <c r="ASA668" s="389"/>
      <c r="ASB668" s="389"/>
      <c r="ASC668" s="389"/>
      <c r="ASD668" s="389"/>
      <c r="ASE668" s="389"/>
      <c r="ASF668" s="389"/>
      <c r="ASG668" s="389"/>
      <c r="ASH668" s="389"/>
      <c r="ASI668" s="389"/>
      <c r="ASJ668" s="389"/>
      <c r="ASK668" s="389"/>
      <c r="ASL668" s="389"/>
      <c r="ASM668" s="389"/>
      <c r="ASN668" s="389"/>
      <c r="ASO668" s="389"/>
      <c r="ASP668" s="389"/>
      <c r="ASQ668" s="389"/>
      <c r="ASR668" s="389"/>
      <c r="ASS668" s="389"/>
      <c r="AST668" s="389"/>
      <c r="ASU668" s="389"/>
      <c r="ASV668" s="389"/>
      <c r="ASW668" s="389"/>
      <c r="ASX668" s="389"/>
      <c r="ASY668" s="389"/>
      <c r="ASZ668" s="389"/>
      <c r="ATA668" s="389"/>
      <c r="ATB668" s="389"/>
      <c r="ATC668" s="389"/>
      <c r="ATD668" s="389"/>
      <c r="ATE668" s="389"/>
      <c r="ATF668" s="389"/>
      <c r="ATG668" s="389"/>
      <c r="ATH668" s="389"/>
      <c r="ATI668" s="389"/>
      <c r="ATJ668" s="389"/>
      <c r="ATK668" s="389"/>
      <c r="ATL668" s="389"/>
      <c r="ATM668" s="389"/>
      <c r="ATN668" s="389"/>
      <c r="ATO668" s="389"/>
      <c r="ATP668" s="389"/>
      <c r="ATQ668" s="389"/>
      <c r="ATR668" s="389"/>
      <c r="ATS668" s="389"/>
      <c r="ATT668" s="389"/>
      <c r="ATU668" s="389"/>
      <c r="ATV668" s="389"/>
      <c r="ATW668" s="389"/>
      <c r="ATX668" s="389"/>
      <c r="ATY668" s="389"/>
      <c r="ATZ668" s="389"/>
      <c r="AUA668" s="389"/>
      <c r="AUB668" s="389"/>
      <c r="AUC668" s="389"/>
      <c r="AUD668" s="389"/>
      <c r="AUE668" s="389"/>
      <c r="AUF668" s="389"/>
      <c r="AUG668" s="389"/>
      <c r="AUH668" s="389"/>
      <c r="AUI668" s="389"/>
      <c r="AUJ668" s="389"/>
      <c r="AUK668" s="389"/>
      <c r="AUL668" s="389"/>
      <c r="AUM668" s="389"/>
      <c r="AUN668" s="389"/>
      <c r="AUO668" s="389"/>
      <c r="AUP668" s="389"/>
      <c r="AUQ668" s="389"/>
      <c r="AUR668" s="389"/>
      <c r="AUS668" s="389"/>
      <c r="AUT668" s="389"/>
      <c r="AUU668" s="389"/>
      <c r="AUV668" s="389"/>
      <c r="AUW668" s="389"/>
      <c r="AUX668" s="389"/>
      <c r="AUY668" s="389"/>
      <c r="AUZ668" s="389"/>
      <c r="AVA668" s="389"/>
      <c r="AVB668" s="389"/>
      <c r="AVC668" s="389"/>
      <c r="AVD668" s="389"/>
      <c r="AVE668" s="389"/>
      <c r="AVF668" s="389"/>
      <c r="AVG668" s="389"/>
      <c r="AVH668" s="389"/>
      <c r="AVI668" s="389"/>
      <c r="AVJ668" s="389"/>
      <c r="AVK668" s="389"/>
      <c r="AVL668" s="389"/>
      <c r="AVM668" s="389"/>
      <c r="AVN668" s="389"/>
      <c r="AVO668" s="389"/>
      <c r="AVP668" s="389"/>
      <c r="AVQ668" s="389"/>
      <c r="AVR668" s="389"/>
      <c r="AVS668" s="389"/>
      <c r="AVT668" s="389"/>
      <c r="AVU668" s="389"/>
      <c r="AVV668" s="389"/>
      <c r="AVW668" s="389"/>
      <c r="AVX668" s="389"/>
      <c r="AVY668" s="389"/>
      <c r="AVZ668" s="389"/>
      <c r="AWA668" s="389"/>
      <c r="AWB668" s="389"/>
      <c r="AWC668" s="389"/>
      <c r="AWD668" s="389"/>
      <c r="AWE668" s="389"/>
      <c r="AWF668" s="389"/>
      <c r="AWG668" s="389"/>
      <c r="AWH668" s="389"/>
      <c r="AWI668" s="389"/>
      <c r="AWJ668" s="389"/>
      <c r="AWK668" s="389"/>
      <c r="AWL668" s="389"/>
      <c r="AWM668" s="389"/>
      <c r="AWN668" s="389"/>
      <c r="AWO668" s="389"/>
      <c r="AWP668" s="389"/>
      <c r="AWQ668" s="389"/>
      <c r="AWR668" s="389"/>
      <c r="AWS668" s="389"/>
      <c r="AWT668" s="389"/>
      <c r="AWU668" s="389"/>
      <c r="AWV668" s="389"/>
      <c r="AWW668" s="389"/>
      <c r="AWX668" s="389"/>
      <c r="AWY668" s="389"/>
      <c r="AWZ668" s="389"/>
      <c r="AXA668" s="389"/>
      <c r="AXB668" s="389"/>
      <c r="AXC668" s="389"/>
      <c r="AXD668" s="389"/>
      <c r="AXE668" s="389"/>
      <c r="AXF668" s="389"/>
      <c r="AXG668" s="389"/>
      <c r="AXH668" s="389"/>
      <c r="AXI668" s="389"/>
      <c r="AXJ668" s="389"/>
      <c r="AXK668" s="389"/>
      <c r="AXL668" s="389"/>
      <c r="AXM668" s="389"/>
      <c r="AXN668" s="389"/>
      <c r="AXO668" s="389"/>
      <c r="AXP668" s="389"/>
      <c r="AXQ668" s="389"/>
      <c r="AXR668" s="389"/>
      <c r="AXS668" s="389"/>
      <c r="AXT668" s="389"/>
      <c r="AXU668" s="389"/>
      <c r="AXV668" s="389"/>
      <c r="AXW668" s="389"/>
      <c r="AXX668" s="389"/>
      <c r="AXY668" s="389"/>
      <c r="AXZ668" s="389"/>
      <c r="AYA668" s="389"/>
      <c r="AYB668" s="389"/>
      <c r="AYC668" s="389"/>
      <c r="AYD668" s="389"/>
      <c r="AYE668" s="389"/>
      <c r="AYF668" s="389"/>
      <c r="AYG668" s="389"/>
      <c r="AYH668" s="389"/>
      <c r="AYI668" s="389"/>
      <c r="AYJ668" s="389"/>
      <c r="AYK668" s="389"/>
      <c r="AYL668" s="389"/>
      <c r="AYM668" s="389"/>
      <c r="AYN668" s="389"/>
      <c r="AYO668" s="389"/>
      <c r="AYP668" s="389"/>
      <c r="AYQ668" s="389"/>
      <c r="AYR668" s="389"/>
      <c r="AYS668" s="389"/>
      <c r="AYT668" s="389"/>
      <c r="AYU668" s="389"/>
      <c r="AYV668" s="389"/>
      <c r="AYW668" s="389"/>
      <c r="AYX668" s="389"/>
      <c r="AYY668" s="389"/>
      <c r="AYZ668" s="389"/>
      <c r="AZA668" s="389"/>
      <c r="AZB668" s="389"/>
      <c r="AZC668" s="389"/>
      <c r="AZD668" s="389"/>
      <c r="AZE668" s="389"/>
      <c r="AZF668" s="389"/>
      <c r="AZG668" s="389"/>
      <c r="AZH668" s="389"/>
      <c r="AZI668" s="389"/>
      <c r="AZJ668" s="389"/>
      <c r="AZK668" s="389"/>
      <c r="AZL668" s="389"/>
      <c r="AZM668" s="389"/>
      <c r="AZN668" s="389"/>
      <c r="AZO668" s="389"/>
      <c r="AZP668" s="389"/>
      <c r="AZQ668" s="389"/>
      <c r="AZR668" s="389"/>
      <c r="AZS668" s="389"/>
      <c r="AZT668" s="389"/>
      <c r="AZU668" s="389"/>
      <c r="AZV668" s="389"/>
      <c r="AZW668" s="389"/>
      <c r="AZX668" s="389"/>
      <c r="AZY668" s="389"/>
      <c r="AZZ668" s="389"/>
      <c r="BAA668" s="389"/>
      <c r="BAB668" s="389"/>
      <c r="BAC668" s="389"/>
      <c r="BAD668" s="389"/>
      <c r="BAE668" s="389"/>
      <c r="BAF668" s="389"/>
      <c r="BAG668" s="389"/>
      <c r="BAH668" s="389"/>
      <c r="BAI668" s="389"/>
      <c r="BAJ668" s="389"/>
      <c r="BAK668" s="389"/>
      <c r="BAL668" s="389"/>
      <c r="BAM668" s="389"/>
      <c r="BAN668" s="389"/>
      <c r="BAO668" s="389"/>
      <c r="BAP668" s="389"/>
      <c r="BAQ668" s="389"/>
      <c r="BAR668" s="389"/>
      <c r="BAS668" s="389"/>
      <c r="BAT668" s="389"/>
      <c r="BAU668" s="389"/>
      <c r="BAV668" s="389"/>
      <c r="BAW668" s="389"/>
      <c r="BAX668" s="389"/>
      <c r="BAY668" s="389"/>
      <c r="BAZ668" s="389"/>
      <c r="BBA668" s="389"/>
      <c r="BBB668" s="389"/>
      <c r="BBC668" s="389"/>
      <c r="BBD668" s="389"/>
      <c r="BBE668" s="389"/>
      <c r="BBF668" s="389"/>
      <c r="BBG668" s="389"/>
      <c r="BBH668" s="389"/>
      <c r="BBI668" s="389"/>
      <c r="BBJ668" s="389"/>
      <c r="BBK668" s="389"/>
      <c r="BBL668" s="389"/>
      <c r="BBM668" s="389"/>
      <c r="BBN668" s="389"/>
      <c r="BBO668" s="389"/>
      <c r="BBP668" s="389"/>
      <c r="BBQ668" s="389"/>
      <c r="BBR668" s="389"/>
      <c r="BBS668" s="389"/>
      <c r="BBT668" s="389"/>
      <c r="BBU668" s="389"/>
      <c r="BBV668" s="389"/>
      <c r="BBW668" s="389"/>
      <c r="BBX668" s="389"/>
      <c r="BBY668" s="389"/>
      <c r="BBZ668" s="389"/>
      <c r="BCA668" s="389"/>
      <c r="BCB668" s="389"/>
      <c r="BCC668" s="389"/>
      <c r="BCD668" s="389"/>
      <c r="BCE668" s="389"/>
      <c r="BCF668" s="389"/>
      <c r="BCG668" s="389"/>
      <c r="BCH668" s="389"/>
      <c r="BCI668" s="389"/>
      <c r="BCJ668" s="389"/>
      <c r="BCK668" s="389"/>
      <c r="BCL668" s="389"/>
      <c r="BCM668" s="389"/>
      <c r="BCN668" s="389"/>
      <c r="BCO668" s="389"/>
      <c r="BCP668" s="389"/>
      <c r="BCQ668" s="389"/>
      <c r="BCR668" s="389"/>
      <c r="BCS668" s="389"/>
      <c r="BCT668" s="389"/>
      <c r="BCU668" s="389"/>
      <c r="BCV668" s="389"/>
      <c r="BCW668" s="389"/>
      <c r="BCX668" s="389"/>
      <c r="BCY668" s="389"/>
      <c r="BCZ668" s="389"/>
      <c r="BDA668" s="389"/>
      <c r="BDB668" s="389"/>
      <c r="BDC668" s="389"/>
      <c r="BDD668" s="389"/>
      <c r="BDE668" s="389"/>
      <c r="BDF668" s="389"/>
      <c r="BDG668" s="389"/>
      <c r="BDH668" s="389"/>
      <c r="BDI668" s="389"/>
      <c r="BDJ668" s="389"/>
      <c r="BDK668" s="389"/>
      <c r="BDL668" s="389"/>
      <c r="BDM668" s="389"/>
      <c r="BDN668" s="389"/>
      <c r="BDO668" s="389"/>
      <c r="BDP668" s="389"/>
      <c r="BDQ668" s="389"/>
      <c r="BDR668" s="389"/>
      <c r="BDS668" s="389"/>
      <c r="BDT668" s="389"/>
      <c r="BDU668" s="389"/>
      <c r="BDV668" s="389"/>
      <c r="BDW668" s="389"/>
      <c r="BDX668" s="389"/>
      <c r="BDY668" s="389"/>
      <c r="BDZ668" s="389"/>
      <c r="BEA668" s="389"/>
      <c r="BEB668" s="389"/>
      <c r="BEC668" s="389"/>
      <c r="BED668" s="389"/>
      <c r="BEE668" s="389"/>
      <c r="BEF668" s="389"/>
      <c r="BEG668" s="389"/>
      <c r="BEH668" s="389"/>
      <c r="BEI668" s="389"/>
      <c r="BEJ668" s="389"/>
      <c r="BEK668" s="389"/>
      <c r="BEL668" s="389"/>
      <c r="BEM668" s="389"/>
      <c r="BEN668" s="389"/>
      <c r="BEO668" s="389"/>
      <c r="BEP668" s="389"/>
      <c r="BEQ668" s="389"/>
      <c r="BER668" s="389"/>
      <c r="BES668" s="389"/>
      <c r="BET668" s="389"/>
      <c r="BEU668" s="389"/>
      <c r="BEV668" s="389"/>
      <c r="BEW668" s="389"/>
      <c r="BEX668" s="389"/>
      <c r="BEY668" s="389"/>
      <c r="BEZ668" s="389"/>
      <c r="BFA668" s="389"/>
      <c r="BFB668" s="389"/>
      <c r="BFC668" s="389"/>
      <c r="BFD668" s="389"/>
      <c r="BFE668" s="389"/>
      <c r="BFF668" s="389"/>
      <c r="BFG668" s="389"/>
      <c r="BFH668" s="389"/>
      <c r="BFI668" s="389"/>
      <c r="BFJ668" s="389"/>
      <c r="BFK668" s="389"/>
      <c r="BFL668" s="389"/>
      <c r="BFM668" s="389"/>
      <c r="BFN668" s="389"/>
      <c r="BFO668" s="389"/>
      <c r="BFP668" s="389"/>
      <c r="BFQ668" s="389"/>
      <c r="BFR668" s="389"/>
      <c r="BFS668" s="389"/>
      <c r="BFT668" s="389"/>
      <c r="BFU668" s="389"/>
      <c r="BFV668" s="389"/>
      <c r="BFW668" s="389"/>
      <c r="BFX668" s="389"/>
      <c r="BFY668" s="389"/>
      <c r="BFZ668" s="389"/>
      <c r="BGA668" s="389"/>
      <c r="BGB668" s="389"/>
      <c r="BGC668" s="389"/>
      <c r="BGD668" s="389"/>
      <c r="BGE668" s="389"/>
      <c r="BGF668" s="389"/>
      <c r="BGG668" s="389"/>
      <c r="BGH668" s="389"/>
      <c r="BGI668" s="389"/>
      <c r="BGJ668" s="389"/>
      <c r="BGK668" s="389"/>
      <c r="BGL668" s="389"/>
      <c r="BGM668" s="389"/>
      <c r="BGN668" s="389"/>
      <c r="BGO668" s="389"/>
      <c r="BGP668" s="389"/>
      <c r="BGQ668" s="389"/>
      <c r="BGR668" s="389"/>
      <c r="BGS668" s="389"/>
      <c r="BGT668" s="389"/>
      <c r="BGU668" s="389"/>
      <c r="BGV668" s="389"/>
      <c r="BGW668" s="389"/>
      <c r="BGX668" s="389"/>
      <c r="BGY668" s="389"/>
      <c r="BGZ668" s="389"/>
      <c r="BHA668" s="389"/>
      <c r="BHB668" s="389"/>
      <c r="BHC668" s="389"/>
      <c r="BHD668" s="389"/>
      <c r="BHE668" s="389"/>
      <c r="BHF668" s="389"/>
      <c r="BHG668" s="389"/>
      <c r="BHH668" s="389"/>
      <c r="BHI668" s="389"/>
      <c r="BHJ668" s="389"/>
      <c r="BHK668" s="389"/>
      <c r="BHL668" s="389"/>
      <c r="BHM668" s="389"/>
      <c r="BHN668" s="389"/>
      <c r="BHO668" s="389"/>
      <c r="BHP668" s="389"/>
      <c r="BHQ668" s="389"/>
      <c r="BHR668" s="389"/>
      <c r="BHS668" s="389"/>
      <c r="BHT668" s="389"/>
      <c r="BHU668" s="389"/>
      <c r="BHV668" s="389"/>
      <c r="BHW668" s="389"/>
      <c r="BHX668" s="389"/>
      <c r="BHY668" s="389"/>
      <c r="BHZ668" s="389"/>
      <c r="BIA668" s="389"/>
      <c r="BIB668" s="389"/>
      <c r="BIC668" s="389"/>
      <c r="BID668" s="389"/>
      <c r="BIE668" s="389"/>
      <c r="BIF668" s="389"/>
      <c r="BIG668" s="389"/>
      <c r="BIH668" s="389"/>
      <c r="BII668" s="389"/>
      <c r="BIJ668" s="389"/>
      <c r="BIK668" s="389"/>
      <c r="BIL668" s="389"/>
      <c r="BIM668" s="389"/>
      <c r="BIN668" s="389"/>
      <c r="BIO668" s="389"/>
      <c r="BIP668" s="389"/>
      <c r="BIQ668" s="389"/>
      <c r="BIR668" s="389"/>
      <c r="BIS668" s="389"/>
      <c r="BIT668" s="389"/>
      <c r="BIU668" s="389"/>
      <c r="BIV668" s="389"/>
      <c r="BIW668" s="389"/>
      <c r="BIX668" s="389"/>
      <c r="BIY668" s="389"/>
      <c r="BIZ668" s="389"/>
      <c r="BJA668" s="389"/>
      <c r="BJB668" s="389"/>
      <c r="BJC668" s="389"/>
      <c r="BJD668" s="389"/>
      <c r="BJE668" s="389"/>
      <c r="BJF668" s="389"/>
      <c r="BJG668" s="389"/>
      <c r="BJH668" s="389"/>
      <c r="BJI668" s="389"/>
      <c r="BJJ668" s="389"/>
      <c r="BJK668" s="389"/>
      <c r="BJL668" s="389"/>
      <c r="BJM668" s="389"/>
      <c r="BJN668" s="389"/>
      <c r="BJO668" s="389"/>
      <c r="BJP668" s="389"/>
      <c r="BJQ668" s="389"/>
      <c r="BJR668" s="389"/>
      <c r="BJS668" s="389"/>
      <c r="BJT668" s="389"/>
      <c r="BJU668" s="389"/>
      <c r="BJV668" s="389"/>
      <c r="BJW668" s="389"/>
      <c r="BJX668" s="389"/>
      <c r="BJY668" s="389"/>
      <c r="BJZ668" s="389"/>
      <c r="BKA668" s="389"/>
      <c r="BKB668" s="389"/>
      <c r="BKC668" s="389"/>
      <c r="BKD668" s="389"/>
      <c r="BKE668" s="389"/>
      <c r="BKF668" s="389"/>
      <c r="BKG668" s="389"/>
      <c r="BKH668" s="389"/>
      <c r="BKI668" s="389"/>
      <c r="BKJ668" s="389"/>
      <c r="BKK668" s="389"/>
      <c r="BKL668" s="389"/>
      <c r="BKM668" s="389"/>
      <c r="BKN668" s="389"/>
      <c r="BKO668" s="389"/>
      <c r="BKP668" s="389"/>
      <c r="BKQ668" s="389"/>
      <c r="BKR668" s="389"/>
      <c r="BKS668" s="389"/>
      <c r="BKT668" s="389"/>
      <c r="BKU668" s="389"/>
      <c r="BKV668" s="389"/>
      <c r="BKW668" s="389"/>
      <c r="BKX668" s="389"/>
      <c r="BKY668" s="389"/>
      <c r="BKZ668" s="389"/>
      <c r="BLA668" s="389"/>
      <c r="BLB668" s="389"/>
      <c r="BLC668" s="389"/>
      <c r="BLD668" s="389"/>
      <c r="BLE668" s="389"/>
      <c r="BLF668" s="389"/>
      <c r="BLG668" s="389"/>
      <c r="BLH668" s="389"/>
      <c r="BLI668" s="389"/>
      <c r="BLJ668" s="389"/>
      <c r="BLK668" s="389"/>
      <c r="BLL668" s="389"/>
      <c r="BLM668" s="389"/>
      <c r="BLN668" s="389"/>
      <c r="BLO668" s="389"/>
      <c r="BLP668" s="389"/>
      <c r="BLQ668" s="389"/>
      <c r="BLR668" s="389"/>
      <c r="BLS668" s="389"/>
      <c r="BLT668" s="389"/>
      <c r="BLU668" s="389"/>
      <c r="BLV668" s="389"/>
      <c r="BLW668" s="389"/>
      <c r="BLX668" s="389"/>
      <c r="BLY668" s="389"/>
      <c r="BLZ668" s="389"/>
      <c r="BMA668" s="389"/>
      <c r="BMB668" s="389"/>
      <c r="BMC668" s="389"/>
      <c r="BMD668" s="389"/>
      <c r="BME668" s="389"/>
      <c r="BMF668" s="389"/>
      <c r="BMG668" s="389"/>
      <c r="BMH668" s="389"/>
      <c r="BMI668" s="389"/>
      <c r="BMJ668" s="389"/>
      <c r="BMK668" s="389"/>
      <c r="BML668" s="389"/>
      <c r="BMM668" s="389"/>
      <c r="BMN668" s="389"/>
      <c r="BMO668" s="389"/>
      <c r="BMP668" s="389"/>
      <c r="BMQ668" s="389"/>
      <c r="BMR668" s="389"/>
      <c r="BMS668" s="389"/>
      <c r="BMT668" s="389"/>
      <c r="BMU668" s="389"/>
      <c r="BMV668" s="389"/>
      <c r="BMW668" s="389"/>
      <c r="BMX668" s="389"/>
      <c r="BMY668" s="389"/>
      <c r="BMZ668" s="389"/>
      <c r="BNA668" s="389"/>
      <c r="BNB668" s="389"/>
      <c r="BNC668" s="389"/>
      <c r="BND668" s="389"/>
      <c r="BNE668" s="389"/>
      <c r="BNF668" s="389"/>
      <c r="BNG668" s="389"/>
      <c r="BNH668" s="389"/>
      <c r="BNI668" s="389"/>
      <c r="BNJ668" s="389"/>
      <c r="BNK668" s="389"/>
      <c r="BNL668" s="389"/>
      <c r="BNM668" s="389"/>
      <c r="BNN668" s="389"/>
      <c r="BNO668" s="389"/>
      <c r="BNP668" s="389"/>
      <c r="BNQ668" s="389"/>
      <c r="BNR668" s="389"/>
      <c r="BNS668" s="389"/>
      <c r="BNT668" s="389"/>
      <c r="BNU668" s="389"/>
      <c r="BNV668" s="389"/>
      <c r="BNW668" s="389"/>
      <c r="BNX668" s="389"/>
      <c r="BNY668" s="389"/>
      <c r="BNZ668" s="389"/>
      <c r="BOA668" s="389"/>
      <c r="BOB668" s="389"/>
      <c r="BOC668" s="389"/>
      <c r="BOD668" s="389"/>
      <c r="BOE668" s="389"/>
      <c r="BOF668" s="389"/>
      <c r="BOG668" s="389"/>
      <c r="BOH668" s="389"/>
      <c r="BOI668" s="389"/>
      <c r="BOJ668" s="389"/>
      <c r="BOK668" s="389"/>
      <c r="BOL668" s="389"/>
      <c r="BOM668" s="389"/>
      <c r="BON668" s="389"/>
      <c r="BOO668" s="389"/>
      <c r="BOP668" s="389"/>
      <c r="BOQ668" s="389"/>
      <c r="BOR668" s="389"/>
      <c r="BOS668" s="389"/>
      <c r="BOT668" s="389"/>
      <c r="BOU668" s="389"/>
      <c r="BOV668" s="389"/>
      <c r="BOW668" s="389"/>
      <c r="BOX668" s="389"/>
      <c r="BOY668" s="389"/>
      <c r="BOZ668" s="389"/>
      <c r="BPA668" s="389"/>
      <c r="BPB668" s="389"/>
      <c r="BPC668" s="389"/>
      <c r="BPD668" s="389"/>
      <c r="BPE668" s="389"/>
      <c r="BPF668" s="389"/>
      <c r="BPG668" s="389"/>
      <c r="BPH668" s="389"/>
      <c r="BPI668" s="389"/>
      <c r="BPJ668" s="389"/>
      <c r="BPK668" s="389"/>
      <c r="BPL668" s="389"/>
      <c r="BPM668" s="389"/>
      <c r="BPN668" s="389"/>
      <c r="BPO668" s="389"/>
      <c r="BPP668" s="389"/>
      <c r="BPQ668" s="389"/>
      <c r="BPR668" s="389"/>
      <c r="BPS668" s="389"/>
      <c r="BPT668" s="389"/>
      <c r="BPU668" s="389"/>
      <c r="BPV668" s="389"/>
      <c r="BPW668" s="389"/>
      <c r="BPX668" s="389"/>
      <c r="BPY668" s="389"/>
      <c r="BPZ668" s="389"/>
      <c r="BQA668" s="389"/>
      <c r="BQB668" s="389"/>
      <c r="BQC668" s="389"/>
      <c r="BQD668" s="389"/>
      <c r="BQE668" s="389"/>
      <c r="BQF668" s="389"/>
      <c r="BQG668" s="389"/>
      <c r="BQH668" s="389"/>
      <c r="BQI668" s="389"/>
      <c r="BQJ668" s="389"/>
      <c r="BQK668" s="389"/>
      <c r="BQL668" s="389"/>
      <c r="BQM668" s="389"/>
      <c r="BQN668" s="389"/>
      <c r="BQO668" s="389"/>
      <c r="BQP668" s="389"/>
      <c r="BQQ668" s="389"/>
      <c r="BQR668" s="389"/>
      <c r="BQS668" s="389"/>
      <c r="BQT668" s="389"/>
      <c r="BQU668" s="389"/>
      <c r="BQV668" s="389"/>
      <c r="BQW668" s="389"/>
      <c r="BQX668" s="389"/>
      <c r="BQY668" s="389"/>
      <c r="BQZ668" s="389"/>
      <c r="BRA668" s="389"/>
      <c r="BRB668" s="389"/>
      <c r="BRC668" s="389"/>
      <c r="BRD668" s="389"/>
      <c r="BRE668" s="389"/>
      <c r="BRF668" s="389"/>
      <c r="BRG668" s="389"/>
      <c r="BRH668" s="389"/>
      <c r="BRI668" s="389"/>
      <c r="BRJ668" s="389"/>
      <c r="BRK668" s="389"/>
      <c r="BRL668" s="389"/>
      <c r="BRM668" s="389"/>
      <c r="BRN668" s="389"/>
      <c r="BRO668" s="389"/>
      <c r="BRP668" s="389"/>
      <c r="BRQ668" s="389"/>
      <c r="BRR668" s="389"/>
      <c r="BRS668" s="389"/>
      <c r="BRT668" s="389"/>
      <c r="BRU668" s="389"/>
      <c r="BRV668" s="389"/>
      <c r="BRW668" s="389"/>
      <c r="BRX668" s="389"/>
      <c r="BRY668" s="389"/>
      <c r="BRZ668" s="389"/>
      <c r="BSA668" s="389"/>
      <c r="BSB668" s="389"/>
      <c r="BSC668" s="389"/>
      <c r="BSD668" s="389"/>
      <c r="BSE668" s="389"/>
      <c r="BSF668" s="389"/>
      <c r="BSG668" s="389"/>
      <c r="BSH668" s="389"/>
      <c r="BSI668" s="389"/>
      <c r="BSJ668" s="389"/>
      <c r="BSK668" s="389"/>
      <c r="BSL668" s="389"/>
      <c r="BSM668" s="389"/>
      <c r="BSN668" s="389"/>
      <c r="BSO668" s="389"/>
      <c r="BSP668" s="389"/>
      <c r="BSQ668" s="389"/>
      <c r="BSR668" s="389"/>
      <c r="BSS668" s="389"/>
      <c r="BST668" s="389"/>
      <c r="BSU668" s="389"/>
      <c r="BSV668" s="389"/>
      <c r="BSW668" s="389"/>
      <c r="BSX668" s="389"/>
      <c r="BSY668" s="389"/>
      <c r="BSZ668" s="389"/>
      <c r="BTA668" s="389"/>
      <c r="BTB668" s="389"/>
      <c r="BTC668" s="389"/>
      <c r="BTD668" s="389"/>
      <c r="BTE668" s="389"/>
      <c r="BTF668" s="389"/>
      <c r="BTG668" s="389"/>
      <c r="BTH668" s="389"/>
      <c r="BTI668" s="389"/>
      <c r="BTJ668" s="389"/>
      <c r="BTK668" s="389"/>
      <c r="BTL668" s="389"/>
      <c r="BTM668" s="389"/>
      <c r="BTN668" s="389"/>
      <c r="BTO668" s="389"/>
      <c r="BTP668" s="389"/>
      <c r="BTQ668" s="389"/>
      <c r="BTR668" s="389"/>
      <c r="BTS668" s="389"/>
      <c r="BTT668" s="389"/>
      <c r="BTU668" s="389"/>
      <c r="BTV668" s="389"/>
      <c r="BTW668" s="389"/>
      <c r="BTX668" s="389"/>
      <c r="BTY668" s="389"/>
      <c r="BTZ668" s="389"/>
      <c r="BUA668" s="389"/>
      <c r="BUB668" s="389"/>
      <c r="BUC668" s="389"/>
      <c r="BUD668" s="389"/>
      <c r="BUE668" s="389"/>
      <c r="BUF668" s="389"/>
      <c r="BUG668" s="389"/>
      <c r="BUH668" s="389"/>
      <c r="BUI668" s="389"/>
      <c r="BUJ668" s="389"/>
      <c r="BUK668" s="389"/>
      <c r="BUL668" s="389"/>
      <c r="BUM668" s="389"/>
      <c r="BUN668" s="389"/>
      <c r="BUO668" s="389"/>
      <c r="BUP668" s="389"/>
      <c r="BUQ668" s="389"/>
      <c r="BUR668" s="389"/>
      <c r="BUS668" s="389"/>
      <c r="BUT668" s="389"/>
      <c r="BUU668" s="389"/>
      <c r="BUV668" s="389"/>
      <c r="BUW668" s="389"/>
      <c r="BUX668" s="389"/>
      <c r="BUY668" s="389"/>
      <c r="BUZ668" s="389"/>
      <c r="BVA668" s="389"/>
      <c r="BVB668" s="389"/>
      <c r="BVC668" s="389"/>
      <c r="BVD668" s="389"/>
      <c r="BVE668" s="389"/>
      <c r="BVF668" s="389"/>
      <c r="BVG668" s="389"/>
      <c r="BVH668" s="389"/>
      <c r="BVI668" s="389"/>
      <c r="BVJ668" s="389"/>
      <c r="BVK668" s="389"/>
      <c r="BVL668" s="389"/>
      <c r="BVM668" s="389"/>
      <c r="BVN668" s="389"/>
      <c r="BVO668" s="389"/>
      <c r="BVP668" s="389"/>
      <c r="BVQ668" s="389"/>
      <c r="BVR668" s="389"/>
      <c r="BVS668" s="389"/>
      <c r="BVT668" s="389"/>
      <c r="BVU668" s="389"/>
      <c r="BVV668" s="389"/>
      <c r="BVW668" s="389"/>
      <c r="BVX668" s="389"/>
      <c r="BVY668" s="389"/>
      <c r="BVZ668" s="389"/>
      <c r="BWA668" s="389"/>
      <c r="BWB668" s="389"/>
      <c r="BWC668" s="389"/>
      <c r="BWD668" s="389"/>
      <c r="BWE668" s="389"/>
      <c r="BWF668" s="389"/>
      <c r="BWG668" s="389"/>
      <c r="BWH668" s="389"/>
      <c r="BWI668" s="389"/>
      <c r="BWJ668" s="389"/>
      <c r="BWK668" s="389"/>
      <c r="BWL668" s="389"/>
      <c r="BWM668" s="389"/>
      <c r="BWN668" s="389"/>
      <c r="BWO668" s="389"/>
      <c r="BWP668" s="389"/>
      <c r="BWQ668" s="389"/>
    </row>
    <row r="669" spans="1:1967" ht="102" customHeight="1">
      <c r="A669" s="9" t="s">
        <v>6748</v>
      </c>
      <c r="B669" s="100" t="s">
        <v>97</v>
      </c>
      <c r="C669" s="252" t="s">
        <v>3806</v>
      </c>
      <c r="D669" s="1" t="s">
        <v>9057</v>
      </c>
      <c r="E669" s="1" t="s">
        <v>9059</v>
      </c>
      <c r="F669" s="1" t="s">
        <v>9015</v>
      </c>
      <c r="G669" s="15" t="s">
        <v>384</v>
      </c>
      <c r="H669" s="290">
        <v>0</v>
      </c>
      <c r="I669" s="138">
        <v>470000000</v>
      </c>
      <c r="J669" s="14" t="s">
        <v>1335</v>
      </c>
      <c r="K669" s="1" t="s">
        <v>1344</v>
      </c>
      <c r="L669" s="138" t="s">
        <v>3451</v>
      </c>
      <c r="M669" s="1" t="s">
        <v>383</v>
      </c>
      <c r="N669" s="364" t="s">
        <v>1416</v>
      </c>
      <c r="O669" s="3" t="s">
        <v>1387</v>
      </c>
      <c r="P669" s="7" t="s">
        <v>1359</v>
      </c>
      <c r="Q669" s="3" t="s">
        <v>1200</v>
      </c>
      <c r="R669" s="23">
        <v>10</v>
      </c>
      <c r="S669" s="262">
        <v>2200</v>
      </c>
      <c r="T669" s="163">
        <f t="shared" si="40"/>
        <v>22000</v>
      </c>
      <c r="U669" s="83">
        <f t="shared" si="43"/>
        <v>24640.000000000004</v>
      </c>
      <c r="V669" s="9" t="s">
        <v>1346</v>
      </c>
      <c r="W669" s="153" t="s">
        <v>1415</v>
      </c>
      <c r="X669" s="9"/>
      <c r="Y669" s="389"/>
      <c r="Z669" s="389"/>
      <c r="AA669" s="389"/>
      <c r="AB669" s="389"/>
      <c r="AC669" s="389"/>
      <c r="AD669" s="389"/>
      <c r="AE669" s="389"/>
      <c r="AF669" s="389"/>
      <c r="AG669" s="389"/>
      <c r="AH669" s="389"/>
      <c r="AI669" s="389"/>
      <c r="AJ669" s="389"/>
      <c r="AK669" s="389"/>
      <c r="AL669" s="389"/>
      <c r="AM669" s="389"/>
      <c r="AN669" s="389"/>
      <c r="AO669" s="389"/>
      <c r="AP669" s="389"/>
      <c r="AQ669" s="389"/>
      <c r="AR669" s="389"/>
      <c r="AS669" s="389"/>
      <c r="AT669" s="389"/>
      <c r="AU669" s="389"/>
      <c r="AV669" s="389"/>
      <c r="AW669" s="389"/>
      <c r="AX669" s="389"/>
      <c r="AY669" s="389"/>
      <c r="AZ669" s="389"/>
      <c r="BA669" s="389"/>
      <c r="BB669" s="389"/>
      <c r="BC669" s="389"/>
      <c r="BD669" s="389"/>
      <c r="BE669" s="389"/>
      <c r="BF669" s="389"/>
      <c r="BG669" s="389"/>
      <c r="BH669" s="389"/>
      <c r="BI669" s="389"/>
      <c r="BJ669" s="389"/>
      <c r="BK669" s="389"/>
      <c r="BL669" s="389"/>
      <c r="BM669" s="389"/>
      <c r="BN669" s="389"/>
      <c r="BO669" s="389"/>
      <c r="BP669" s="389"/>
      <c r="BQ669" s="389"/>
      <c r="BR669" s="389"/>
      <c r="BS669" s="389"/>
      <c r="BT669" s="389"/>
      <c r="BU669" s="389"/>
      <c r="BV669" s="389"/>
      <c r="BW669" s="389"/>
      <c r="BX669" s="389"/>
      <c r="BY669" s="389"/>
      <c r="BZ669" s="389"/>
      <c r="CA669" s="389"/>
      <c r="CB669" s="389"/>
      <c r="CC669" s="389"/>
      <c r="CD669" s="389"/>
      <c r="CE669" s="389"/>
      <c r="CF669" s="389"/>
      <c r="CG669" s="389"/>
      <c r="CH669" s="389"/>
      <c r="CI669" s="389"/>
      <c r="CJ669" s="389"/>
      <c r="CK669" s="389"/>
      <c r="CL669" s="389"/>
      <c r="CM669" s="389"/>
      <c r="CN669" s="389"/>
      <c r="CO669" s="389"/>
      <c r="CP669" s="389"/>
      <c r="CQ669" s="389"/>
      <c r="CR669" s="389"/>
      <c r="CS669" s="389"/>
      <c r="CT669" s="389"/>
      <c r="CU669" s="389"/>
      <c r="CV669" s="389"/>
      <c r="CW669" s="389"/>
      <c r="CX669" s="389"/>
      <c r="CY669" s="389"/>
      <c r="CZ669" s="389"/>
      <c r="DA669" s="389"/>
      <c r="DB669" s="389"/>
      <c r="DC669" s="389"/>
      <c r="DD669" s="389"/>
      <c r="DE669" s="389"/>
      <c r="DF669" s="389"/>
      <c r="DG669" s="389"/>
      <c r="DH669" s="389"/>
      <c r="DI669" s="389"/>
      <c r="DJ669" s="389"/>
      <c r="DK669" s="389"/>
      <c r="DL669" s="389"/>
      <c r="DM669" s="389"/>
      <c r="DN669" s="389"/>
      <c r="DO669" s="389"/>
      <c r="DP669" s="389"/>
      <c r="DQ669" s="389"/>
      <c r="DR669" s="389"/>
      <c r="DS669" s="389"/>
      <c r="DT669" s="389"/>
      <c r="DU669" s="389"/>
      <c r="DV669" s="389"/>
      <c r="DW669" s="389"/>
      <c r="DX669" s="389"/>
      <c r="DY669" s="389"/>
      <c r="DZ669" s="389"/>
      <c r="EA669" s="389"/>
      <c r="EB669" s="389"/>
      <c r="EC669" s="389"/>
      <c r="ED669" s="389"/>
      <c r="EE669" s="389"/>
      <c r="EF669" s="389"/>
      <c r="EG669" s="389"/>
      <c r="EH669" s="389"/>
      <c r="EI669" s="389"/>
      <c r="EJ669" s="389"/>
      <c r="EK669" s="389"/>
      <c r="EL669" s="389"/>
      <c r="EM669" s="389"/>
      <c r="EN669" s="389"/>
      <c r="EO669" s="389"/>
      <c r="EP669" s="389"/>
      <c r="EQ669" s="389"/>
      <c r="ER669" s="389"/>
      <c r="ES669" s="389"/>
      <c r="ET669" s="389"/>
      <c r="EU669" s="389"/>
      <c r="EV669" s="389"/>
      <c r="EW669" s="389"/>
      <c r="EX669" s="389"/>
      <c r="EY669" s="389"/>
      <c r="EZ669" s="389"/>
      <c r="FA669" s="389"/>
      <c r="FB669" s="389"/>
      <c r="FC669" s="389"/>
      <c r="FD669" s="389"/>
      <c r="FE669" s="389"/>
      <c r="FF669" s="389"/>
      <c r="FG669" s="389"/>
      <c r="FH669" s="389"/>
      <c r="FI669" s="389"/>
      <c r="FJ669" s="389"/>
      <c r="FK669" s="389"/>
      <c r="FL669" s="389"/>
      <c r="FM669" s="389"/>
      <c r="FN669" s="389"/>
      <c r="FO669" s="389"/>
      <c r="FP669" s="389"/>
      <c r="FQ669" s="389"/>
      <c r="FR669" s="389"/>
      <c r="FS669" s="389"/>
      <c r="FT669" s="389"/>
      <c r="FU669" s="389"/>
      <c r="FV669" s="389"/>
      <c r="FW669" s="389"/>
      <c r="FX669" s="389"/>
      <c r="FY669" s="389"/>
      <c r="FZ669" s="389"/>
      <c r="GA669" s="389"/>
      <c r="GB669" s="389"/>
      <c r="GC669" s="389"/>
      <c r="GD669" s="389"/>
      <c r="GE669" s="389"/>
      <c r="GF669" s="389"/>
      <c r="GG669" s="389"/>
      <c r="GH669" s="389"/>
      <c r="GI669" s="389"/>
      <c r="GJ669" s="389"/>
      <c r="GK669" s="389"/>
      <c r="GL669" s="389"/>
      <c r="GM669" s="389"/>
      <c r="GN669" s="389"/>
      <c r="GO669" s="389"/>
      <c r="GP669" s="389"/>
      <c r="GQ669" s="389"/>
      <c r="GR669" s="389"/>
      <c r="GS669" s="389"/>
      <c r="GT669" s="389"/>
      <c r="GU669" s="389"/>
      <c r="GV669" s="389"/>
      <c r="GW669" s="389"/>
      <c r="GX669" s="389"/>
      <c r="GY669" s="389"/>
      <c r="GZ669" s="389"/>
      <c r="HA669" s="389"/>
      <c r="HB669" s="389"/>
      <c r="HC669" s="389"/>
      <c r="HD669" s="389"/>
      <c r="HE669" s="389"/>
      <c r="HF669" s="389"/>
      <c r="HG669" s="389"/>
      <c r="HH669" s="389"/>
      <c r="HI669" s="389"/>
      <c r="HJ669" s="389"/>
      <c r="HK669" s="389"/>
      <c r="HL669" s="389"/>
      <c r="HM669" s="389"/>
      <c r="HN669" s="389"/>
      <c r="HO669" s="389"/>
      <c r="HP669" s="389"/>
      <c r="HQ669" s="389"/>
      <c r="HR669" s="389"/>
      <c r="HS669" s="389"/>
      <c r="HT669" s="389"/>
      <c r="HU669" s="389"/>
      <c r="HV669" s="389"/>
      <c r="HW669" s="389"/>
      <c r="HX669" s="389"/>
      <c r="HY669" s="389"/>
      <c r="HZ669" s="389"/>
      <c r="IA669" s="389"/>
      <c r="IB669" s="389"/>
      <c r="IC669" s="389"/>
      <c r="ID669" s="389"/>
      <c r="IE669" s="389"/>
      <c r="IF669" s="389"/>
      <c r="IG669" s="389"/>
      <c r="IH669" s="389"/>
      <c r="II669" s="389"/>
      <c r="IJ669" s="389"/>
      <c r="IK669" s="389"/>
      <c r="IL669" s="389"/>
      <c r="IM669" s="389"/>
      <c r="IN669" s="389"/>
      <c r="IO669" s="389"/>
      <c r="IP669" s="389"/>
      <c r="IQ669" s="389"/>
      <c r="IR669" s="389"/>
      <c r="IS669" s="389"/>
      <c r="IT669" s="389"/>
      <c r="IU669" s="389"/>
      <c r="IV669" s="389"/>
      <c r="IW669" s="389"/>
      <c r="IX669" s="389"/>
      <c r="IY669" s="389"/>
      <c r="IZ669" s="389"/>
      <c r="JA669" s="389"/>
      <c r="JB669" s="389"/>
      <c r="JC669" s="389"/>
      <c r="JD669" s="389"/>
      <c r="JE669" s="389"/>
      <c r="JF669" s="389"/>
      <c r="JG669" s="389"/>
      <c r="JH669" s="389"/>
      <c r="JI669" s="389"/>
      <c r="JJ669" s="389"/>
      <c r="JK669" s="389"/>
      <c r="JL669" s="389"/>
      <c r="JM669" s="389"/>
      <c r="JN669" s="389"/>
      <c r="JO669" s="389"/>
      <c r="JP669" s="389"/>
      <c r="JQ669" s="389"/>
      <c r="JR669" s="389"/>
      <c r="JS669" s="389"/>
      <c r="JT669" s="389"/>
      <c r="JU669" s="389"/>
      <c r="JV669" s="389"/>
      <c r="JW669" s="389"/>
      <c r="JX669" s="389"/>
      <c r="JY669" s="389"/>
      <c r="JZ669" s="389"/>
      <c r="KA669" s="389"/>
      <c r="KB669" s="389"/>
      <c r="KC669" s="389"/>
      <c r="KD669" s="389"/>
      <c r="KE669" s="389"/>
      <c r="KF669" s="389"/>
      <c r="KG669" s="389"/>
      <c r="KH669" s="389"/>
      <c r="KI669" s="389"/>
      <c r="KJ669" s="389"/>
      <c r="KK669" s="389"/>
      <c r="KL669" s="389"/>
      <c r="KM669" s="389"/>
      <c r="KN669" s="389"/>
      <c r="KO669" s="389"/>
      <c r="KP669" s="389"/>
      <c r="KQ669" s="389"/>
      <c r="KR669" s="389"/>
      <c r="KS669" s="389"/>
      <c r="KT669" s="389"/>
      <c r="KU669" s="389"/>
      <c r="KV669" s="389"/>
      <c r="KW669" s="389"/>
      <c r="KX669" s="389"/>
      <c r="KY669" s="389"/>
      <c r="KZ669" s="389"/>
      <c r="LA669" s="389"/>
      <c r="LB669" s="389"/>
      <c r="LC669" s="389"/>
      <c r="LD669" s="389"/>
      <c r="LE669" s="389"/>
      <c r="LF669" s="389"/>
      <c r="LG669" s="389"/>
      <c r="LH669" s="389"/>
      <c r="LI669" s="389"/>
      <c r="LJ669" s="389"/>
      <c r="LK669" s="389"/>
      <c r="LL669" s="389"/>
      <c r="LM669" s="389"/>
      <c r="LN669" s="389"/>
      <c r="LO669" s="389"/>
      <c r="LP669" s="389"/>
      <c r="LQ669" s="389"/>
      <c r="LR669" s="389"/>
      <c r="LS669" s="389"/>
      <c r="LT669" s="389"/>
      <c r="LU669" s="389"/>
      <c r="LV669" s="389"/>
      <c r="LW669" s="389"/>
      <c r="LX669" s="389"/>
      <c r="LY669" s="389"/>
      <c r="LZ669" s="389"/>
      <c r="MA669" s="389"/>
      <c r="MB669" s="389"/>
      <c r="MC669" s="389"/>
      <c r="MD669" s="389"/>
      <c r="ME669" s="389"/>
      <c r="MF669" s="389"/>
      <c r="MG669" s="389"/>
      <c r="MH669" s="389"/>
      <c r="MI669" s="389"/>
      <c r="MJ669" s="389"/>
      <c r="MK669" s="389"/>
      <c r="ML669" s="389"/>
      <c r="MM669" s="389"/>
      <c r="MN669" s="389"/>
      <c r="MO669" s="389"/>
      <c r="MP669" s="389"/>
      <c r="MQ669" s="389"/>
      <c r="MR669" s="389"/>
      <c r="MS669" s="389"/>
      <c r="MT669" s="389"/>
      <c r="MU669" s="389"/>
      <c r="MV669" s="389"/>
      <c r="MW669" s="389"/>
      <c r="MX669" s="389"/>
      <c r="MY669" s="389"/>
      <c r="MZ669" s="389"/>
      <c r="NA669" s="389"/>
      <c r="NB669" s="389"/>
      <c r="NC669" s="389"/>
      <c r="ND669" s="389"/>
      <c r="NE669" s="389"/>
      <c r="NF669" s="389"/>
      <c r="NG669" s="389"/>
      <c r="NH669" s="389"/>
      <c r="NI669" s="389"/>
      <c r="NJ669" s="389"/>
      <c r="NK669" s="389"/>
      <c r="NL669" s="389"/>
      <c r="NM669" s="389"/>
      <c r="NN669" s="389"/>
      <c r="NO669" s="389"/>
      <c r="NP669" s="389"/>
      <c r="NQ669" s="389"/>
      <c r="NR669" s="389"/>
      <c r="NS669" s="389"/>
      <c r="NT669" s="389"/>
      <c r="NU669" s="389"/>
      <c r="NV669" s="389"/>
      <c r="NW669" s="389"/>
      <c r="NX669" s="389"/>
      <c r="NY669" s="389"/>
      <c r="NZ669" s="389"/>
      <c r="OA669" s="389"/>
      <c r="OB669" s="389"/>
      <c r="OC669" s="389"/>
      <c r="OD669" s="389"/>
      <c r="OE669" s="389"/>
      <c r="OF669" s="389"/>
      <c r="OG669" s="389"/>
      <c r="OH669" s="389"/>
      <c r="OI669" s="389"/>
      <c r="OJ669" s="389"/>
      <c r="OK669" s="389"/>
      <c r="OL669" s="389"/>
      <c r="OM669" s="389"/>
      <c r="ON669" s="389"/>
      <c r="OO669" s="389"/>
      <c r="OP669" s="389"/>
      <c r="OQ669" s="389"/>
      <c r="OR669" s="389"/>
      <c r="OS669" s="389"/>
      <c r="OT669" s="389"/>
      <c r="OU669" s="389"/>
      <c r="OV669" s="389"/>
      <c r="OW669" s="389"/>
      <c r="OX669" s="389"/>
      <c r="OY669" s="389"/>
      <c r="OZ669" s="389"/>
      <c r="PA669" s="389"/>
      <c r="PB669" s="389"/>
      <c r="PC669" s="389"/>
      <c r="PD669" s="389"/>
      <c r="PE669" s="389"/>
      <c r="PF669" s="389"/>
      <c r="PG669" s="389"/>
      <c r="PH669" s="389"/>
      <c r="PI669" s="389"/>
      <c r="PJ669" s="389"/>
      <c r="PK669" s="389"/>
      <c r="PL669" s="389"/>
      <c r="PM669" s="389"/>
      <c r="PN669" s="389"/>
      <c r="PO669" s="389"/>
      <c r="PP669" s="389"/>
      <c r="PQ669" s="389"/>
      <c r="PR669" s="389"/>
      <c r="PS669" s="389"/>
      <c r="PT669" s="389"/>
      <c r="PU669" s="389"/>
      <c r="PV669" s="389"/>
      <c r="PW669" s="389"/>
      <c r="PX669" s="389"/>
      <c r="PY669" s="389"/>
      <c r="PZ669" s="389"/>
      <c r="QA669" s="389"/>
      <c r="QB669" s="389"/>
      <c r="QC669" s="389"/>
      <c r="QD669" s="389"/>
      <c r="QE669" s="389"/>
      <c r="QF669" s="389"/>
      <c r="QG669" s="389"/>
      <c r="QH669" s="389"/>
      <c r="QI669" s="389"/>
      <c r="QJ669" s="389"/>
      <c r="QK669" s="389"/>
      <c r="QL669" s="389"/>
      <c r="QM669" s="389"/>
      <c r="QN669" s="389"/>
      <c r="QO669" s="389"/>
      <c r="QP669" s="389"/>
      <c r="QQ669" s="389"/>
      <c r="QR669" s="389"/>
      <c r="QS669" s="389"/>
      <c r="QT669" s="389"/>
      <c r="QU669" s="389"/>
      <c r="QV669" s="389"/>
      <c r="QW669" s="389"/>
      <c r="QX669" s="389"/>
      <c r="QY669" s="389"/>
      <c r="QZ669" s="389"/>
      <c r="RA669" s="389"/>
      <c r="RB669" s="389"/>
      <c r="RC669" s="389"/>
      <c r="RD669" s="389"/>
      <c r="RE669" s="389"/>
      <c r="RF669" s="389"/>
      <c r="RG669" s="389"/>
      <c r="RH669" s="389"/>
      <c r="RI669" s="389"/>
      <c r="RJ669" s="389"/>
      <c r="RK669" s="389"/>
      <c r="RL669" s="389"/>
      <c r="RM669" s="389"/>
      <c r="RN669" s="389"/>
      <c r="RO669" s="389"/>
      <c r="RP669" s="389"/>
      <c r="RQ669" s="389"/>
      <c r="RR669" s="389"/>
      <c r="RS669" s="389"/>
      <c r="RT669" s="389"/>
      <c r="RU669" s="389"/>
      <c r="RV669" s="389"/>
      <c r="RW669" s="389"/>
      <c r="RX669" s="389"/>
      <c r="RY669" s="389"/>
      <c r="RZ669" s="389"/>
      <c r="SA669" s="389"/>
      <c r="SB669" s="389"/>
      <c r="SC669" s="389"/>
      <c r="SD669" s="389"/>
      <c r="SE669" s="389"/>
      <c r="SF669" s="389"/>
      <c r="SG669" s="389"/>
      <c r="SH669" s="389"/>
      <c r="SI669" s="389"/>
      <c r="SJ669" s="389"/>
      <c r="SK669" s="389"/>
      <c r="SL669" s="389"/>
      <c r="SM669" s="389"/>
      <c r="SN669" s="389"/>
      <c r="SO669" s="389"/>
      <c r="SP669" s="389"/>
      <c r="SQ669" s="389"/>
      <c r="SR669" s="389"/>
      <c r="SS669" s="389"/>
      <c r="ST669" s="389"/>
      <c r="SU669" s="389"/>
      <c r="SV669" s="389"/>
      <c r="SW669" s="389"/>
      <c r="SX669" s="389"/>
      <c r="SY669" s="389"/>
      <c r="SZ669" s="389"/>
      <c r="TA669" s="389"/>
      <c r="TB669" s="389"/>
      <c r="TC669" s="389"/>
      <c r="TD669" s="389"/>
      <c r="TE669" s="389"/>
      <c r="TF669" s="389"/>
      <c r="TG669" s="389"/>
      <c r="TH669" s="389"/>
      <c r="TI669" s="389"/>
      <c r="TJ669" s="389"/>
      <c r="TK669" s="389"/>
      <c r="TL669" s="389"/>
      <c r="TM669" s="389"/>
      <c r="TN669" s="389"/>
      <c r="TO669" s="389"/>
      <c r="TP669" s="389"/>
      <c r="TQ669" s="389"/>
      <c r="TR669" s="389"/>
      <c r="TS669" s="389"/>
      <c r="TT669" s="389"/>
      <c r="TU669" s="389"/>
      <c r="TV669" s="389"/>
      <c r="TW669" s="389"/>
      <c r="TX669" s="389"/>
      <c r="TY669" s="389"/>
      <c r="TZ669" s="389"/>
      <c r="UA669" s="389"/>
      <c r="UB669" s="389"/>
      <c r="UC669" s="389"/>
      <c r="UD669" s="389"/>
      <c r="UE669" s="389"/>
      <c r="UF669" s="389"/>
      <c r="UG669" s="389"/>
      <c r="UH669" s="389"/>
      <c r="UI669" s="389"/>
      <c r="UJ669" s="389"/>
      <c r="UK669" s="389"/>
      <c r="UL669" s="389"/>
      <c r="UM669" s="389"/>
      <c r="UN669" s="389"/>
      <c r="UO669" s="389"/>
      <c r="UP669" s="389"/>
      <c r="UQ669" s="389"/>
      <c r="UR669" s="389"/>
      <c r="US669" s="389"/>
      <c r="UT669" s="389"/>
      <c r="UU669" s="389"/>
      <c r="UV669" s="389"/>
      <c r="UW669" s="389"/>
      <c r="UX669" s="389"/>
      <c r="UY669" s="389"/>
      <c r="UZ669" s="389"/>
      <c r="VA669" s="389"/>
      <c r="VB669" s="389"/>
      <c r="VC669" s="389"/>
      <c r="VD669" s="389"/>
      <c r="VE669" s="389"/>
      <c r="VF669" s="389"/>
      <c r="VG669" s="389"/>
      <c r="VH669" s="389"/>
      <c r="VI669" s="389"/>
      <c r="VJ669" s="389"/>
      <c r="VK669" s="389"/>
      <c r="VL669" s="389"/>
      <c r="VM669" s="389"/>
      <c r="VN669" s="389"/>
      <c r="VO669" s="389"/>
      <c r="VP669" s="389"/>
      <c r="VQ669" s="389"/>
      <c r="VR669" s="389"/>
      <c r="VS669" s="389"/>
      <c r="VT669" s="389"/>
      <c r="VU669" s="389"/>
      <c r="VV669" s="389"/>
      <c r="VW669" s="389"/>
      <c r="VX669" s="389"/>
      <c r="VY669" s="389"/>
      <c r="VZ669" s="389"/>
      <c r="WA669" s="389"/>
      <c r="WB669" s="389"/>
      <c r="WC669" s="389"/>
      <c r="WD669" s="389"/>
      <c r="WE669" s="389"/>
      <c r="WF669" s="389"/>
      <c r="WG669" s="389"/>
      <c r="WH669" s="389"/>
      <c r="WI669" s="389"/>
      <c r="WJ669" s="389"/>
      <c r="WK669" s="389"/>
      <c r="WL669" s="389"/>
      <c r="WM669" s="389"/>
      <c r="WN669" s="389"/>
      <c r="WO669" s="389"/>
      <c r="WP669" s="389"/>
      <c r="WQ669" s="389"/>
      <c r="WR669" s="389"/>
      <c r="WS669" s="389"/>
      <c r="WT669" s="389"/>
      <c r="WU669" s="389"/>
      <c r="WV669" s="389"/>
      <c r="WW669" s="389"/>
      <c r="WX669" s="389"/>
      <c r="WY669" s="389"/>
      <c r="WZ669" s="389"/>
      <c r="XA669" s="389"/>
      <c r="XB669" s="389"/>
      <c r="XC669" s="389"/>
      <c r="XD669" s="389"/>
      <c r="XE669" s="389"/>
      <c r="XF669" s="389"/>
      <c r="XG669" s="389"/>
      <c r="XH669" s="389"/>
      <c r="XI669" s="389"/>
      <c r="XJ669" s="389"/>
      <c r="XK669" s="389"/>
      <c r="XL669" s="389"/>
      <c r="XM669" s="389"/>
      <c r="XN669" s="389"/>
      <c r="XO669" s="389"/>
      <c r="XP669" s="389"/>
      <c r="XQ669" s="389"/>
      <c r="XR669" s="389"/>
      <c r="XS669" s="389"/>
      <c r="XT669" s="389"/>
      <c r="XU669" s="389"/>
      <c r="XV669" s="389"/>
      <c r="XW669" s="389"/>
      <c r="XX669" s="389"/>
      <c r="XY669" s="389"/>
      <c r="XZ669" s="389"/>
      <c r="YA669" s="389"/>
      <c r="YB669" s="389"/>
      <c r="YC669" s="389"/>
      <c r="YD669" s="389"/>
      <c r="YE669" s="389"/>
      <c r="YF669" s="389"/>
      <c r="YG669" s="389"/>
      <c r="YH669" s="389"/>
      <c r="YI669" s="389"/>
      <c r="YJ669" s="389"/>
      <c r="YK669" s="389"/>
      <c r="YL669" s="389"/>
      <c r="YM669" s="389"/>
      <c r="YN669" s="389"/>
      <c r="YO669" s="389"/>
      <c r="YP669" s="389"/>
      <c r="YQ669" s="389"/>
      <c r="YR669" s="389"/>
      <c r="YS669" s="389"/>
      <c r="YT669" s="389"/>
      <c r="YU669" s="389"/>
      <c r="YV669" s="389"/>
      <c r="YW669" s="389"/>
      <c r="YX669" s="389"/>
      <c r="YY669" s="389"/>
      <c r="YZ669" s="389"/>
      <c r="ZA669" s="389"/>
      <c r="ZB669" s="389"/>
      <c r="ZC669" s="389"/>
      <c r="ZD669" s="389"/>
      <c r="ZE669" s="389"/>
      <c r="ZF669" s="389"/>
      <c r="ZG669" s="389"/>
      <c r="ZH669" s="389"/>
      <c r="ZI669" s="389"/>
      <c r="ZJ669" s="389"/>
      <c r="ZK669" s="389"/>
      <c r="ZL669" s="389"/>
      <c r="ZM669" s="389"/>
      <c r="ZN669" s="389"/>
      <c r="ZO669" s="389"/>
      <c r="ZP669" s="389"/>
      <c r="ZQ669" s="389"/>
      <c r="ZR669" s="389"/>
      <c r="ZS669" s="389"/>
      <c r="ZT669" s="389"/>
      <c r="ZU669" s="389"/>
      <c r="ZV669" s="389"/>
      <c r="ZW669" s="389"/>
      <c r="ZX669" s="389"/>
      <c r="ZY669" s="389"/>
      <c r="ZZ669" s="389"/>
      <c r="AAA669" s="389"/>
      <c r="AAB669" s="389"/>
      <c r="AAC669" s="389"/>
      <c r="AAD669" s="389"/>
      <c r="AAE669" s="389"/>
      <c r="AAF669" s="389"/>
      <c r="AAG669" s="389"/>
      <c r="AAH669" s="389"/>
      <c r="AAI669" s="389"/>
      <c r="AAJ669" s="389"/>
      <c r="AAK669" s="389"/>
      <c r="AAL669" s="389"/>
      <c r="AAM669" s="389"/>
      <c r="AAN669" s="389"/>
      <c r="AAO669" s="389"/>
      <c r="AAP669" s="389"/>
      <c r="AAQ669" s="389"/>
      <c r="AAR669" s="389"/>
      <c r="AAS669" s="389"/>
      <c r="AAT669" s="389"/>
      <c r="AAU669" s="389"/>
      <c r="AAV669" s="389"/>
      <c r="AAW669" s="389"/>
      <c r="AAX669" s="389"/>
      <c r="AAY669" s="389"/>
      <c r="AAZ669" s="389"/>
      <c r="ABA669" s="389"/>
      <c r="ABB669" s="389"/>
      <c r="ABC669" s="389"/>
      <c r="ABD669" s="389"/>
      <c r="ABE669" s="389"/>
      <c r="ABF669" s="389"/>
      <c r="ABG669" s="389"/>
      <c r="ABH669" s="389"/>
      <c r="ABI669" s="389"/>
      <c r="ABJ669" s="389"/>
      <c r="ABK669" s="389"/>
      <c r="ABL669" s="389"/>
      <c r="ABM669" s="389"/>
      <c r="ABN669" s="389"/>
      <c r="ABO669" s="389"/>
      <c r="ABP669" s="389"/>
      <c r="ABQ669" s="389"/>
      <c r="ABR669" s="389"/>
      <c r="ABS669" s="389"/>
      <c r="ABT669" s="389"/>
      <c r="ABU669" s="389"/>
      <c r="ABV669" s="389"/>
      <c r="ABW669" s="389"/>
      <c r="ABX669" s="389"/>
      <c r="ABY669" s="389"/>
      <c r="ABZ669" s="389"/>
      <c r="ACA669" s="389"/>
      <c r="ACB669" s="389"/>
      <c r="ACC669" s="389"/>
      <c r="ACD669" s="389"/>
      <c r="ACE669" s="389"/>
      <c r="ACF669" s="389"/>
      <c r="ACG669" s="389"/>
      <c r="ACH669" s="389"/>
      <c r="ACI669" s="389"/>
      <c r="ACJ669" s="389"/>
      <c r="ACK669" s="389"/>
      <c r="ACL669" s="389"/>
      <c r="ACM669" s="389"/>
      <c r="ACN669" s="389"/>
      <c r="ACO669" s="389"/>
      <c r="ACP669" s="389"/>
      <c r="ACQ669" s="389"/>
      <c r="ACR669" s="389"/>
      <c r="ACS669" s="389"/>
      <c r="ACT669" s="389"/>
      <c r="ACU669" s="389"/>
      <c r="ACV669" s="389"/>
      <c r="ACW669" s="389"/>
      <c r="ACX669" s="389"/>
      <c r="ACY669" s="389"/>
      <c r="ACZ669" s="389"/>
      <c r="ADA669" s="389"/>
      <c r="ADB669" s="389"/>
      <c r="ADC669" s="389"/>
      <c r="ADD669" s="389"/>
      <c r="ADE669" s="389"/>
      <c r="ADF669" s="389"/>
      <c r="ADG669" s="389"/>
      <c r="ADH669" s="389"/>
      <c r="ADI669" s="389"/>
      <c r="ADJ669" s="389"/>
      <c r="ADK669" s="389"/>
      <c r="ADL669" s="389"/>
      <c r="ADM669" s="389"/>
      <c r="ADN669" s="389"/>
      <c r="ADO669" s="389"/>
      <c r="ADP669" s="389"/>
      <c r="ADQ669" s="389"/>
      <c r="ADR669" s="389"/>
      <c r="ADS669" s="389"/>
      <c r="ADT669" s="389"/>
      <c r="ADU669" s="389"/>
      <c r="ADV669" s="389"/>
      <c r="ADW669" s="389"/>
      <c r="ADX669" s="389"/>
      <c r="ADY669" s="389"/>
      <c r="ADZ669" s="389"/>
      <c r="AEA669" s="389"/>
      <c r="AEB669" s="389"/>
      <c r="AEC669" s="389"/>
      <c r="AED669" s="389"/>
      <c r="AEE669" s="389"/>
      <c r="AEF669" s="389"/>
      <c r="AEG669" s="389"/>
      <c r="AEH669" s="389"/>
      <c r="AEI669" s="389"/>
      <c r="AEJ669" s="389"/>
      <c r="AEK669" s="389"/>
      <c r="AEL669" s="389"/>
      <c r="AEM669" s="389"/>
      <c r="AEN669" s="389"/>
      <c r="AEO669" s="389"/>
      <c r="AEP669" s="389"/>
      <c r="AEQ669" s="389"/>
      <c r="AER669" s="389"/>
      <c r="AES669" s="389"/>
      <c r="AET669" s="389"/>
      <c r="AEU669" s="389"/>
      <c r="AEV669" s="389"/>
      <c r="AEW669" s="389"/>
      <c r="AEX669" s="389"/>
      <c r="AEY669" s="389"/>
      <c r="AEZ669" s="389"/>
      <c r="AFA669" s="389"/>
      <c r="AFB669" s="389"/>
      <c r="AFC669" s="389"/>
      <c r="AFD669" s="389"/>
      <c r="AFE669" s="389"/>
      <c r="AFF669" s="389"/>
      <c r="AFG669" s="389"/>
      <c r="AFH669" s="389"/>
      <c r="AFI669" s="389"/>
      <c r="AFJ669" s="389"/>
      <c r="AFK669" s="389"/>
      <c r="AFL669" s="389"/>
      <c r="AFM669" s="389"/>
      <c r="AFN669" s="389"/>
      <c r="AFO669" s="389"/>
      <c r="AFP669" s="389"/>
      <c r="AFQ669" s="389"/>
      <c r="AFR669" s="389"/>
      <c r="AFS669" s="389"/>
      <c r="AFT669" s="389"/>
      <c r="AFU669" s="389"/>
      <c r="AFV669" s="389"/>
      <c r="AFW669" s="389"/>
      <c r="AFX669" s="389"/>
      <c r="AFY669" s="389"/>
      <c r="AFZ669" s="389"/>
      <c r="AGA669" s="389"/>
      <c r="AGB669" s="389"/>
      <c r="AGC669" s="389"/>
      <c r="AGD669" s="389"/>
      <c r="AGE669" s="389"/>
      <c r="AGF669" s="389"/>
      <c r="AGG669" s="389"/>
      <c r="AGH669" s="389"/>
      <c r="AGI669" s="389"/>
      <c r="AGJ669" s="389"/>
      <c r="AGK669" s="389"/>
      <c r="AGL669" s="389"/>
      <c r="AGM669" s="389"/>
      <c r="AGN669" s="389"/>
      <c r="AGO669" s="389"/>
      <c r="AGP669" s="389"/>
      <c r="AGQ669" s="389"/>
      <c r="AGR669" s="389"/>
      <c r="AGS669" s="389"/>
      <c r="AGT669" s="389"/>
      <c r="AGU669" s="389"/>
      <c r="AGV669" s="389"/>
      <c r="AGW669" s="389"/>
      <c r="AGX669" s="389"/>
      <c r="AGY669" s="389"/>
      <c r="AGZ669" s="389"/>
      <c r="AHA669" s="389"/>
      <c r="AHB669" s="389"/>
      <c r="AHC669" s="389"/>
      <c r="AHD669" s="389"/>
      <c r="AHE669" s="389"/>
      <c r="AHF669" s="389"/>
      <c r="AHG669" s="389"/>
      <c r="AHH669" s="389"/>
      <c r="AHI669" s="389"/>
      <c r="AHJ669" s="389"/>
      <c r="AHK669" s="389"/>
      <c r="AHL669" s="389"/>
      <c r="AHM669" s="389"/>
      <c r="AHN669" s="389"/>
      <c r="AHO669" s="389"/>
      <c r="AHP669" s="389"/>
      <c r="AHQ669" s="389"/>
      <c r="AHR669" s="389"/>
      <c r="AHS669" s="389"/>
      <c r="AHT669" s="389"/>
      <c r="AHU669" s="389"/>
      <c r="AHV669" s="389"/>
      <c r="AHW669" s="389"/>
      <c r="AHX669" s="389"/>
      <c r="AHY669" s="389"/>
      <c r="AHZ669" s="389"/>
      <c r="AIA669" s="389"/>
      <c r="AIB669" s="389"/>
      <c r="AIC669" s="389"/>
      <c r="AID669" s="389"/>
      <c r="AIE669" s="389"/>
      <c r="AIF669" s="389"/>
      <c r="AIG669" s="389"/>
      <c r="AIH669" s="389"/>
      <c r="AII669" s="389"/>
      <c r="AIJ669" s="389"/>
      <c r="AIK669" s="389"/>
      <c r="AIL669" s="389"/>
      <c r="AIM669" s="389"/>
      <c r="AIN669" s="389"/>
      <c r="AIO669" s="389"/>
      <c r="AIP669" s="389"/>
      <c r="AIQ669" s="389"/>
      <c r="AIR669" s="389"/>
      <c r="AIS669" s="389"/>
      <c r="AIT669" s="389"/>
      <c r="AIU669" s="389"/>
      <c r="AIV669" s="389"/>
      <c r="AIW669" s="389"/>
      <c r="AIX669" s="389"/>
      <c r="AIY669" s="389"/>
      <c r="AIZ669" s="389"/>
      <c r="AJA669" s="389"/>
      <c r="AJB669" s="389"/>
      <c r="AJC669" s="389"/>
      <c r="AJD669" s="389"/>
      <c r="AJE669" s="389"/>
      <c r="AJF669" s="389"/>
      <c r="AJG669" s="389"/>
      <c r="AJH669" s="389"/>
      <c r="AJI669" s="389"/>
      <c r="AJJ669" s="389"/>
      <c r="AJK669" s="389"/>
      <c r="AJL669" s="389"/>
      <c r="AJM669" s="389"/>
      <c r="AJN669" s="389"/>
      <c r="AJO669" s="389"/>
      <c r="AJP669" s="389"/>
      <c r="AJQ669" s="389"/>
      <c r="AJR669" s="389"/>
      <c r="AJS669" s="389"/>
      <c r="AJT669" s="389"/>
      <c r="AJU669" s="389"/>
      <c r="AJV669" s="389"/>
      <c r="AJW669" s="389"/>
      <c r="AJX669" s="389"/>
      <c r="AJY669" s="389"/>
      <c r="AJZ669" s="389"/>
      <c r="AKA669" s="389"/>
      <c r="AKB669" s="389"/>
      <c r="AKC669" s="389"/>
      <c r="AKD669" s="389"/>
      <c r="AKE669" s="389"/>
      <c r="AKF669" s="389"/>
      <c r="AKG669" s="389"/>
      <c r="AKH669" s="389"/>
      <c r="AKI669" s="389"/>
      <c r="AKJ669" s="389"/>
      <c r="AKK669" s="389"/>
      <c r="AKL669" s="389"/>
      <c r="AKM669" s="389"/>
      <c r="AKN669" s="389"/>
      <c r="AKO669" s="389"/>
      <c r="AKP669" s="389"/>
      <c r="AKQ669" s="389"/>
      <c r="AKR669" s="389"/>
      <c r="AKS669" s="389"/>
      <c r="AKT669" s="389"/>
      <c r="AKU669" s="389"/>
      <c r="AKV669" s="389"/>
      <c r="AKW669" s="389"/>
      <c r="AKX669" s="389"/>
      <c r="AKY669" s="389"/>
      <c r="AKZ669" s="389"/>
      <c r="ALA669" s="389"/>
      <c r="ALB669" s="389"/>
      <c r="ALC669" s="389"/>
      <c r="ALD669" s="389"/>
      <c r="ALE669" s="389"/>
      <c r="ALF669" s="389"/>
      <c r="ALG669" s="389"/>
      <c r="ALH669" s="389"/>
      <c r="ALI669" s="389"/>
      <c r="ALJ669" s="389"/>
      <c r="ALK669" s="389"/>
      <c r="ALL669" s="389"/>
      <c r="ALM669" s="389"/>
      <c r="ALN669" s="389"/>
      <c r="ALO669" s="389"/>
      <c r="ALP669" s="389"/>
      <c r="ALQ669" s="389"/>
      <c r="ALR669" s="389"/>
      <c r="ALS669" s="389"/>
      <c r="ALT669" s="389"/>
      <c r="ALU669" s="389"/>
      <c r="ALV669" s="389"/>
      <c r="ALW669" s="389"/>
      <c r="ALX669" s="389"/>
      <c r="ALY669" s="389"/>
      <c r="ALZ669" s="389"/>
      <c r="AMA669" s="389"/>
      <c r="AMB669" s="389"/>
      <c r="AMC669" s="389"/>
      <c r="AMD669" s="389"/>
      <c r="AME669" s="389"/>
      <c r="AMF669" s="389"/>
      <c r="AMG669" s="389"/>
      <c r="AMH669" s="389"/>
      <c r="AMI669" s="389"/>
      <c r="AMJ669" s="389"/>
      <c r="AMK669" s="389"/>
      <c r="AML669" s="389"/>
      <c r="AMM669" s="389"/>
      <c r="AMN669" s="389"/>
      <c r="AMO669" s="389"/>
      <c r="AMP669" s="389"/>
      <c r="AMQ669" s="389"/>
      <c r="AMR669" s="389"/>
      <c r="AMS669" s="389"/>
      <c r="AMT669" s="389"/>
      <c r="AMU669" s="389"/>
      <c r="AMV669" s="389"/>
      <c r="AMW669" s="389"/>
      <c r="AMX669" s="389"/>
      <c r="AMY669" s="389"/>
      <c r="AMZ669" s="389"/>
      <c r="ANA669" s="389"/>
      <c r="ANB669" s="389"/>
      <c r="ANC669" s="389"/>
      <c r="AND669" s="389"/>
      <c r="ANE669" s="389"/>
      <c r="ANF669" s="389"/>
      <c r="ANG669" s="389"/>
      <c r="ANH669" s="389"/>
      <c r="ANI669" s="389"/>
      <c r="ANJ669" s="389"/>
      <c r="ANK669" s="389"/>
      <c r="ANL669" s="389"/>
      <c r="ANM669" s="389"/>
      <c r="ANN669" s="389"/>
      <c r="ANO669" s="389"/>
      <c r="ANP669" s="389"/>
      <c r="ANQ669" s="389"/>
      <c r="ANR669" s="389"/>
      <c r="ANS669" s="389"/>
      <c r="ANT669" s="389"/>
      <c r="ANU669" s="389"/>
      <c r="ANV669" s="389"/>
      <c r="ANW669" s="389"/>
      <c r="ANX669" s="389"/>
      <c r="ANY669" s="389"/>
      <c r="ANZ669" s="389"/>
      <c r="AOA669" s="389"/>
      <c r="AOB669" s="389"/>
      <c r="AOC669" s="389"/>
      <c r="AOD669" s="389"/>
      <c r="AOE669" s="389"/>
      <c r="AOF669" s="389"/>
      <c r="AOG669" s="389"/>
      <c r="AOH669" s="389"/>
      <c r="AOI669" s="389"/>
      <c r="AOJ669" s="389"/>
      <c r="AOK669" s="389"/>
      <c r="AOL669" s="389"/>
      <c r="AOM669" s="389"/>
      <c r="AON669" s="389"/>
      <c r="AOO669" s="389"/>
      <c r="AOP669" s="389"/>
      <c r="AOQ669" s="389"/>
      <c r="AOR669" s="389"/>
      <c r="AOS669" s="389"/>
      <c r="AOT669" s="389"/>
      <c r="AOU669" s="389"/>
      <c r="AOV669" s="389"/>
      <c r="AOW669" s="389"/>
      <c r="AOX669" s="389"/>
      <c r="AOY669" s="389"/>
      <c r="AOZ669" s="389"/>
      <c r="APA669" s="389"/>
      <c r="APB669" s="389"/>
      <c r="APC669" s="389"/>
      <c r="APD669" s="389"/>
      <c r="APE669" s="389"/>
      <c r="APF669" s="389"/>
      <c r="APG669" s="389"/>
      <c r="APH669" s="389"/>
      <c r="API669" s="389"/>
      <c r="APJ669" s="389"/>
      <c r="APK669" s="389"/>
      <c r="APL669" s="389"/>
      <c r="APM669" s="389"/>
      <c r="APN669" s="389"/>
      <c r="APO669" s="389"/>
      <c r="APP669" s="389"/>
      <c r="APQ669" s="389"/>
      <c r="APR669" s="389"/>
      <c r="APS669" s="389"/>
      <c r="APT669" s="389"/>
      <c r="APU669" s="389"/>
      <c r="APV669" s="389"/>
      <c r="APW669" s="389"/>
      <c r="APX669" s="389"/>
      <c r="APY669" s="389"/>
      <c r="APZ669" s="389"/>
      <c r="AQA669" s="389"/>
      <c r="AQB669" s="389"/>
      <c r="AQC669" s="389"/>
      <c r="AQD669" s="389"/>
      <c r="AQE669" s="389"/>
      <c r="AQF669" s="389"/>
      <c r="AQG669" s="389"/>
      <c r="AQH669" s="389"/>
      <c r="AQI669" s="389"/>
      <c r="AQJ669" s="389"/>
      <c r="AQK669" s="389"/>
      <c r="AQL669" s="389"/>
      <c r="AQM669" s="389"/>
      <c r="AQN669" s="389"/>
      <c r="AQO669" s="389"/>
      <c r="AQP669" s="389"/>
      <c r="AQQ669" s="389"/>
      <c r="AQR669" s="389"/>
      <c r="AQS669" s="389"/>
      <c r="AQT669" s="389"/>
      <c r="AQU669" s="389"/>
      <c r="AQV669" s="389"/>
      <c r="AQW669" s="389"/>
      <c r="AQX669" s="389"/>
      <c r="AQY669" s="389"/>
      <c r="AQZ669" s="389"/>
      <c r="ARA669" s="389"/>
      <c r="ARB669" s="389"/>
      <c r="ARC669" s="389"/>
      <c r="ARD669" s="389"/>
      <c r="ARE669" s="389"/>
      <c r="ARF669" s="389"/>
      <c r="ARG669" s="389"/>
      <c r="ARH669" s="389"/>
      <c r="ARI669" s="389"/>
      <c r="ARJ669" s="389"/>
      <c r="ARK669" s="389"/>
      <c r="ARL669" s="389"/>
      <c r="ARM669" s="389"/>
      <c r="ARN669" s="389"/>
      <c r="ARO669" s="389"/>
      <c r="ARP669" s="389"/>
      <c r="ARQ669" s="389"/>
      <c r="ARR669" s="389"/>
      <c r="ARS669" s="389"/>
      <c r="ART669" s="389"/>
      <c r="ARU669" s="389"/>
      <c r="ARV669" s="389"/>
      <c r="ARW669" s="389"/>
      <c r="ARX669" s="389"/>
      <c r="ARY669" s="389"/>
      <c r="ARZ669" s="389"/>
      <c r="ASA669" s="389"/>
      <c r="ASB669" s="389"/>
      <c r="ASC669" s="389"/>
      <c r="ASD669" s="389"/>
      <c r="ASE669" s="389"/>
      <c r="ASF669" s="389"/>
      <c r="ASG669" s="389"/>
      <c r="ASH669" s="389"/>
      <c r="ASI669" s="389"/>
      <c r="ASJ669" s="389"/>
      <c r="ASK669" s="389"/>
      <c r="ASL669" s="389"/>
      <c r="ASM669" s="389"/>
      <c r="ASN669" s="389"/>
      <c r="ASO669" s="389"/>
      <c r="ASP669" s="389"/>
      <c r="ASQ669" s="389"/>
      <c r="ASR669" s="389"/>
      <c r="ASS669" s="389"/>
      <c r="AST669" s="389"/>
      <c r="ASU669" s="389"/>
      <c r="ASV669" s="389"/>
      <c r="ASW669" s="389"/>
      <c r="ASX669" s="389"/>
      <c r="ASY669" s="389"/>
      <c r="ASZ669" s="389"/>
      <c r="ATA669" s="389"/>
      <c r="ATB669" s="389"/>
      <c r="ATC669" s="389"/>
      <c r="ATD669" s="389"/>
      <c r="ATE669" s="389"/>
      <c r="ATF669" s="389"/>
      <c r="ATG669" s="389"/>
      <c r="ATH669" s="389"/>
      <c r="ATI669" s="389"/>
      <c r="ATJ669" s="389"/>
      <c r="ATK669" s="389"/>
      <c r="ATL669" s="389"/>
      <c r="ATM669" s="389"/>
      <c r="ATN669" s="389"/>
      <c r="ATO669" s="389"/>
      <c r="ATP669" s="389"/>
      <c r="ATQ669" s="389"/>
      <c r="ATR669" s="389"/>
      <c r="ATS669" s="389"/>
      <c r="ATT669" s="389"/>
      <c r="ATU669" s="389"/>
      <c r="ATV669" s="389"/>
      <c r="ATW669" s="389"/>
      <c r="ATX669" s="389"/>
      <c r="ATY669" s="389"/>
      <c r="ATZ669" s="389"/>
      <c r="AUA669" s="389"/>
      <c r="AUB669" s="389"/>
      <c r="AUC669" s="389"/>
      <c r="AUD669" s="389"/>
      <c r="AUE669" s="389"/>
      <c r="AUF669" s="389"/>
      <c r="AUG669" s="389"/>
      <c r="AUH669" s="389"/>
      <c r="AUI669" s="389"/>
      <c r="AUJ669" s="389"/>
      <c r="AUK669" s="389"/>
      <c r="AUL669" s="389"/>
      <c r="AUM669" s="389"/>
      <c r="AUN669" s="389"/>
      <c r="AUO669" s="389"/>
      <c r="AUP669" s="389"/>
      <c r="AUQ669" s="389"/>
      <c r="AUR669" s="389"/>
      <c r="AUS669" s="389"/>
      <c r="AUT669" s="389"/>
      <c r="AUU669" s="389"/>
      <c r="AUV669" s="389"/>
      <c r="AUW669" s="389"/>
      <c r="AUX669" s="389"/>
      <c r="AUY669" s="389"/>
      <c r="AUZ669" s="389"/>
      <c r="AVA669" s="389"/>
      <c r="AVB669" s="389"/>
      <c r="AVC669" s="389"/>
      <c r="AVD669" s="389"/>
      <c r="AVE669" s="389"/>
      <c r="AVF669" s="389"/>
      <c r="AVG669" s="389"/>
      <c r="AVH669" s="389"/>
      <c r="AVI669" s="389"/>
      <c r="AVJ669" s="389"/>
      <c r="AVK669" s="389"/>
      <c r="AVL669" s="389"/>
      <c r="AVM669" s="389"/>
      <c r="AVN669" s="389"/>
      <c r="AVO669" s="389"/>
      <c r="AVP669" s="389"/>
      <c r="AVQ669" s="389"/>
      <c r="AVR669" s="389"/>
      <c r="AVS669" s="389"/>
      <c r="AVT669" s="389"/>
      <c r="AVU669" s="389"/>
      <c r="AVV669" s="389"/>
      <c r="AVW669" s="389"/>
      <c r="AVX669" s="389"/>
      <c r="AVY669" s="389"/>
      <c r="AVZ669" s="389"/>
      <c r="AWA669" s="389"/>
      <c r="AWB669" s="389"/>
      <c r="AWC669" s="389"/>
      <c r="AWD669" s="389"/>
      <c r="AWE669" s="389"/>
      <c r="AWF669" s="389"/>
      <c r="AWG669" s="389"/>
      <c r="AWH669" s="389"/>
      <c r="AWI669" s="389"/>
      <c r="AWJ669" s="389"/>
      <c r="AWK669" s="389"/>
      <c r="AWL669" s="389"/>
      <c r="AWM669" s="389"/>
      <c r="AWN669" s="389"/>
      <c r="AWO669" s="389"/>
      <c r="AWP669" s="389"/>
      <c r="AWQ669" s="389"/>
      <c r="AWR669" s="389"/>
      <c r="AWS669" s="389"/>
      <c r="AWT669" s="389"/>
      <c r="AWU669" s="389"/>
      <c r="AWV669" s="389"/>
      <c r="AWW669" s="389"/>
      <c r="AWX669" s="389"/>
      <c r="AWY669" s="389"/>
      <c r="AWZ669" s="389"/>
      <c r="AXA669" s="389"/>
      <c r="AXB669" s="389"/>
      <c r="AXC669" s="389"/>
      <c r="AXD669" s="389"/>
      <c r="AXE669" s="389"/>
      <c r="AXF669" s="389"/>
      <c r="AXG669" s="389"/>
      <c r="AXH669" s="389"/>
      <c r="AXI669" s="389"/>
      <c r="AXJ669" s="389"/>
      <c r="AXK669" s="389"/>
      <c r="AXL669" s="389"/>
      <c r="AXM669" s="389"/>
      <c r="AXN669" s="389"/>
      <c r="AXO669" s="389"/>
      <c r="AXP669" s="389"/>
      <c r="AXQ669" s="389"/>
      <c r="AXR669" s="389"/>
      <c r="AXS669" s="389"/>
      <c r="AXT669" s="389"/>
      <c r="AXU669" s="389"/>
      <c r="AXV669" s="389"/>
      <c r="AXW669" s="389"/>
      <c r="AXX669" s="389"/>
      <c r="AXY669" s="389"/>
      <c r="AXZ669" s="389"/>
      <c r="AYA669" s="389"/>
      <c r="AYB669" s="389"/>
      <c r="AYC669" s="389"/>
      <c r="AYD669" s="389"/>
      <c r="AYE669" s="389"/>
      <c r="AYF669" s="389"/>
      <c r="AYG669" s="389"/>
      <c r="AYH669" s="389"/>
      <c r="AYI669" s="389"/>
      <c r="AYJ669" s="389"/>
      <c r="AYK669" s="389"/>
      <c r="AYL669" s="389"/>
      <c r="AYM669" s="389"/>
      <c r="AYN669" s="389"/>
      <c r="AYO669" s="389"/>
      <c r="AYP669" s="389"/>
      <c r="AYQ669" s="389"/>
      <c r="AYR669" s="389"/>
      <c r="AYS669" s="389"/>
      <c r="AYT669" s="389"/>
      <c r="AYU669" s="389"/>
      <c r="AYV669" s="389"/>
      <c r="AYW669" s="389"/>
      <c r="AYX669" s="389"/>
      <c r="AYY669" s="389"/>
      <c r="AYZ669" s="389"/>
      <c r="AZA669" s="389"/>
      <c r="AZB669" s="389"/>
      <c r="AZC669" s="389"/>
      <c r="AZD669" s="389"/>
      <c r="AZE669" s="389"/>
      <c r="AZF669" s="389"/>
      <c r="AZG669" s="389"/>
      <c r="AZH669" s="389"/>
      <c r="AZI669" s="389"/>
      <c r="AZJ669" s="389"/>
      <c r="AZK669" s="389"/>
      <c r="AZL669" s="389"/>
      <c r="AZM669" s="389"/>
      <c r="AZN669" s="389"/>
      <c r="AZO669" s="389"/>
      <c r="AZP669" s="389"/>
      <c r="AZQ669" s="389"/>
      <c r="AZR669" s="389"/>
      <c r="AZS669" s="389"/>
      <c r="AZT669" s="389"/>
      <c r="AZU669" s="389"/>
      <c r="AZV669" s="389"/>
      <c r="AZW669" s="389"/>
      <c r="AZX669" s="389"/>
      <c r="AZY669" s="389"/>
      <c r="AZZ669" s="389"/>
      <c r="BAA669" s="389"/>
      <c r="BAB669" s="389"/>
      <c r="BAC669" s="389"/>
      <c r="BAD669" s="389"/>
      <c r="BAE669" s="389"/>
      <c r="BAF669" s="389"/>
      <c r="BAG669" s="389"/>
      <c r="BAH669" s="389"/>
      <c r="BAI669" s="389"/>
      <c r="BAJ669" s="389"/>
      <c r="BAK669" s="389"/>
      <c r="BAL669" s="389"/>
      <c r="BAM669" s="389"/>
      <c r="BAN669" s="389"/>
      <c r="BAO669" s="389"/>
      <c r="BAP669" s="389"/>
      <c r="BAQ669" s="389"/>
      <c r="BAR669" s="389"/>
      <c r="BAS669" s="389"/>
      <c r="BAT669" s="389"/>
      <c r="BAU669" s="389"/>
      <c r="BAV669" s="389"/>
      <c r="BAW669" s="389"/>
      <c r="BAX669" s="389"/>
      <c r="BAY669" s="389"/>
      <c r="BAZ669" s="389"/>
      <c r="BBA669" s="389"/>
      <c r="BBB669" s="389"/>
      <c r="BBC669" s="389"/>
      <c r="BBD669" s="389"/>
      <c r="BBE669" s="389"/>
      <c r="BBF669" s="389"/>
      <c r="BBG669" s="389"/>
      <c r="BBH669" s="389"/>
      <c r="BBI669" s="389"/>
      <c r="BBJ669" s="389"/>
      <c r="BBK669" s="389"/>
      <c r="BBL669" s="389"/>
      <c r="BBM669" s="389"/>
      <c r="BBN669" s="389"/>
      <c r="BBO669" s="389"/>
      <c r="BBP669" s="389"/>
      <c r="BBQ669" s="389"/>
      <c r="BBR669" s="389"/>
      <c r="BBS669" s="389"/>
      <c r="BBT669" s="389"/>
      <c r="BBU669" s="389"/>
      <c r="BBV669" s="389"/>
      <c r="BBW669" s="389"/>
      <c r="BBX669" s="389"/>
      <c r="BBY669" s="389"/>
      <c r="BBZ669" s="389"/>
      <c r="BCA669" s="389"/>
      <c r="BCB669" s="389"/>
      <c r="BCC669" s="389"/>
      <c r="BCD669" s="389"/>
      <c r="BCE669" s="389"/>
      <c r="BCF669" s="389"/>
      <c r="BCG669" s="389"/>
      <c r="BCH669" s="389"/>
      <c r="BCI669" s="389"/>
      <c r="BCJ669" s="389"/>
      <c r="BCK669" s="389"/>
      <c r="BCL669" s="389"/>
      <c r="BCM669" s="389"/>
      <c r="BCN669" s="389"/>
      <c r="BCO669" s="389"/>
      <c r="BCP669" s="389"/>
      <c r="BCQ669" s="389"/>
      <c r="BCR669" s="389"/>
      <c r="BCS669" s="389"/>
      <c r="BCT669" s="389"/>
      <c r="BCU669" s="389"/>
      <c r="BCV669" s="389"/>
      <c r="BCW669" s="389"/>
      <c r="BCX669" s="389"/>
      <c r="BCY669" s="389"/>
      <c r="BCZ669" s="389"/>
      <c r="BDA669" s="389"/>
      <c r="BDB669" s="389"/>
      <c r="BDC669" s="389"/>
      <c r="BDD669" s="389"/>
      <c r="BDE669" s="389"/>
      <c r="BDF669" s="389"/>
      <c r="BDG669" s="389"/>
      <c r="BDH669" s="389"/>
      <c r="BDI669" s="389"/>
      <c r="BDJ669" s="389"/>
      <c r="BDK669" s="389"/>
      <c r="BDL669" s="389"/>
      <c r="BDM669" s="389"/>
      <c r="BDN669" s="389"/>
      <c r="BDO669" s="389"/>
      <c r="BDP669" s="389"/>
      <c r="BDQ669" s="389"/>
      <c r="BDR669" s="389"/>
      <c r="BDS669" s="389"/>
      <c r="BDT669" s="389"/>
      <c r="BDU669" s="389"/>
      <c r="BDV669" s="389"/>
      <c r="BDW669" s="389"/>
      <c r="BDX669" s="389"/>
      <c r="BDY669" s="389"/>
      <c r="BDZ669" s="389"/>
      <c r="BEA669" s="389"/>
      <c r="BEB669" s="389"/>
      <c r="BEC669" s="389"/>
      <c r="BED669" s="389"/>
      <c r="BEE669" s="389"/>
      <c r="BEF669" s="389"/>
      <c r="BEG669" s="389"/>
      <c r="BEH669" s="389"/>
      <c r="BEI669" s="389"/>
      <c r="BEJ669" s="389"/>
      <c r="BEK669" s="389"/>
      <c r="BEL669" s="389"/>
      <c r="BEM669" s="389"/>
      <c r="BEN669" s="389"/>
      <c r="BEO669" s="389"/>
      <c r="BEP669" s="389"/>
      <c r="BEQ669" s="389"/>
      <c r="BER669" s="389"/>
      <c r="BES669" s="389"/>
      <c r="BET669" s="389"/>
      <c r="BEU669" s="389"/>
      <c r="BEV669" s="389"/>
      <c r="BEW669" s="389"/>
      <c r="BEX669" s="389"/>
      <c r="BEY669" s="389"/>
      <c r="BEZ669" s="389"/>
      <c r="BFA669" s="389"/>
      <c r="BFB669" s="389"/>
      <c r="BFC669" s="389"/>
      <c r="BFD669" s="389"/>
      <c r="BFE669" s="389"/>
      <c r="BFF669" s="389"/>
      <c r="BFG669" s="389"/>
      <c r="BFH669" s="389"/>
      <c r="BFI669" s="389"/>
      <c r="BFJ669" s="389"/>
      <c r="BFK669" s="389"/>
      <c r="BFL669" s="389"/>
      <c r="BFM669" s="389"/>
      <c r="BFN669" s="389"/>
      <c r="BFO669" s="389"/>
      <c r="BFP669" s="389"/>
      <c r="BFQ669" s="389"/>
      <c r="BFR669" s="389"/>
      <c r="BFS669" s="389"/>
      <c r="BFT669" s="389"/>
      <c r="BFU669" s="389"/>
      <c r="BFV669" s="389"/>
      <c r="BFW669" s="389"/>
      <c r="BFX669" s="389"/>
      <c r="BFY669" s="389"/>
      <c r="BFZ669" s="389"/>
      <c r="BGA669" s="389"/>
      <c r="BGB669" s="389"/>
      <c r="BGC669" s="389"/>
      <c r="BGD669" s="389"/>
      <c r="BGE669" s="389"/>
      <c r="BGF669" s="389"/>
      <c r="BGG669" s="389"/>
      <c r="BGH669" s="389"/>
      <c r="BGI669" s="389"/>
      <c r="BGJ669" s="389"/>
      <c r="BGK669" s="389"/>
      <c r="BGL669" s="389"/>
      <c r="BGM669" s="389"/>
      <c r="BGN669" s="389"/>
      <c r="BGO669" s="389"/>
      <c r="BGP669" s="389"/>
      <c r="BGQ669" s="389"/>
      <c r="BGR669" s="389"/>
      <c r="BGS669" s="389"/>
      <c r="BGT669" s="389"/>
      <c r="BGU669" s="389"/>
      <c r="BGV669" s="389"/>
      <c r="BGW669" s="389"/>
      <c r="BGX669" s="389"/>
      <c r="BGY669" s="389"/>
      <c r="BGZ669" s="389"/>
      <c r="BHA669" s="389"/>
      <c r="BHB669" s="389"/>
      <c r="BHC669" s="389"/>
      <c r="BHD669" s="389"/>
      <c r="BHE669" s="389"/>
      <c r="BHF669" s="389"/>
      <c r="BHG669" s="389"/>
      <c r="BHH669" s="389"/>
      <c r="BHI669" s="389"/>
      <c r="BHJ669" s="389"/>
      <c r="BHK669" s="389"/>
      <c r="BHL669" s="389"/>
      <c r="BHM669" s="389"/>
      <c r="BHN669" s="389"/>
      <c r="BHO669" s="389"/>
      <c r="BHP669" s="389"/>
      <c r="BHQ669" s="389"/>
      <c r="BHR669" s="389"/>
      <c r="BHS669" s="389"/>
      <c r="BHT669" s="389"/>
      <c r="BHU669" s="389"/>
      <c r="BHV669" s="389"/>
      <c r="BHW669" s="389"/>
      <c r="BHX669" s="389"/>
      <c r="BHY669" s="389"/>
      <c r="BHZ669" s="389"/>
      <c r="BIA669" s="389"/>
      <c r="BIB669" s="389"/>
      <c r="BIC669" s="389"/>
      <c r="BID669" s="389"/>
      <c r="BIE669" s="389"/>
      <c r="BIF669" s="389"/>
      <c r="BIG669" s="389"/>
      <c r="BIH669" s="389"/>
      <c r="BII669" s="389"/>
      <c r="BIJ669" s="389"/>
      <c r="BIK669" s="389"/>
      <c r="BIL669" s="389"/>
      <c r="BIM669" s="389"/>
      <c r="BIN669" s="389"/>
      <c r="BIO669" s="389"/>
      <c r="BIP669" s="389"/>
      <c r="BIQ669" s="389"/>
      <c r="BIR669" s="389"/>
      <c r="BIS669" s="389"/>
      <c r="BIT669" s="389"/>
      <c r="BIU669" s="389"/>
      <c r="BIV669" s="389"/>
      <c r="BIW669" s="389"/>
      <c r="BIX669" s="389"/>
      <c r="BIY669" s="389"/>
      <c r="BIZ669" s="389"/>
      <c r="BJA669" s="389"/>
      <c r="BJB669" s="389"/>
      <c r="BJC669" s="389"/>
      <c r="BJD669" s="389"/>
      <c r="BJE669" s="389"/>
      <c r="BJF669" s="389"/>
      <c r="BJG669" s="389"/>
      <c r="BJH669" s="389"/>
      <c r="BJI669" s="389"/>
      <c r="BJJ669" s="389"/>
      <c r="BJK669" s="389"/>
      <c r="BJL669" s="389"/>
      <c r="BJM669" s="389"/>
      <c r="BJN669" s="389"/>
      <c r="BJO669" s="389"/>
      <c r="BJP669" s="389"/>
      <c r="BJQ669" s="389"/>
      <c r="BJR669" s="389"/>
      <c r="BJS669" s="389"/>
      <c r="BJT669" s="389"/>
      <c r="BJU669" s="389"/>
      <c r="BJV669" s="389"/>
      <c r="BJW669" s="389"/>
      <c r="BJX669" s="389"/>
      <c r="BJY669" s="389"/>
      <c r="BJZ669" s="389"/>
      <c r="BKA669" s="389"/>
      <c r="BKB669" s="389"/>
      <c r="BKC669" s="389"/>
      <c r="BKD669" s="389"/>
      <c r="BKE669" s="389"/>
      <c r="BKF669" s="389"/>
      <c r="BKG669" s="389"/>
      <c r="BKH669" s="389"/>
      <c r="BKI669" s="389"/>
      <c r="BKJ669" s="389"/>
      <c r="BKK669" s="389"/>
      <c r="BKL669" s="389"/>
      <c r="BKM669" s="389"/>
      <c r="BKN669" s="389"/>
      <c r="BKO669" s="389"/>
      <c r="BKP669" s="389"/>
      <c r="BKQ669" s="389"/>
      <c r="BKR669" s="389"/>
      <c r="BKS669" s="389"/>
      <c r="BKT669" s="389"/>
      <c r="BKU669" s="389"/>
      <c r="BKV669" s="389"/>
      <c r="BKW669" s="389"/>
      <c r="BKX669" s="389"/>
      <c r="BKY669" s="389"/>
      <c r="BKZ669" s="389"/>
      <c r="BLA669" s="389"/>
      <c r="BLB669" s="389"/>
      <c r="BLC669" s="389"/>
      <c r="BLD669" s="389"/>
      <c r="BLE669" s="389"/>
      <c r="BLF669" s="389"/>
      <c r="BLG669" s="389"/>
      <c r="BLH669" s="389"/>
      <c r="BLI669" s="389"/>
      <c r="BLJ669" s="389"/>
      <c r="BLK669" s="389"/>
      <c r="BLL669" s="389"/>
      <c r="BLM669" s="389"/>
      <c r="BLN669" s="389"/>
      <c r="BLO669" s="389"/>
      <c r="BLP669" s="389"/>
      <c r="BLQ669" s="389"/>
      <c r="BLR669" s="389"/>
      <c r="BLS669" s="389"/>
      <c r="BLT669" s="389"/>
      <c r="BLU669" s="389"/>
      <c r="BLV669" s="389"/>
      <c r="BLW669" s="389"/>
      <c r="BLX669" s="389"/>
      <c r="BLY669" s="389"/>
      <c r="BLZ669" s="389"/>
      <c r="BMA669" s="389"/>
      <c r="BMB669" s="389"/>
      <c r="BMC669" s="389"/>
      <c r="BMD669" s="389"/>
      <c r="BME669" s="389"/>
      <c r="BMF669" s="389"/>
      <c r="BMG669" s="389"/>
      <c r="BMH669" s="389"/>
      <c r="BMI669" s="389"/>
      <c r="BMJ669" s="389"/>
      <c r="BMK669" s="389"/>
      <c r="BML669" s="389"/>
      <c r="BMM669" s="389"/>
      <c r="BMN669" s="389"/>
      <c r="BMO669" s="389"/>
      <c r="BMP669" s="389"/>
      <c r="BMQ669" s="389"/>
      <c r="BMR669" s="389"/>
      <c r="BMS669" s="389"/>
      <c r="BMT669" s="389"/>
      <c r="BMU669" s="389"/>
      <c r="BMV669" s="389"/>
      <c r="BMW669" s="389"/>
      <c r="BMX669" s="389"/>
      <c r="BMY669" s="389"/>
      <c r="BMZ669" s="389"/>
      <c r="BNA669" s="389"/>
      <c r="BNB669" s="389"/>
      <c r="BNC669" s="389"/>
      <c r="BND669" s="389"/>
      <c r="BNE669" s="389"/>
      <c r="BNF669" s="389"/>
      <c r="BNG669" s="389"/>
      <c r="BNH669" s="389"/>
      <c r="BNI669" s="389"/>
      <c r="BNJ669" s="389"/>
      <c r="BNK669" s="389"/>
      <c r="BNL669" s="389"/>
      <c r="BNM669" s="389"/>
      <c r="BNN669" s="389"/>
      <c r="BNO669" s="389"/>
      <c r="BNP669" s="389"/>
      <c r="BNQ669" s="389"/>
      <c r="BNR669" s="389"/>
      <c r="BNS669" s="389"/>
      <c r="BNT669" s="389"/>
      <c r="BNU669" s="389"/>
      <c r="BNV669" s="389"/>
      <c r="BNW669" s="389"/>
      <c r="BNX669" s="389"/>
      <c r="BNY669" s="389"/>
      <c r="BNZ669" s="389"/>
      <c r="BOA669" s="389"/>
      <c r="BOB669" s="389"/>
      <c r="BOC669" s="389"/>
      <c r="BOD669" s="389"/>
      <c r="BOE669" s="389"/>
      <c r="BOF669" s="389"/>
      <c r="BOG669" s="389"/>
      <c r="BOH669" s="389"/>
      <c r="BOI669" s="389"/>
      <c r="BOJ669" s="389"/>
      <c r="BOK669" s="389"/>
      <c r="BOL669" s="389"/>
      <c r="BOM669" s="389"/>
      <c r="BON669" s="389"/>
      <c r="BOO669" s="389"/>
      <c r="BOP669" s="389"/>
      <c r="BOQ669" s="389"/>
      <c r="BOR669" s="389"/>
      <c r="BOS669" s="389"/>
      <c r="BOT669" s="389"/>
      <c r="BOU669" s="389"/>
      <c r="BOV669" s="389"/>
      <c r="BOW669" s="389"/>
      <c r="BOX669" s="389"/>
      <c r="BOY669" s="389"/>
      <c r="BOZ669" s="389"/>
      <c r="BPA669" s="389"/>
      <c r="BPB669" s="389"/>
      <c r="BPC669" s="389"/>
      <c r="BPD669" s="389"/>
      <c r="BPE669" s="389"/>
      <c r="BPF669" s="389"/>
      <c r="BPG669" s="389"/>
      <c r="BPH669" s="389"/>
      <c r="BPI669" s="389"/>
      <c r="BPJ669" s="389"/>
      <c r="BPK669" s="389"/>
      <c r="BPL669" s="389"/>
      <c r="BPM669" s="389"/>
      <c r="BPN669" s="389"/>
      <c r="BPO669" s="389"/>
      <c r="BPP669" s="389"/>
      <c r="BPQ669" s="389"/>
      <c r="BPR669" s="389"/>
      <c r="BPS669" s="389"/>
      <c r="BPT669" s="389"/>
      <c r="BPU669" s="389"/>
      <c r="BPV669" s="389"/>
      <c r="BPW669" s="389"/>
      <c r="BPX669" s="389"/>
      <c r="BPY669" s="389"/>
      <c r="BPZ669" s="389"/>
      <c r="BQA669" s="389"/>
      <c r="BQB669" s="389"/>
      <c r="BQC669" s="389"/>
      <c r="BQD669" s="389"/>
      <c r="BQE669" s="389"/>
      <c r="BQF669" s="389"/>
      <c r="BQG669" s="389"/>
      <c r="BQH669" s="389"/>
      <c r="BQI669" s="389"/>
      <c r="BQJ669" s="389"/>
      <c r="BQK669" s="389"/>
      <c r="BQL669" s="389"/>
      <c r="BQM669" s="389"/>
      <c r="BQN669" s="389"/>
      <c r="BQO669" s="389"/>
      <c r="BQP669" s="389"/>
      <c r="BQQ669" s="389"/>
      <c r="BQR669" s="389"/>
      <c r="BQS669" s="389"/>
      <c r="BQT669" s="389"/>
      <c r="BQU669" s="389"/>
      <c r="BQV669" s="389"/>
      <c r="BQW669" s="389"/>
      <c r="BQX669" s="389"/>
      <c r="BQY669" s="389"/>
      <c r="BQZ669" s="389"/>
      <c r="BRA669" s="389"/>
      <c r="BRB669" s="389"/>
      <c r="BRC669" s="389"/>
      <c r="BRD669" s="389"/>
      <c r="BRE669" s="389"/>
      <c r="BRF669" s="389"/>
      <c r="BRG669" s="389"/>
      <c r="BRH669" s="389"/>
      <c r="BRI669" s="389"/>
      <c r="BRJ669" s="389"/>
      <c r="BRK669" s="389"/>
      <c r="BRL669" s="389"/>
      <c r="BRM669" s="389"/>
      <c r="BRN669" s="389"/>
      <c r="BRO669" s="389"/>
      <c r="BRP669" s="389"/>
      <c r="BRQ669" s="389"/>
      <c r="BRR669" s="389"/>
      <c r="BRS669" s="389"/>
      <c r="BRT669" s="389"/>
      <c r="BRU669" s="389"/>
      <c r="BRV669" s="389"/>
      <c r="BRW669" s="389"/>
      <c r="BRX669" s="389"/>
      <c r="BRY669" s="389"/>
      <c r="BRZ669" s="389"/>
      <c r="BSA669" s="389"/>
      <c r="BSB669" s="389"/>
      <c r="BSC669" s="389"/>
      <c r="BSD669" s="389"/>
      <c r="BSE669" s="389"/>
      <c r="BSF669" s="389"/>
      <c r="BSG669" s="389"/>
      <c r="BSH669" s="389"/>
      <c r="BSI669" s="389"/>
      <c r="BSJ669" s="389"/>
      <c r="BSK669" s="389"/>
      <c r="BSL669" s="389"/>
      <c r="BSM669" s="389"/>
      <c r="BSN669" s="389"/>
      <c r="BSO669" s="389"/>
      <c r="BSP669" s="389"/>
      <c r="BSQ669" s="389"/>
      <c r="BSR669" s="389"/>
      <c r="BSS669" s="389"/>
      <c r="BST669" s="389"/>
      <c r="BSU669" s="389"/>
      <c r="BSV669" s="389"/>
      <c r="BSW669" s="389"/>
      <c r="BSX669" s="389"/>
      <c r="BSY669" s="389"/>
      <c r="BSZ669" s="389"/>
      <c r="BTA669" s="389"/>
      <c r="BTB669" s="389"/>
      <c r="BTC669" s="389"/>
      <c r="BTD669" s="389"/>
      <c r="BTE669" s="389"/>
      <c r="BTF669" s="389"/>
      <c r="BTG669" s="389"/>
      <c r="BTH669" s="389"/>
      <c r="BTI669" s="389"/>
      <c r="BTJ669" s="389"/>
      <c r="BTK669" s="389"/>
      <c r="BTL669" s="389"/>
      <c r="BTM669" s="389"/>
      <c r="BTN669" s="389"/>
      <c r="BTO669" s="389"/>
      <c r="BTP669" s="389"/>
      <c r="BTQ669" s="389"/>
      <c r="BTR669" s="389"/>
      <c r="BTS669" s="389"/>
      <c r="BTT669" s="389"/>
      <c r="BTU669" s="389"/>
      <c r="BTV669" s="389"/>
      <c r="BTW669" s="389"/>
      <c r="BTX669" s="389"/>
      <c r="BTY669" s="389"/>
      <c r="BTZ669" s="389"/>
      <c r="BUA669" s="389"/>
      <c r="BUB669" s="389"/>
      <c r="BUC669" s="389"/>
      <c r="BUD669" s="389"/>
      <c r="BUE669" s="389"/>
      <c r="BUF669" s="389"/>
      <c r="BUG669" s="389"/>
      <c r="BUH669" s="389"/>
      <c r="BUI669" s="389"/>
      <c r="BUJ669" s="389"/>
      <c r="BUK669" s="389"/>
      <c r="BUL669" s="389"/>
      <c r="BUM669" s="389"/>
      <c r="BUN669" s="389"/>
      <c r="BUO669" s="389"/>
      <c r="BUP669" s="389"/>
      <c r="BUQ669" s="389"/>
      <c r="BUR669" s="389"/>
      <c r="BUS669" s="389"/>
      <c r="BUT669" s="389"/>
      <c r="BUU669" s="389"/>
      <c r="BUV669" s="389"/>
      <c r="BUW669" s="389"/>
      <c r="BUX669" s="389"/>
      <c r="BUY669" s="389"/>
      <c r="BUZ669" s="389"/>
      <c r="BVA669" s="389"/>
      <c r="BVB669" s="389"/>
      <c r="BVC669" s="389"/>
      <c r="BVD669" s="389"/>
      <c r="BVE669" s="389"/>
      <c r="BVF669" s="389"/>
      <c r="BVG669" s="389"/>
      <c r="BVH669" s="389"/>
      <c r="BVI669" s="389"/>
      <c r="BVJ669" s="389"/>
      <c r="BVK669" s="389"/>
      <c r="BVL669" s="389"/>
      <c r="BVM669" s="389"/>
      <c r="BVN669" s="389"/>
      <c r="BVO669" s="389"/>
      <c r="BVP669" s="389"/>
      <c r="BVQ669" s="389"/>
      <c r="BVR669" s="389"/>
      <c r="BVS669" s="389"/>
      <c r="BVT669" s="389"/>
      <c r="BVU669" s="389"/>
      <c r="BVV669" s="389"/>
      <c r="BVW669" s="389"/>
      <c r="BVX669" s="389"/>
      <c r="BVY669" s="389"/>
      <c r="BVZ669" s="389"/>
      <c r="BWA669" s="389"/>
      <c r="BWB669" s="389"/>
      <c r="BWC669" s="389"/>
      <c r="BWD669" s="389"/>
      <c r="BWE669" s="389"/>
      <c r="BWF669" s="389"/>
      <c r="BWG669" s="389"/>
      <c r="BWH669" s="389"/>
      <c r="BWI669" s="389"/>
      <c r="BWJ669" s="389"/>
      <c r="BWK669" s="389"/>
      <c r="BWL669" s="389"/>
      <c r="BWM669" s="389"/>
      <c r="BWN669" s="389"/>
      <c r="BWO669" s="389"/>
      <c r="BWP669" s="389"/>
      <c r="BWQ669" s="389"/>
    </row>
    <row r="670" spans="1:1967" ht="102" customHeight="1">
      <c r="A670" s="9" t="s">
        <v>6749</v>
      </c>
      <c r="B670" s="100" t="s">
        <v>97</v>
      </c>
      <c r="C670" s="252" t="s">
        <v>9022</v>
      </c>
      <c r="D670" s="1" t="s">
        <v>9027</v>
      </c>
      <c r="E670" s="1" t="s">
        <v>9028</v>
      </c>
      <c r="F670" s="9"/>
      <c r="G670" s="15" t="s">
        <v>384</v>
      </c>
      <c r="H670" s="290">
        <v>0</v>
      </c>
      <c r="I670" s="138">
        <v>470000000</v>
      </c>
      <c r="J670" s="14" t="s">
        <v>1335</v>
      </c>
      <c r="K670" s="1" t="s">
        <v>1344</v>
      </c>
      <c r="L670" s="138" t="s">
        <v>3451</v>
      </c>
      <c r="M670" s="1" t="s">
        <v>383</v>
      </c>
      <c r="N670" s="364" t="s">
        <v>1416</v>
      </c>
      <c r="O670" s="3" t="s">
        <v>1387</v>
      </c>
      <c r="P670" s="7" t="s">
        <v>1354</v>
      </c>
      <c r="Q670" s="3" t="s">
        <v>1353</v>
      </c>
      <c r="R670" s="23">
        <v>20</v>
      </c>
      <c r="S670" s="262">
        <v>7800</v>
      </c>
      <c r="T670" s="163">
        <f t="shared" si="40"/>
        <v>156000</v>
      </c>
      <c r="U670" s="83">
        <f t="shared" si="43"/>
        <v>174720.00000000003</v>
      </c>
      <c r="V670" s="9" t="s">
        <v>1346</v>
      </c>
      <c r="W670" s="153" t="s">
        <v>1415</v>
      </c>
      <c r="X670" s="9"/>
      <c r="Y670" s="389"/>
      <c r="Z670" s="389"/>
      <c r="AA670" s="389"/>
      <c r="AB670" s="389"/>
      <c r="AC670" s="389"/>
      <c r="AD670" s="389"/>
      <c r="AE670" s="389"/>
      <c r="AF670" s="389"/>
      <c r="AG670" s="389"/>
      <c r="AH670" s="389"/>
      <c r="AI670" s="389"/>
      <c r="AJ670" s="389"/>
      <c r="AK670" s="389"/>
      <c r="AL670" s="389"/>
      <c r="AM670" s="389"/>
      <c r="AN670" s="389"/>
      <c r="AO670" s="389"/>
      <c r="AP670" s="389"/>
      <c r="AQ670" s="389"/>
      <c r="AR670" s="389"/>
      <c r="AS670" s="389"/>
      <c r="AT670" s="389"/>
      <c r="AU670" s="389"/>
      <c r="AV670" s="389"/>
      <c r="AW670" s="389"/>
      <c r="AX670" s="389"/>
      <c r="AY670" s="389"/>
      <c r="AZ670" s="389"/>
      <c r="BA670" s="389"/>
      <c r="BB670" s="389"/>
      <c r="BC670" s="389"/>
      <c r="BD670" s="389"/>
      <c r="BE670" s="389"/>
      <c r="BF670" s="389"/>
      <c r="BG670" s="389"/>
      <c r="BH670" s="389"/>
      <c r="BI670" s="389"/>
      <c r="BJ670" s="389"/>
      <c r="BK670" s="389"/>
      <c r="BL670" s="389"/>
      <c r="BM670" s="389"/>
      <c r="BN670" s="389"/>
      <c r="BO670" s="389"/>
      <c r="BP670" s="389"/>
      <c r="BQ670" s="389"/>
      <c r="BR670" s="389"/>
      <c r="BS670" s="389"/>
      <c r="BT670" s="389"/>
      <c r="BU670" s="389"/>
      <c r="BV670" s="389"/>
      <c r="BW670" s="389"/>
      <c r="BX670" s="389"/>
      <c r="BY670" s="389"/>
      <c r="BZ670" s="389"/>
      <c r="CA670" s="389"/>
      <c r="CB670" s="389"/>
      <c r="CC670" s="389"/>
      <c r="CD670" s="389"/>
      <c r="CE670" s="389"/>
      <c r="CF670" s="389"/>
      <c r="CG670" s="389"/>
      <c r="CH670" s="389"/>
      <c r="CI670" s="389"/>
      <c r="CJ670" s="389"/>
      <c r="CK670" s="389"/>
      <c r="CL670" s="389"/>
      <c r="CM670" s="389"/>
      <c r="CN670" s="389"/>
      <c r="CO670" s="389"/>
      <c r="CP670" s="389"/>
      <c r="CQ670" s="389"/>
      <c r="CR670" s="389"/>
      <c r="CS670" s="389"/>
      <c r="CT670" s="389"/>
      <c r="CU670" s="389"/>
      <c r="CV670" s="389"/>
      <c r="CW670" s="389"/>
      <c r="CX670" s="389"/>
      <c r="CY670" s="389"/>
      <c r="CZ670" s="389"/>
      <c r="DA670" s="389"/>
      <c r="DB670" s="389"/>
      <c r="DC670" s="389"/>
      <c r="DD670" s="389"/>
      <c r="DE670" s="389"/>
      <c r="DF670" s="389"/>
      <c r="DG670" s="389"/>
      <c r="DH670" s="389"/>
      <c r="DI670" s="389"/>
      <c r="DJ670" s="389"/>
      <c r="DK670" s="389"/>
      <c r="DL670" s="389"/>
      <c r="DM670" s="389"/>
      <c r="DN670" s="389"/>
      <c r="DO670" s="389"/>
      <c r="DP670" s="389"/>
      <c r="DQ670" s="389"/>
      <c r="DR670" s="389"/>
      <c r="DS670" s="389"/>
      <c r="DT670" s="389"/>
      <c r="DU670" s="389"/>
      <c r="DV670" s="389"/>
      <c r="DW670" s="389"/>
      <c r="DX670" s="389"/>
      <c r="DY670" s="389"/>
      <c r="DZ670" s="389"/>
      <c r="EA670" s="389"/>
      <c r="EB670" s="389"/>
      <c r="EC670" s="389"/>
      <c r="ED670" s="389"/>
      <c r="EE670" s="389"/>
      <c r="EF670" s="389"/>
      <c r="EG670" s="389"/>
      <c r="EH670" s="389"/>
      <c r="EI670" s="389"/>
      <c r="EJ670" s="389"/>
      <c r="EK670" s="389"/>
      <c r="EL670" s="389"/>
      <c r="EM670" s="389"/>
      <c r="EN670" s="389"/>
      <c r="EO670" s="389"/>
      <c r="EP670" s="389"/>
      <c r="EQ670" s="389"/>
      <c r="ER670" s="389"/>
      <c r="ES670" s="389"/>
      <c r="ET670" s="389"/>
      <c r="EU670" s="389"/>
      <c r="EV670" s="389"/>
      <c r="EW670" s="389"/>
      <c r="EX670" s="389"/>
      <c r="EY670" s="389"/>
      <c r="EZ670" s="389"/>
      <c r="FA670" s="389"/>
      <c r="FB670" s="389"/>
      <c r="FC670" s="389"/>
      <c r="FD670" s="389"/>
      <c r="FE670" s="389"/>
      <c r="FF670" s="389"/>
      <c r="FG670" s="389"/>
      <c r="FH670" s="389"/>
      <c r="FI670" s="389"/>
      <c r="FJ670" s="389"/>
      <c r="FK670" s="389"/>
      <c r="FL670" s="389"/>
      <c r="FM670" s="389"/>
      <c r="FN670" s="389"/>
      <c r="FO670" s="389"/>
      <c r="FP670" s="389"/>
      <c r="FQ670" s="389"/>
      <c r="FR670" s="389"/>
      <c r="FS670" s="389"/>
      <c r="FT670" s="389"/>
      <c r="FU670" s="389"/>
      <c r="FV670" s="389"/>
      <c r="FW670" s="389"/>
      <c r="FX670" s="389"/>
      <c r="FY670" s="389"/>
      <c r="FZ670" s="389"/>
      <c r="GA670" s="389"/>
      <c r="GB670" s="389"/>
      <c r="GC670" s="389"/>
      <c r="GD670" s="389"/>
      <c r="GE670" s="389"/>
      <c r="GF670" s="389"/>
      <c r="GG670" s="389"/>
      <c r="GH670" s="389"/>
      <c r="GI670" s="389"/>
      <c r="GJ670" s="389"/>
      <c r="GK670" s="389"/>
      <c r="GL670" s="389"/>
      <c r="GM670" s="389"/>
      <c r="GN670" s="389"/>
      <c r="GO670" s="389"/>
      <c r="GP670" s="389"/>
      <c r="GQ670" s="389"/>
      <c r="GR670" s="389"/>
      <c r="GS670" s="389"/>
      <c r="GT670" s="389"/>
      <c r="GU670" s="389"/>
      <c r="GV670" s="389"/>
      <c r="GW670" s="389"/>
      <c r="GX670" s="389"/>
      <c r="GY670" s="389"/>
      <c r="GZ670" s="389"/>
      <c r="HA670" s="389"/>
      <c r="HB670" s="389"/>
      <c r="HC670" s="389"/>
      <c r="HD670" s="389"/>
      <c r="HE670" s="389"/>
      <c r="HF670" s="389"/>
      <c r="HG670" s="389"/>
      <c r="HH670" s="389"/>
      <c r="HI670" s="389"/>
      <c r="HJ670" s="389"/>
      <c r="HK670" s="389"/>
      <c r="HL670" s="389"/>
      <c r="HM670" s="389"/>
      <c r="HN670" s="389"/>
      <c r="HO670" s="389"/>
      <c r="HP670" s="389"/>
      <c r="HQ670" s="389"/>
      <c r="HR670" s="389"/>
      <c r="HS670" s="389"/>
      <c r="HT670" s="389"/>
      <c r="HU670" s="389"/>
      <c r="HV670" s="389"/>
      <c r="HW670" s="389"/>
      <c r="HX670" s="389"/>
      <c r="HY670" s="389"/>
      <c r="HZ670" s="389"/>
      <c r="IA670" s="389"/>
      <c r="IB670" s="389"/>
      <c r="IC670" s="389"/>
      <c r="ID670" s="389"/>
      <c r="IE670" s="389"/>
      <c r="IF670" s="389"/>
      <c r="IG670" s="389"/>
      <c r="IH670" s="389"/>
      <c r="II670" s="389"/>
      <c r="IJ670" s="389"/>
      <c r="IK670" s="389"/>
      <c r="IL670" s="389"/>
      <c r="IM670" s="389"/>
      <c r="IN670" s="389"/>
      <c r="IO670" s="389"/>
      <c r="IP670" s="389"/>
      <c r="IQ670" s="389"/>
      <c r="IR670" s="389"/>
      <c r="IS670" s="389"/>
      <c r="IT670" s="389"/>
      <c r="IU670" s="389"/>
      <c r="IV670" s="389"/>
      <c r="IW670" s="389"/>
      <c r="IX670" s="389"/>
      <c r="IY670" s="389"/>
      <c r="IZ670" s="389"/>
      <c r="JA670" s="389"/>
      <c r="JB670" s="389"/>
      <c r="JC670" s="389"/>
      <c r="JD670" s="389"/>
      <c r="JE670" s="389"/>
      <c r="JF670" s="389"/>
      <c r="JG670" s="389"/>
      <c r="JH670" s="389"/>
      <c r="JI670" s="389"/>
      <c r="JJ670" s="389"/>
      <c r="JK670" s="389"/>
      <c r="JL670" s="389"/>
      <c r="JM670" s="389"/>
      <c r="JN670" s="389"/>
      <c r="JO670" s="389"/>
      <c r="JP670" s="389"/>
      <c r="JQ670" s="389"/>
      <c r="JR670" s="389"/>
      <c r="JS670" s="389"/>
      <c r="JT670" s="389"/>
      <c r="JU670" s="389"/>
      <c r="JV670" s="389"/>
      <c r="JW670" s="389"/>
      <c r="JX670" s="389"/>
      <c r="JY670" s="389"/>
      <c r="JZ670" s="389"/>
      <c r="KA670" s="389"/>
      <c r="KB670" s="389"/>
      <c r="KC670" s="389"/>
      <c r="KD670" s="389"/>
      <c r="KE670" s="389"/>
      <c r="KF670" s="389"/>
      <c r="KG670" s="389"/>
      <c r="KH670" s="389"/>
      <c r="KI670" s="389"/>
      <c r="KJ670" s="389"/>
      <c r="KK670" s="389"/>
      <c r="KL670" s="389"/>
      <c r="KM670" s="389"/>
      <c r="KN670" s="389"/>
      <c r="KO670" s="389"/>
      <c r="KP670" s="389"/>
      <c r="KQ670" s="389"/>
      <c r="KR670" s="389"/>
      <c r="KS670" s="389"/>
      <c r="KT670" s="389"/>
      <c r="KU670" s="389"/>
      <c r="KV670" s="389"/>
      <c r="KW670" s="389"/>
      <c r="KX670" s="389"/>
      <c r="KY670" s="389"/>
      <c r="KZ670" s="389"/>
      <c r="LA670" s="389"/>
      <c r="LB670" s="389"/>
      <c r="LC670" s="389"/>
      <c r="LD670" s="389"/>
      <c r="LE670" s="389"/>
      <c r="LF670" s="389"/>
      <c r="LG670" s="389"/>
      <c r="LH670" s="389"/>
      <c r="LI670" s="389"/>
      <c r="LJ670" s="389"/>
      <c r="LK670" s="389"/>
      <c r="LL670" s="389"/>
      <c r="LM670" s="389"/>
      <c r="LN670" s="389"/>
      <c r="LO670" s="389"/>
      <c r="LP670" s="389"/>
      <c r="LQ670" s="389"/>
      <c r="LR670" s="389"/>
      <c r="LS670" s="389"/>
      <c r="LT670" s="389"/>
      <c r="LU670" s="389"/>
      <c r="LV670" s="389"/>
      <c r="LW670" s="389"/>
      <c r="LX670" s="389"/>
      <c r="LY670" s="389"/>
      <c r="LZ670" s="389"/>
      <c r="MA670" s="389"/>
      <c r="MB670" s="389"/>
      <c r="MC670" s="389"/>
      <c r="MD670" s="389"/>
      <c r="ME670" s="389"/>
      <c r="MF670" s="389"/>
      <c r="MG670" s="389"/>
      <c r="MH670" s="389"/>
      <c r="MI670" s="389"/>
      <c r="MJ670" s="389"/>
      <c r="MK670" s="389"/>
      <c r="ML670" s="389"/>
      <c r="MM670" s="389"/>
      <c r="MN670" s="389"/>
      <c r="MO670" s="389"/>
      <c r="MP670" s="389"/>
      <c r="MQ670" s="389"/>
      <c r="MR670" s="389"/>
      <c r="MS670" s="389"/>
      <c r="MT670" s="389"/>
      <c r="MU670" s="389"/>
      <c r="MV670" s="389"/>
      <c r="MW670" s="389"/>
      <c r="MX670" s="389"/>
      <c r="MY670" s="389"/>
      <c r="MZ670" s="389"/>
      <c r="NA670" s="389"/>
      <c r="NB670" s="389"/>
      <c r="NC670" s="389"/>
      <c r="ND670" s="389"/>
      <c r="NE670" s="389"/>
      <c r="NF670" s="389"/>
      <c r="NG670" s="389"/>
      <c r="NH670" s="389"/>
      <c r="NI670" s="389"/>
      <c r="NJ670" s="389"/>
      <c r="NK670" s="389"/>
      <c r="NL670" s="389"/>
      <c r="NM670" s="389"/>
      <c r="NN670" s="389"/>
      <c r="NO670" s="389"/>
      <c r="NP670" s="389"/>
      <c r="NQ670" s="389"/>
      <c r="NR670" s="389"/>
      <c r="NS670" s="389"/>
      <c r="NT670" s="389"/>
      <c r="NU670" s="389"/>
      <c r="NV670" s="389"/>
      <c r="NW670" s="389"/>
      <c r="NX670" s="389"/>
      <c r="NY670" s="389"/>
      <c r="NZ670" s="389"/>
      <c r="OA670" s="389"/>
      <c r="OB670" s="389"/>
      <c r="OC670" s="389"/>
      <c r="OD670" s="389"/>
      <c r="OE670" s="389"/>
      <c r="OF670" s="389"/>
      <c r="OG670" s="389"/>
      <c r="OH670" s="389"/>
      <c r="OI670" s="389"/>
      <c r="OJ670" s="389"/>
      <c r="OK670" s="389"/>
      <c r="OL670" s="389"/>
      <c r="OM670" s="389"/>
      <c r="ON670" s="389"/>
      <c r="OO670" s="389"/>
      <c r="OP670" s="389"/>
      <c r="OQ670" s="389"/>
      <c r="OR670" s="389"/>
      <c r="OS670" s="389"/>
      <c r="OT670" s="389"/>
      <c r="OU670" s="389"/>
      <c r="OV670" s="389"/>
      <c r="OW670" s="389"/>
      <c r="OX670" s="389"/>
      <c r="OY670" s="389"/>
      <c r="OZ670" s="389"/>
      <c r="PA670" s="389"/>
      <c r="PB670" s="389"/>
      <c r="PC670" s="389"/>
      <c r="PD670" s="389"/>
      <c r="PE670" s="389"/>
      <c r="PF670" s="389"/>
      <c r="PG670" s="389"/>
      <c r="PH670" s="389"/>
      <c r="PI670" s="389"/>
      <c r="PJ670" s="389"/>
      <c r="PK670" s="389"/>
      <c r="PL670" s="389"/>
      <c r="PM670" s="389"/>
      <c r="PN670" s="389"/>
      <c r="PO670" s="389"/>
      <c r="PP670" s="389"/>
      <c r="PQ670" s="389"/>
      <c r="PR670" s="389"/>
      <c r="PS670" s="389"/>
      <c r="PT670" s="389"/>
      <c r="PU670" s="389"/>
      <c r="PV670" s="389"/>
      <c r="PW670" s="389"/>
      <c r="PX670" s="389"/>
      <c r="PY670" s="389"/>
      <c r="PZ670" s="389"/>
      <c r="QA670" s="389"/>
      <c r="QB670" s="389"/>
      <c r="QC670" s="389"/>
      <c r="QD670" s="389"/>
      <c r="QE670" s="389"/>
      <c r="QF670" s="389"/>
      <c r="QG670" s="389"/>
      <c r="QH670" s="389"/>
      <c r="QI670" s="389"/>
      <c r="QJ670" s="389"/>
      <c r="QK670" s="389"/>
      <c r="QL670" s="389"/>
      <c r="QM670" s="389"/>
      <c r="QN670" s="389"/>
      <c r="QO670" s="389"/>
      <c r="QP670" s="389"/>
      <c r="QQ670" s="389"/>
      <c r="QR670" s="389"/>
      <c r="QS670" s="389"/>
      <c r="QT670" s="389"/>
      <c r="QU670" s="389"/>
      <c r="QV670" s="389"/>
      <c r="QW670" s="389"/>
      <c r="QX670" s="389"/>
      <c r="QY670" s="389"/>
      <c r="QZ670" s="389"/>
      <c r="RA670" s="389"/>
      <c r="RB670" s="389"/>
      <c r="RC670" s="389"/>
      <c r="RD670" s="389"/>
      <c r="RE670" s="389"/>
      <c r="RF670" s="389"/>
      <c r="RG670" s="389"/>
      <c r="RH670" s="389"/>
      <c r="RI670" s="389"/>
      <c r="RJ670" s="389"/>
      <c r="RK670" s="389"/>
      <c r="RL670" s="389"/>
      <c r="RM670" s="389"/>
      <c r="RN670" s="389"/>
      <c r="RO670" s="389"/>
      <c r="RP670" s="389"/>
      <c r="RQ670" s="389"/>
      <c r="RR670" s="389"/>
      <c r="RS670" s="389"/>
      <c r="RT670" s="389"/>
      <c r="RU670" s="389"/>
      <c r="RV670" s="389"/>
      <c r="RW670" s="389"/>
      <c r="RX670" s="389"/>
      <c r="RY670" s="389"/>
      <c r="RZ670" s="389"/>
      <c r="SA670" s="389"/>
      <c r="SB670" s="389"/>
      <c r="SC670" s="389"/>
      <c r="SD670" s="389"/>
      <c r="SE670" s="389"/>
      <c r="SF670" s="389"/>
      <c r="SG670" s="389"/>
      <c r="SH670" s="389"/>
      <c r="SI670" s="389"/>
      <c r="SJ670" s="389"/>
      <c r="SK670" s="389"/>
      <c r="SL670" s="389"/>
      <c r="SM670" s="389"/>
      <c r="SN670" s="389"/>
      <c r="SO670" s="389"/>
      <c r="SP670" s="389"/>
      <c r="SQ670" s="389"/>
      <c r="SR670" s="389"/>
      <c r="SS670" s="389"/>
      <c r="ST670" s="389"/>
      <c r="SU670" s="389"/>
      <c r="SV670" s="389"/>
      <c r="SW670" s="389"/>
      <c r="SX670" s="389"/>
      <c r="SY670" s="389"/>
      <c r="SZ670" s="389"/>
      <c r="TA670" s="389"/>
      <c r="TB670" s="389"/>
      <c r="TC670" s="389"/>
      <c r="TD670" s="389"/>
      <c r="TE670" s="389"/>
      <c r="TF670" s="389"/>
      <c r="TG670" s="389"/>
      <c r="TH670" s="389"/>
      <c r="TI670" s="389"/>
      <c r="TJ670" s="389"/>
      <c r="TK670" s="389"/>
      <c r="TL670" s="389"/>
      <c r="TM670" s="389"/>
      <c r="TN670" s="389"/>
      <c r="TO670" s="389"/>
      <c r="TP670" s="389"/>
      <c r="TQ670" s="389"/>
      <c r="TR670" s="389"/>
      <c r="TS670" s="389"/>
      <c r="TT670" s="389"/>
      <c r="TU670" s="389"/>
      <c r="TV670" s="389"/>
      <c r="TW670" s="389"/>
      <c r="TX670" s="389"/>
      <c r="TY670" s="389"/>
      <c r="TZ670" s="389"/>
      <c r="UA670" s="389"/>
      <c r="UB670" s="389"/>
      <c r="UC670" s="389"/>
      <c r="UD670" s="389"/>
      <c r="UE670" s="389"/>
      <c r="UF670" s="389"/>
      <c r="UG670" s="389"/>
      <c r="UH670" s="389"/>
      <c r="UI670" s="389"/>
      <c r="UJ670" s="389"/>
      <c r="UK670" s="389"/>
      <c r="UL670" s="389"/>
      <c r="UM670" s="389"/>
      <c r="UN670" s="389"/>
      <c r="UO670" s="389"/>
      <c r="UP670" s="389"/>
      <c r="UQ670" s="389"/>
      <c r="UR670" s="389"/>
      <c r="US670" s="389"/>
      <c r="UT670" s="389"/>
      <c r="UU670" s="389"/>
      <c r="UV670" s="389"/>
      <c r="UW670" s="389"/>
      <c r="UX670" s="389"/>
      <c r="UY670" s="389"/>
      <c r="UZ670" s="389"/>
      <c r="VA670" s="389"/>
      <c r="VB670" s="389"/>
      <c r="VC670" s="389"/>
      <c r="VD670" s="389"/>
      <c r="VE670" s="389"/>
      <c r="VF670" s="389"/>
      <c r="VG670" s="389"/>
      <c r="VH670" s="389"/>
      <c r="VI670" s="389"/>
      <c r="VJ670" s="389"/>
      <c r="VK670" s="389"/>
      <c r="VL670" s="389"/>
      <c r="VM670" s="389"/>
      <c r="VN670" s="389"/>
      <c r="VO670" s="389"/>
      <c r="VP670" s="389"/>
      <c r="VQ670" s="389"/>
      <c r="VR670" s="389"/>
      <c r="VS670" s="389"/>
      <c r="VT670" s="389"/>
      <c r="VU670" s="389"/>
      <c r="VV670" s="389"/>
      <c r="VW670" s="389"/>
      <c r="VX670" s="389"/>
      <c r="VY670" s="389"/>
      <c r="VZ670" s="389"/>
      <c r="WA670" s="389"/>
      <c r="WB670" s="389"/>
      <c r="WC670" s="389"/>
      <c r="WD670" s="389"/>
      <c r="WE670" s="389"/>
      <c r="WF670" s="389"/>
      <c r="WG670" s="389"/>
      <c r="WH670" s="389"/>
      <c r="WI670" s="389"/>
      <c r="WJ670" s="389"/>
      <c r="WK670" s="389"/>
      <c r="WL670" s="389"/>
      <c r="WM670" s="389"/>
      <c r="WN670" s="389"/>
      <c r="WO670" s="389"/>
      <c r="WP670" s="389"/>
      <c r="WQ670" s="389"/>
      <c r="WR670" s="389"/>
      <c r="WS670" s="389"/>
      <c r="WT670" s="389"/>
      <c r="WU670" s="389"/>
      <c r="WV670" s="389"/>
      <c r="WW670" s="389"/>
      <c r="WX670" s="389"/>
      <c r="WY670" s="389"/>
      <c r="WZ670" s="389"/>
      <c r="XA670" s="389"/>
      <c r="XB670" s="389"/>
      <c r="XC670" s="389"/>
      <c r="XD670" s="389"/>
      <c r="XE670" s="389"/>
      <c r="XF670" s="389"/>
      <c r="XG670" s="389"/>
      <c r="XH670" s="389"/>
      <c r="XI670" s="389"/>
      <c r="XJ670" s="389"/>
      <c r="XK670" s="389"/>
      <c r="XL670" s="389"/>
      <c r="XM670" s="389"/>
      <c r="XN670" s="389"/>
      <c r="XO670" s="389"/>
      <c r="XP670" s="389"/>
      <c r="XQ670" s="389"/>
      <c r="XR670" s="389"/>
      <c r="XS670" s="389"/>
      <c r="XT670" s="389"/>
      <c r="XU670" s="389"/>
      <c r="XV670" s="389"/>
      <c r="XW670" s="389"/>
      <c r="XX670" s="389"/>
      <c r="XY670" s="389"/>
      <c r="XZ670" s="389"/>
      <c r="YA670" s="389"/>
      <c r="YB670" s="389"/>
      <c r="YC670" s="389"/>
      <c r="YD670" s="389"/>
      <c r="YE670" s="389"/>
      <c r="YF670" s="389"/>
      <c r="YG670" s="389"/>
      <c r="YH670" s="389"/>
      <c r="YI670" s="389"/>
      <c r="YJ670" s="389"/>
      <c r="YK670" s="389"/>
      <c r="YL670" s="389"/>
      <c r="YM670" s="389"/>
      <c r="YN670" s="389"/>
      <c r="YO670" s="389"/>
      <c r="YP670" s="389"/>
      <c r="YQ670" s="389"/>
      <c r="YR670" s="389"/>
      <c r="YS670" s="389"/>
      <c r="YT670" s="389"/>
      <c r="YU670" s="389"/>
      <c r="YV670" s="389"/>
      <c r="YW670" s="389"/>
      <c r="YX670" s="389"/>
      <c r="YY670" s="389"/>
      <c r="YZ670" s="389"/>
      <c r="ZA670" s="389"/>
      <c r="ZB670" s="389"/>
      <c r="ZC670" s="389"/>
      <c r="ZD670" s="389"/>
      <c r="ZE670" s="389"/>
      <c r="ZF670" s="389"/>
      <c r="ZG670" s="389"/>
      <c r="ZH670" s="389"/>
      <c r="ZI670" s="389"/>
      <c r="ZJ670" s="389"/>
      <c r="ZK670" s="389"/>
      <c r="ZL670" s="389"/>
      <c r="ZM670" s="389"/>
      <c r="ZN670" s="389"/>
      <c r="ZO670" s="389"/>
      <c r="ZP670" s="389"/>
      <c r="ZQ670" s="389"/>
      <c r="ZR670" s="389"/>
      <c r="ZS670" s="389"/>
      <c r="ZT670" s="389"/>
      <c r="ZU670" s="389"/>
      <c r="ZV670" s="389"/>
      <c r="ZW670" s="389"/>
      <c r="ZX670" s="389"/>
      <c r="ZY670" s="389"/>
      <c r="ZZ670" s="389"/>
      <c r="AAA670" s="389"/>
      <c r="AAB670" s="389"/>
      <c r="AAC670" s="389"/>
      <c r="AAD670" s="389"/>
      <c r="AAE670" s="389"/>
      <c r="AAF670" s="389"/>
      <c r="AAG670" s="389"/>
      <c r="AAH670" s="389"/>
      <c r="AAI670" s="389"/>
      <c r="AAJ670" s="389"/>
      <c r="AAK670" s="389"/>
      <c r="AAL670" s="389"/>
      <c r="AAM670" s="389"/>
      <c r="AAN670" s="389"/>
      <c r="AAO670" s="389"/>
      <c r="AAP670" s="389"/>
      <c r="AAQ670" s="389"/>
      <c r="AAR670" s="389"/>
      <c r="AAS670" s="389"/>
      <c r="AAT670" s="389"/>
      <c r="AAU670" s="389"/>
      <c r="AAV670" s="389"/>
      <c r="AAW670" s="389"/>
      <c r="AAX670" s="389"/>
      <c r="AAY670" s="389"/>
      <c r="AAZ670" s="389"/>
      <c r="ABA670" s="389"/>
      <c r="ABB670" s="389"/>
      <c r="ABC670" s="389"/>
      <c r="ABD670" s="389"/>
      <c r="ABE670" s="389"/>
      <c r="ABF670" s="389"/>
      <c r="ABG670" s="389"/>
      <c r="ABH670" s="389"/>
      <c r="ABI670" s="389"/>
      <c r="ABJ670" s="389"/>
      <c r="ABK670" s="389"/>
      <c r="ABL670" s="389"/>
      <c r="ABM670" s="389"/>
      <c r="ABN670" s="389"/>
      <c r="ABO670" s="389"/>
      <c r="ABP670" s="389"/>
      <c r="ABQ670" s="389"/>
      <c r="ABR670" s="389"/>
      <c r="ABS670" s="389"/>
      <c r="ABT670" s="389"/>
      <c r="ABU670" s="389"/>
      <c r="ABV670" s="389"/>
      <c r="ABW670" s="389"/>
      <c r="ABX670" s="389"/>
      <c r="ABY670" s="389"/>
      <c r="ABZ670" s="389"/>
      <c r="ACA670" s="389"/>
      <c r="ACB670" s="389"/>
      <c r="ACC670" s="389"/>
      <c r="ACD670" s="389"/>
      <c r="ACE670" s="389"/>
      <c r="ACF670" s="389"/>
      <c r="ACG670" s="389"/>
      <c r="ACH670" s="389"/>
      <c r="ACI670" s="389"/>
      <c r="ACJ670" s="389"/>
      <c r="ACK670" s="389"/>
      <c r="ACL670" s="389"/>
      <c r="ACM670" s="389"/>
      <c r="ACN670" s="389"/>
      <c r="ACO670" s="389"/>
      <c r="ACP670" s="389"/>
      <c r="ACQ670" s="389"/>
      <c r="ACR670" s="389"/>
      <c r="ACS670" s="389"/>
      <c r="ACT670" s="389"/>
      <c r="ACU670" s="389"/>
      <c r="ACV670" s="389"/>
      <c r="ACW670" s="389"/>
      <c r="ACX670" s="389"/>
      <c r="ACY670" s="389"/>
      <c r="ACZ670" s="389"/>
      <c r="ADA670" s="389"/>
      <c r="ADB670" s="389"/>
      <c r="ADC670" s="389"/>
      <c r="ADD670" s="389"/>
      <c r="ADE670" s="389"/>
      <c r="ADF670" s="389"/>
      <c r="ADG670" s="389"/>
      <c r="ADH670" s="389"/>
      <c r="ADI670" s="389"/>
      <c r="ADJ670" s="389"/>
      <c r="ADK670" s="389"/>
      <c r="ADL670" s="389"/>
      <c r="ADM670" s="389"/>
      <c r="ADN670" s="389"/>
      <c r="ADO670" s="389"/>
      <c r="ADP670" s="389"/>
      <c r="ADQ670" s="389"/>
      <c r="ADR670" s="389"/>
      <c r="ADS670" s="389"/>
      <c r="ADT670" s="389"/>
      <c r="ADU670" s="389"/>
      <c r="ADV670" s="389"/>
      <c r="ADW670" s="389"/>
      <c r="ADX670" s="389"/>
      <c r="ADY670" s="389"/>
      <c r="ADZ670" s="389"/>
      <c r="AEA670" s="389"/>
      <c r="AEB670" s="389"/>
      <c r="AEC670" s="389"/>
      <c r="AED670" s="389"/>
      <c r="AEE670" s="389"/>
      <c r="AEF670" s="389"/>
      <c r="AEG670" s="389"/>
      <c r="AEH670" s="389"/>
      <c r="AEI670" s="389"/>
      <c r="AEJ670" s="389"/>
      <c r="AEK670" s="389"/>
      <c r="AEL670" s="389"/>
      <c r="AEM670" s="389"/>
      <c r="AEN670" s="389"/>
      <c r="AEO670" s="389"/>
      <c r="AEP670" s="389"/>
      <c r="AEQ670" s="389"/>
      <c r="AER670" s="389"/>
      <c r="AES670" s="389"/>
      <c r="AET670" s="389"/>
      <c r="AEU670" s="389"/>
      <c r="AEV670" s="389"/>
      <c r="AEW670" s="389"/>
      <c r="AEX670" s="389"/>
      <c r="AEY670" s="389"/>
      <c r="AEZ670" s="389"/>
      <c r="AFA670" s="389"/>
      <c r="AFB670" s="389"/>
      <c r="AFC670" s="389"/>
      <c r="AFD670" s="389"/>
      <c r="AFE670" s="389"/>
      <c r="AFF670" s="389"/>
      <c r="AFG670" s="389"/>
      <c r="AFH670" s="389"/>
      <c r="AFI670" s="389"/>
      <c r="AFJ670" s="389"/>
      <c r="AFK670" s="389"/>
      <c r="AFL670" s="389"/>
      <c r="AFM670" s="389"/>
      <c r="AFN670" s="389"/>
      <c r="AFO670" s="389"/>
      <c r="AFP670" s="389"/>
      <c r="AFQ670" s="389"/>
      <c r="AFR670" s="389"/>
      <c r="AFS670" s="389"/>
      <c r="AFT670" s="389"/>
      <c r="AFU670" s="389"/>
      <c r="AFV670" s="389"/>
      <c r="AFW670" s="389"/>
      <c r="AFX670" s="389"/>
      <c r="AFY670" s="389"/>
      <c r="AFZ670" s="389"/>
      <c r="AGA670" s="389"/>
      <c r="AGB670" s="389"/>
      <c r="AGC670" s="389"/>
      <c r="AGD670" s="389"/>
      <c r="AGE670" s="389"/>
      <c r="AGF670" s="389"/>
      <c r="AGG670" s="389"/>
      <c r="AGH670" s="389"/>
      <c r="AGI670" s="389"/>
      <c r="AGJ670" s="389"/>
      <c r="AGK670" s="389"/>
      <c r="AGL670" s="389"/>
      <c r="AGM670" s="389"/>
      <c r="AGN670" s="389"/>
      <c r="AGO670" s="389"/>
      <c r="AGP670" s="389"/>
      <c r="AGQ670" s="389"/>
      <c r="AGR670" s="389"/>
      <c r="AGS670" s="389"/>
      <c r="AGT670" s="389"/>
      <c r="AGU670" s="389"/>
      <c r="AGV670" s="389"/>
      <c r="AGW670" s="389"/>
      <c r="AGX670" s="389"/>
      <c r="AGY670" s="389"/>
      <c r="AGZ670" s="389"/>
      <c r="AHA670" s="389"/>
      <c r="AHB670" s="389"/>
      <c r="AHC670" s="389"/>
      <c r="AHD670" s="389"/>
      <c r="AHE670" s="389"/>
      <c r="AHF670" s="389"/>
      <c r="AHG670" s="389"/>
      <c r="AHH670" s="389"/>
      <c r="AHI670" s="389"/>
      <c r="AHJ670" s="389"/>
      <c r="AHK670" s="389"/>
      <c r="AHL670" s="389"/>
      <c r="AHM670" s="389"/>
      <c r="AHN670" s="389"/>
      <c r="AHO670" s="389"/>
      <c r="AHP670" s="389"/>
      <c r="AHQ670" s="389"/>
      <c r="AHR670" s="389"/>
      <c r="AHS670" s="389"/>
      <c r="AHT670" s="389"/>
      <c r="AHU670" s="389"/>
      <c r="AHV670" s="389"/>
      <c r="AHW670" s="389"/>
      <c r="AHX670" s="389"/>
      <c r="AHY670" s="389"/>
      <c r="AHZ670" s="389"/>
      <c r="AIA670" s="389"/>
      <c r="AIB670" s="389"/>
      <c r="AIC670" s="389"/>
      <c r="AID670" s="389"/>
      <c r="AIE670" s="389"/>
      <c r="AIF670" s="389"/>
      <c r="AIG670" s="389"/>
      <c r="AIH670" s="389"/>
      <c r="AII670" s="389"/>
      <c r="AIJ670" s="389"/>
      <c r="AIK670" s="389"/>
      <c r="AIL670" s="389"/>
      <c r="AIM670" s="389"/>
      <c r="AIN670" s="389"/>
      <c r="AIO670" s="389"/>
      <c r="AIP670" s="389"/>
      <c r="AIQ670" s="389"/>
      <c r="AIR670" s="389"/>
      <c r="AIS670" s="389"/>
      <c r="AIT670" s="389"/>
      <c r="AIU670" s="389"/>
      <c r="AIV670" s="389"/>
      <c r="AIW670" s="389"/>
      <c r="AIX670" s="389"/>
      <c r="AIY670" s="389"/>
      <c r="AIZ670" s="389"/>
      <c r="AJA670" s="389"/>
      <c r="AJB670" s="389"/>
      <c r="AJC670" s="389"/>
      <c r="AJD670" s="389"/>
      <c r="AJE670" s="389"/>
      <c r="AJF670" s="389"/>
      <c r="AJG670" s="389"/>
      <c r="AJH670" s="389"/>
      <c r="AJI670" s="389"/>
      <c r="AJJ670" s="389"/>
      <c r="AJK670" s="389"/>
      <c r="AJL670" s="389"/>
      <c r="AJM670" s="389"/>
      <c r="AJN670" s="389"/>
      <c r="AJO670" s="389"/>
      <c r="AJP670" s="389"/>
      <c r="AJQ670" s="389"/>
      <c r="AJR670" s="389"/>
      <c r="AJS670" s="389"/>
      <c r="AJT670" s="389"/>
      <c r="AJU670" s="389"/>
      <c r="AJV670" s="389"/>
      <c r="AJW670" s="389"/>
      <c r="AJX670" s="389"/>
      <c r="AJY670" s="389"/>
      <c r="AJZ670" s="389"/>
      <c r="AKA670" s="389"/>
      <c r="AKB670" s="389"/>
      <c r="AKC670" s="389"/>
      <c r="AKD670" s="389"/>
      <c r="AKE670" s="389"/>
      <c r="AKF670" s="389"/>
      <c r="AKG670" s="389"/>
      <c r="AKH670" s="389"/>
      <c r="AKI670" s="389"/>
      <c r="AKJ670" s="389"/>
      <c r="AKK670" s="389"/>
      <c r="AKL670" s="389"/>
      <c r="AKM670" s="389"/>
      <c r="AKN670" s="389"/>
      <c r="AKO670" s="389"/>
      <c r="AKP670" s="389"/>
      <c r="AKQ670" s="389"/>
      <c r="AKR670" s="389"/>
      <c r="AKS670" s="389"/>
      <c r="AKT670" s="389"/>
      <c r="AKU670" s="389"/>
      <c r="AKV670" s="389"/>
      <c r="AKW670" s="389"/>
      <c r="AKX670" s="389"/>
      <c r="AKY670" s="389"/>
      <c r="AKZ670" s="389"/>
      <c r="ALA670" s="389"/>
      <c r="ALB670" s="389"/>
      <c r="ALC670" s="389"/>
      <c r="ALD670" s="389"/>
      <c r="ALE670" s="389"/>
      <c r="ALF670" s="389"/>
      <c r="ALG670" s="389"/>
      <c r="ALH670" s="389"/>
      <c r="ALI670" s="389"/>
      <c r="ALJ670" s="389"/>
      <c r="ALK670" s="389"/>
      <c r="ALL670" s="389"/>
      <c r="ALM670" s="389"/>
      <c r="ALN670" s="389"/>
      <c r="ALO670" s="389"/>
      <c r="ALP670" s="389"/>
      <c r="ALQ670" s="389"/>
      <c r="ALR670" s="389"/>
      <c r="ALS670" s="389"/>
      <c r="ALT670" s="389"/>
      <c r="ALU670" s="389"/>
      <c r="ALV670" s="389"/>
      <c r="ALW670" s="389"/>
      <c r="ALX670" s="389"/>
      <c r="ALY670" s="389"/>
      <c r="ALZ670" s="389"/>
      <c r="AMA670" s="389"/>
      <c r="AMB670" s="389"/>
      <c r="AMC670" s="389"/>
      <c r="AMD670" s="389"/>
      <c r="AME670" s="389"/>
      <c r="AMF670" s="389"/>
      <c r="AMG670" s="389"/>
      <c r="AMH670" s="389"/>
      <c r="AMI670" s="389"/>
      <c r="AMJ670" s="389"/>
      <c r="AMK670" s="389"/>
      <c r="AML670" s="389"/>
      <c r="AMM670" s="389"/>
      <c r="AMN670" s="389"/>
      <c r="AMO670" s="389"/>
      <c r="AMP670" s="389"/>
      <c r="AMQ670" s="389"/>
      <c r="AMR670" s="389"/>
      <c r="AMS670" s="389"/>
      <c r="AMT670" s="389"/>
      <c r="AMU670" s="389"/>
      <c r="AMV670" s="389"/>
      <c r="AMW670" s="389"/>
      <c r="AMX670" s="389"/>
      <c r="AMY670" s="389"/>
      <c r="AMZ670" s="389"/>
      <c r="ANA670" s="389"/>
      <c r="ANB670" s="389"/>
      <c r="ANC670" s="389"/>
      <c r="AND670" s="389"/>
      <c r="ANE670" s="389"/>
      <c r="ANF670" s="389"/>
      <c r="ANG670" s="389"/>
      <c r="ANH670" s="389"/>
      <c r="ANI670" s="389"/>
      <c r="ANJ670" s="389"/>
      <c r="ANK670" s="389"/>
      <c r="ANL670" s="389"/>
      <c r="ANM670" s="389"/>
      <c r="ANN670" s="389"/>
      <c r="ANO670" s="389"/>
      <c r="ANP670" s="389"/>
      <c r="ANQ670" s="389"/>
      <c r="ANR670" s="389"/>
      <c r="ANS670" s="389"/>
      <c r="ANT670" s="389"/>
      <c r="ANU670" s="389"/>
      <c r="ANV670" s="389"/>
      <c r="ANW670" s="389"/>
      <c r="ANX670" s="389"/>
      <c r="ANY670" s="389"/>
      <c r="ANZ670" s="389"/>
      <c r="AOA670" s="389"/>
      <c r="AOB670" s="389"/>
      <c r="AOC670" s="389"/>
      <c r="AOD670" s="389"/>
      <c r="AOE670" s="389"/>
      <c r="AOF670" s="389"/>
      <c r="AOG670" s="389"/>
      <c r="AOH670" s="389"/>
      <c r="AOI670" s="389"/>
      <c r="AOJ670" s="389"/>
      <c r="AOK670" s="389"/>
      <c r="AOL670" s="389"/>
      <c r="AOM670" s="389"/>
      <c r="AON670" s="389"/>
      <c r="AOO670" s="389"/>
      <c r="AOP670" s="389"/>
      <c r="AOQ670" s="389"/>
      <c r="AOR670" s="389"/>
      <c r="AOS670" s="389"/>
      <c r="AOT670" s="389"/>
      <c r="AOU670" s="389"/>
      <c r="AOV670" s="389"/>
      <c r="AOW670" s="389"/>
      <c r="AOX670" s="389"/>
      <c r="AOY670" s="389"/>
      <c r="AOZ670" s="389"/>
      <c r="APA670" s="389"/>
      <c r="APB670" s="389"/>
      <c r="APC670" s="389"/>
      <c r="APD670" s="389"/>
      <c r="APE670" s="389"/>
      <c r="APF670" s="389"/>
      <c r="APG670" s="389"/>
      <c r="APH670" s="389"/>
      <c r="API670" s="389"/>
      <c r="APJ670" s="389"/>
      <c r="APK670" s="389"/>
      <c r="APL670" s="389"/>
      <c r="APM670" s="389"/>
      <c r="APN670" s="389"/>
      <c r="APO670" s="389"/>
      <c r="APP670" s="389"/>
      <c r="APQ670" s="389"/>
      <c r="APR670" s="389"/>
      <c r="APS670" s="389"/>
      <c r="APT670" s="389"/>
      <c r="APU670" s="389"/>
      <c r="APV670" s="389"/>
      <c r="APW670" s="389"/>
      <c r="APX670" s="389"/>
      <c r="APY670" s="389"/>
      <c r="APZ670" s="389"/>
      <c r="AQA670" s="389"/>
      <c r="AQB670" s="389"/>
      <c r="AQC670" s="389"/>
      <c r="AQD670" s="389"/>
      <c r="AQE670" s="389"/>
      <c r="AQF670" s="389"/>
      <c r="AQG670" s="389"/>
      <c r="AQH670" s="389"/>
      <c r="AQI670" s="389"/>
      <c r="AQJ670" s="389"/>
      <c r="AQK670" s="389"/>
      <c r="AQL670" s="389"/>
      <c r="AQM670" s="389"/>
      <c r="AQN670" s="389"/>
      <c r="AQO670" s="389"/>
      <c r="AQP670" s="389"/>
      <c r="AQQ670" s="389"/>
      <c r="AQR670" s="389"/>
      <c r="AQS670" s="389"/>
      <c r="AQT670" s="389"/>
      <c r="AQU670" s="389"/>
      <c r="AQV670" s="389"/>
      <c r="AQW670" s="389"/>
      <c r="AQX670" s="389"/>
      <c r="AQY670" s="389"/>
      <c r="AQZ670" s="389"/>
      <c r="ARA670" s="389"/>
      <c r="ARB670" s="389"/>
      <c r="ARC670" s="389"/>
      <c r="ARD670" s="389"/>
      <c r="ARE670" s="389"/>
      <c r="ARF670" s="389"/>
      <c r="ARG670" s="389"/>
      <c r="ARH670" s="389"/>
      <c r="ARI670" s="389"/>
      <c r="ARJ670" s="389"/>
      <c r="ARK670" s="389"/>
      <c r="ARL670" s="389"/>
      <c r="ARM670" s="389"/>
      <c r="ARN670" s="389"/>
      <c r="ARO670" s="389"/>
      <c r="ARP670" s="389"/>
      <c r="ARQ670" s="389"/>
      <c r="ARR670" s="389"/>
      <c r="ARS670" s="389"/>
      <c r="ART670" s="389"/>
      <c r="ARU670" s="389"/>
      <c r="ARV670" s="389"/>
      <c r="ARW670" s="389"/>
      <c r="ARX670" s="389"/>
      <c r="ARY670" s="389"/>
      <c r="ARZ670" s="389"/>
      <c r="ASA670" s="389"/>
      <c r="ASB670" s="389"/>
      <c r="ASC670" s="389"/>
      <c r="ASD670" s="389"/>
      <c r="ASE670" s="389"/>
      <c r="ASF670" s="389"/>
      <c r="ASG670" s="389"/>
      <c r="ASH670" s="389"/>
      <c r="ASI670" s="389"/>
      <c r="ASJ670" s="389"/>
      <c r="ASK670" s="389"/>
      <c r="ASL670" s="389"/>
      <c r="ASM670" s="389"/>
      <c r="ASN670" s="389"/>
      <c r="ASO670" s="389"/>
      <c r="ASP670" s="389"/>
      <c r="ASQ670" s="389"/>
      <c r="ASR670" s="389"/>
      <c r="ASS670" s="389"/>
      <c r="AST670" s="389"/>
      <c r="ASU670" s="389"/>
      <c r="ASV670" s="389"/>
      <c r="ASW670" s="389"/>
      <c r="ASX670" s="389"/>
      <c r="ASY670" s="389"/>
      <c r="ASZ670" s="389"/>
      <c r="ATA670" s="389"/>
      <c r="ATB670" s="389"/>
      <c r="ATC670" s="389"/>
      <c r="ATD670" s="389"/>
      <c r="ATE670" s="389"/>
      <c r="ATF670" s="389"/>
      <c r="ATG670" s="389"/>
      <c r="ATH670" s="389"/>
      <c r="ATI670" s="389"/>
      <c r="ATJ670" s="389"/>
      <c r="ATK670" s="389"/>
      <c r="ATL670" s="389"/>
      <c r="ATM670" s="389"/>
      <c r="ATN670" s="389"/>
      <c r="ATO670" s="389"/>
      <c r="ATP670" s="389"/>
      <c r="ATQ670" s="389"/>
      <c r="ATR670" s="389"/>
      <c r="ATS670" s="389"/>
      <c r="ATT670" s="389"/>
      <c r="ATU670" s="389"/>
      <c r="ATV670" s="389"/>
      <c r="ATW670" s="389"/>
      <c r="ATX670" s="389"/>
      <c r="ATY670" s="389"/>
      <c r="ATZ670" s="389"/>
      <c r="AUA670" s="389"/>
      <c r="AUB670" s="389"/>
      <c r="AUC670" s="389"/>
      <c r="AUD670" s="389"/>
      <c r="AUE670" s="389"/>
      <c r="AUF670" s="389"/>
      <c r="AUG670" s="389"/>
      <c r="AUH670" s="389"/>
      <c r="AUI670" s="389"/>
      <c r="AUJ670" s="389"/>
      <c r="AUK670" s="389"/>
      <c r="AUL670" s="389"/>
      <c r="AUM670" s="389"/>
      <c r="AUN670" s="389"/>
      <c r="AUO670" s="389"/>
      <c r="AUP670" s="389"/>
      <c r="AUQ670" s="389"/>
      <c r="AUR670" s="389"/>
      <c r="AUS670" s="389"/>
      <c r="AUT670" s="389"/>
      <c r="AUU670" s="389"/>
      <c r="AUV670" s="389"/>
      <c r="AUW670" s="389"/>
      <c r="AUX670" s="389"/>
      <c r="AUY670" s="389"/>
      <c r="AUZ670" s="389"/>
      <c r="AVA670" s="389"/>
      <c r="AVB670" s="389"/>
      <c r="AVC670" s="389"/>
      <c r="AVD670" s="389"/>
      <c r="AVE670" s="389"/>
      <c r="AVF670" s="389"/>
      <c r="AVG670" s="389"/>
      <c r="AVH670" s="389"/>
      <c r="AVI670" s="389"/>
      <c r="AVJ670" s="389"/>
      <c r="AVK670" s="389"/>
      <c r="AVL670" s="389"/>
      <c r="AVM670" s="389"/>
      <c r="AVN670" s="389"/>
      <c r="AVO670" s="389"/>
      <c r="AVP670" s="389"/>
      <c r="AVQ670" s="389"/>
      <c r="AVR670" s="389"/>
      <c r="AVS670" s="389"/>
      <c r="AVT670" s="389"/>
      <c r="AVU670" s="389"/>
      <c r="AVV670" s="389"/>
      <c r="AVW670" s="389"/>
      <c r="AVX670" s="389"/>
      <c r="AVY670" s="389"/>
      <c r="AVZ670" s="389"/>
      <c r="AWA670" s="389"/>
      <c r="AWB670" s="389"/>
      <c r="AWC670" s="389"/>
      <c r="AWD670" s="389"/>
      <c r="AWE670" s="389"/>
      <c r="AWF670" s="389"/>
      <c r="AWG670" s="389"/>
      <c r="AWH670" s="389"/>
      <c r="AWI670" s="389"/>
      <c r="AWJ670" s="389"/>
      <c r="AWK670" s="389"/>
      <c r="AWL670" s="389"/>
      <c r="AWM670" s="389"/>
      <c r="AWN670" s="389"/>
      <c r="AWO670" s="389"/>
      <c r="AWP670" s="389"/>
      <c r="AWQ670" s="389"/>
      <c r="AWR670" s="389"/>
      <c r="AWS670" s="389"/>
      <c r="AWT670" s="389"/>
      <c r="AWU670" s="389"/>
      <c r="AWV670" s="389"/>
      <c r="AWW670" s="389"/>
      <c r="AWX670" s="389"/>
      <c r="AWY670" s="389"/>
      <c r="AWZ670" s="389"/>
      <c r="AXA670" s="389"/>
      <c r="AXB670" s="389"/>
      <c r="AXC670" s="389"/>
      <c r="AXD670" s="389"/>
      <c r="AXE670" s="389"/>
      <c r="AXF670" s="389"/>
      <c r="AXG670" s="389"/>
      <c r="AXH670" s="389"/>
      <c r="AXI670" s="389"/>
      <c r="AXJ670" s="389"/>
      <c r="AXK670" s="389"/>
      <c r="AXL670" s="389"/>
      <c r="AXM670" s="389"/>
      <c r="AXN670" s="389"/>
      <c r="AXO670" s="389"/>
      <c r="AXP670" s="389"/>
      <c r="AXQ670" s="389"/>
      <c r="AXR670" s="389"/>
      <c r="AXS670" s="389"/>
      <c r="AXT670" s="389"/>
      <c r="AXU670" s="389"/>
      <c r="AXV670" s="389"/>
      <c r="AXW670" s="389"/>
      <c r="AXX670" s="389"/>
      <c r="AXY670" s="389"/>
      <c r="AXZ670" s="389"/>
      <c r="AYA670" s="389"/>
      <c r="AYB670" s="389"/>
      <c r="AYC670" s="389"/>
      <c r="AYD670" s="389"/>
      <c r="AYE670" s="389"/>
      <c r="AYF670" s="389"/>
      <c r="AYG670" s="389"/>
      <c r="AYH670" s="389"/>
      <c r="AYI670" s="389"/>
      <c r="AYJ670" s="389"/>
      <c r="AYK670" s="389"/>
      <c r="AYL670" s="389"/>
      <c r="AYM670" s="389"/>
      <c r="AYN670" s="389"/>
      <c r="AYO670" s="389"/>
      <c r="AYP670" s="389"/>
      <c r="AYQ670" s="389"/>
      <c r="AYR670" s="389"/>
      <c r="AYS670" s="389"/>
      <c r="AYT670" s="389"/>
      <c r="AYU670" s="389"/>
      <c r="AYV670" s="389"/>
      <c r="AYW670" s="389"/>
      <c r="AYX670" s="389"/>
      <c r="AYY670" s="389"/>
      <c r="AYZ670" s="389"/>
      <c r="AZA670" s="389"/>
      <c r="AZB670" s="389"/>
      <c r="AZC670" s="389"/>
      <c r="AZD670" s="389"/>
      <c r="AZE670" s="389"/>
      <c r="AZF670" s="389"/>
      <c r="AZG670" s="389"/>
      <c r="AZH670" s="389"/>
      <c r="AZI670" s="389"/>
      <c r="AZJ670" s="389"/>
      <c r="AZK670" s="389"/>
      <c r="AZL670" s="389"/>
      <c r="AZM670" s="389"/>
      <c r="AZN670" s="389"/>
      <c r="AZO670" s="389"/>
      <c r="AZP670" s="389"/>
      <c r="AZQ670" s="389"/>
      <c r="AZR670" s="389"/>
      <c r="AZS670" s="389"/>
      <c r="AZT670" s="389"/>
      <c r="AZU670" s="389"/>
      <c r="AZV670" s="389"/>
      <c r="AZW670" s="389"/>
      <c r="AZX670" s="389"/>
      <c r="AZY670" s="389"/>
      <c r="AZZ670" s="389"/>
      <c r="BAA670" s="389"/>
      <c r="BAB670" s="389"/>
      <c r="BAC670" s="389"/>
      <c r="BAD670" s="389"/>
      <c r="BAE670" s="389"/>
      <c r="BAF670" s="389"/>
      <c r="BAG670" s="389"/>
      <c r="BAH670" s="389"/>
      <c r="BAI670" s="389"/>
      <c r="BAJ670" s="389"/>
      <c r="BAK670" s="389"/>
      <c r="BAL670" s="389"/>
      <c r="BAM670" s="389"/>
      <c r="BAN670" s="389"/>
      <c r="BAO670" s="389"/>
      <c r="BAP670" s="389"/>
      <c r="BAQ670" s="389"/>
      <c r="BAR670" s="389"/>
      <c r="BAS670" s="389"/>
      <c r="BAT670" s="389"/>
      <c r="BAU670" s="389"/>
      <c r="BAV670" s="389"/>
      <c r="BAW670" s="389"/>
      <c r="BAX670" s="389"/>
      <c r="BAY670" s="389"/>
      <c r="BAZ670" s="389"/>
      <c r="BBA670" s="389"/>
      <c r="BBB670" s="389"/>
      <c r="BBC670" s="389"/>
      <c r="BBD670" s="389"/>
      <c r="BBE670" s="389"/>
      <c r="BBF670" s="389"/>
      <c r="BBG670" s="389"/>
      <c r="BBH670" s="389"/>
      <c r="BBI670" s="389"/>
      <c r="BBJ670" s="389"/>
      <c r="BBK670" s="389"/>
      <c r="BBL670" s="389"/>
      <c r="BBM670" s="389"/>
      <c r="BBN670" s="389"/>
      <c r="BBO670" s="389"/>
      <c r="BBP670" s="389"/>
      <c r="BBQ670" s="389"/>
      <c r="BBR670" s="389"/>
      <c r="BBS670" s="389"/>
      <c r="BBT670" s="389"/>
      <c r="BBU670" s="389"/>
      <c r="BBV670" s="389"/>
      <c r="BBW670" s="389"/>
      <c r="BBX670" s="389"/>
      <c r="BBY670" s="389"/>
      <c r="BBZ670" s="389"/>
      <c r="BCA670" s="389"/>
      <c r="BCB670" s="389"/>
      <c r="BCC670" s="389"/>
      <c r="BCD670" s="389"/>
      <c r="BCE670" s="389"/>
      <c r="BCF670" s="389"/>
      <c r="BCG670" s="389"/>
      <c r="BCH670" s="389"/>
      <c r="BCI670" s="389"/>
      <c r="BCJ670" s="389"/>
      <c r="BCK670" s="389"/>
      <c r="BCL670" s="389"/>
      <c r="BCM670" s="389"/>
      <c r="BCN670" s="389"/>
      <c r="BCO670" s="389"/>
      <c r="BCP670" s="389"/>
      <c r="BCQ670" s="389"/>
      <c r="BCR670" s="389"/>
      <c r="BCS670" s="389"/>
      <c r="BCT670" s="389"/>
      <c r="BCU670" s="389"/>
      <c r="BCV670" s="389"/>
      <c r="BCW670" s="389"/>
      <c r="BCX670" s="389"/>
      <c r="BCY670" s="389"/>
      <c r="BCZ670" s="389"/>
      <c r="BDA670" s="389"/>
      <c r="BDB670" s="389"/>
      <c r="BDC670" s="389"/>
      <c r="BDD670" s="389"/>
      <c r="BDE670" s="389"/>
      <c r="BDF670" s="389"/>
      <c r="BDG670" s="389"/>
      <c r="BDH670" s="389"/>
      <c r="BDI670" s="389"/>
      <c r="BDJ670" s="389"/>
      <c r="BDK670" s="389"/>
      <c r="BDL670" s="389"/>
      <c r="BDM670" s="389"/>
      <c r="BDN670" s="389"/>
      <c r="BDO670" s="389"/>
      <c r="BDP670" s="389"/>
      <c r="BDQ670" s="389"/>
      <c r="BDR670" s="389"/>
      <c r="BDS670" s="389"/>
      <c r="BDT670" s="389"/>
      <c r="BDU670" s="389"/>
      <c r="BDV670" s="389"/>
      <c r="BDW670" s="389"/>
      <c r="BDX670" s="389"/>
      <c r="BDY670" s="389"/>
      <c r="BDZ670" s="389"/>
      <c r="BEA670" s="389"/>
      <c r="BEB670" s="389"/>
      <c r="BEC670" s="389"/>
      <c r="BED670" s="389"/>
      <c r="BEE670" s="389"/>
      <c r="BEF670" s="389"/>
      <c r="BEG670" s="389"/>
      <c r="BEH670" s="389"/>
      <c r="BEI670" s="389"/>
      <c r="BEJ670" s="389"/>
      <c r="BEK670" s="389"/>
      <c r="BEL670" s="389"/>
      <c r="BEM670" s="389"/>
      <c r="BEN670" s="389"/>
      <c r="BEO670" s="389"/>
      <c r="BEP670" s="389"/>
      <c r="BEQ670" s="389"/>
      <c r="BER670" s="389"/>
      <c r="BES670" s="389"/>
      <c r="BET670" s="389"/>
      <c r="BEU670" s="389"/>
      <c r="BEV670" s="389"/>
      <c r="BEW670" s="389"/>
      <c r="BEX670" s="389"/>
      <c r="BEY670" s="389"/>
      <c r="BEZ670" s="389"/>
      <c r="BFA670" s="389"/>
      <c r="BFB670" s="389"/>
      <c r="BFC670" s="389"/>
      <c r="BFD670" s="389"/>
      <c r="BFE670" s="389"/>
      <c r="BFF670" s="389"/>
      <c r="BFG670" s="389"/>
      <c r="BFH670" s="389"/>
      <c r="BFI670" s="389"/>
      <c r="BFJ670" s="389"/>
      <c r="BFK670" s="389"/>
      <c r="BFL670" s="389"/>
      <c r="BFM670" s="389"/>
      <c r="BFN670" s="389"/>
      <c r="BFO670" s="389"/>
      <c r="BFP670" s="389"/>
      <c r="BFQ670" s="389"/>
      <c r="BFR670" s="389"/>
      <c r="BFS670" s="389"/>
      <c r="BFT670" s="389"/>
      <c r="BFU670" s="389"/>
      <c r="BFV670" s="389"/>
      <c r="BFW670" s="389"/>
      <c r="BFX670" s="389"/>
      <c r="BFY670" s="389"/>
      <c r="BFZ670" s="389"/>
      <c r="BGA670" s="389"/>
      <c r="BGB670" s="389"/>
      <c r="BGC670" s="389"/>
      <c r="BGD670" s="389"/>
      <c r="BGE670" s="389"/>
      <c r="BGF670" s="389"/>
      <c r="BGG670" s="389"/>
      <c r="BGH670" s="389"/>
      <c r="BGI670" s="389"/>
      <c r="BGJ670" s="389"/>
      <c r="BGK670" s="389"/>
      <c r="BGL670" s="389"/>
      <c r="BGM670" s="389"/>
      <c r="BGN670" s="389"/>
      <c r="BGO670" s="389"/>
      <c r="BGP670" s="389"/>
      <c r="BGQ670" s="389"/>
      <c r="BGR670" s="389"/>
      <c r="BGS670" s="389"/>
      <c r="BGT670" s="389"/>
      <c r="BGU670" s="389"/>
      <c r="BGV670" s="389"/>
      <c r="BGW670" s="389"/>
      <c r="BGX670" s="389"/>
      <c r="BGY670" s="389"/>
      <c r="BGZ670" s="389"/>
      <c r="BHA670" s="389"/>
      <c r="BHB670" s="389"/>
      <c r="BHC670" s="389"/>
      <c r="BHD670" s="389"/>
      <c r="BHE670" s="389"/>
      <c r="BHF670" s="389"/>
      <c r="BHG670" s="389"/>
      <c r="BHH670" s="389"/>
      <c r="BHI670" s="389"/>
      <c r="BHJ670" s="389"/>
      <c r="BHK670" s="389"/>
      <c r="BHL670" s="389"/>
      <c r="BHM670" s="389"/>
      <c r="BHN670" s="389"/>
      <c r="BHO670" s="389"/>
      <c r="BHP670" s="389"/>
      <c r="BHQ670" s="389"/>
      <c r="BHR670" s="389"/>
      <c r="BHS670" s="389"/>
      <c r="BHT670" s="389"/>
      <c r="BHU670" s="389"/>
      <c r="BHV670" s="389"/>
      <c r="BHW670" s="389"/>
      <c r="BHX670" s="389"/>
      <c r="BHY670" s="389"/>
      <c r="BHZ670" s="389"/>
      <c r="BIA670" s="389"/>
      <c r="BIB670" s="389"/>
      <c r="BIC670" s="389"/>
      <c r="BID670" s="389"/>
      <c r="BIE670" s="389"/>
      <c r="BIF670" s="389"/>
      <c r="BIG670" s="389"/>
      <c r="BIH670" s="389"/>
      <c r="BII670" s="389"/>
      <c r="BIJ670" s="389"/>
      <c r="BIK670" s="389"/>
      <c r="BIL670" s="389"/>
      <c r="BIM670" s="389"/>
      <c r="BIN670" s="389"/>
      <c r="BIO670" s="389"/>
      <c r="BIP670" s="389"/>
      <c r="BIQ670" s="389"/>
      <c r="BIR670" s="389"/>
      <c r="BIS670" s="389"/>
      <c r="BIT670" s="389"/>
      <c r="BIU670" s="389"/>
      <c r="BIV670" s="389"/>
      <c r="BIW670" s="389"/>
      <c r="BIX670" s="389"/>
      <c r="BIY670" s="389"/>
      <c r="BIZ670" s="389"/>
      <c r="BJA670" s="389"/>
      <c r="BJB670" s="389"/>
      <c r="BJC670" s="389"/>
      <c r="BJD670" s="389"/>
      <c r="BJE670" s="389"/>
      <c r="BJF670" s="389"/>
      <c r="BJG670" s="389"/>
      <c r="BJH670" s="389"/>
      <c r="BJI670" s="389"/>
      <c r="BJJ670" s="389"/>
      <c r="BJK670" s="389"/>
      <c r="BJL670" s="389"/>
      <c r="BJM670" s="389"/>
      <c r="BJN670" s="389"/>
      <c r="BJO670" s="389"/>
      <c r="BJP670" s="389"/>
      <c r="BJQ670" s="389"/>
      <c r="BJR670" s="389"/>
      <c r="BJS670" s="389"/>
      <c r="BJT670" s="389"/>
      <c r="BJU670" s="389"/>
      <c r="BJV670" s="389"/>
      <c r="BJW670" s="389"/>
      <c r="BJX670" s="389"/>
      <c r="BJY670" s="389"/>
      <c r="BJZ670" s="389"/>
      <c r="BKA670" s="389"/>
      <c r="BKB670" s="389"/>
      <c r="BKC670" s="389"/>
      <c r="BKD670" s="389"/>
      <c r="BKE670" s="389"/>
      <c r="BKF670" s="389"/>
      <c r="BKG670" s="389"/>
      <c r="BKH670" s="389"/>
      <c r="BKI670" s="389"/>
      <c r="BKJ670" s="389"/>
      <c r="BKK670" s="389"/>
      <c r="BKL670" s="389"/>
      <c r="BKM670" s="389"/>
      <c r="BKN670" s="389"/>
      <c r="BKO670" s="389"/>
      <c r="BKP670" s="389"/>
      <c r="BKQ670" s="389"/>
      <c r="BKR670" s="389"/>
      <c r="BKS670" s="389"/>
      <c r="BKT670" s="389"/>
      <c r="BKU670" s="389"/>
      <c r="BKV670" s="389"/>
      <c r="BKW670" s="389"/>
      <c r="BKX670" s="389"/>
      <c r="BKY670" s="389"/>
      <c r="BKZ670" s="389"/>
      <c r="BLA670" s="389"/>
      <c r="BLB670" s="389"/>
      <c r="BLC670" s="389"/>
      <c r="BLD670" s="389"/>
      <c r="BLE670" s="389"/>
      <c r="BLF670" s="389"/>
      <c r="BLG670" s="389"/>
      <c r="BLH670" s="389"/>
      <c r="BLI670" s="389"/>
      <c r="BLJ670" s="389"/>
      <c r="BLK670" s="389"/>
      <c r="BLL670" s="389"/>
      <c r="BLM670" s="389"/>
      <c r="BLN670" s="389"/>
      <c r="BLO670" s="389"/>
      <c r="BLP670" s="389"/>
      <c r="BLQ670" s="389"/>
      <c r="BLR670" s="389"/>
      <c r="BLS670" s="389"/>
      <c r="BLT670" s="389"/>
      <c r="BLU670" s="389"/>
      <c r="BLV670" s="389"/>
      <c r="BLW670" s="389"/>
      <c r="BLX670" s="389"/>
      <c r="BLY670" s="389"/>
      <c r="BLZ670" s="389"/>
      <c r="BMA670" s="389"/>
      <c r="BMB670" s="389"/>
      <c r="BMC670" s="389"/>
      <c r="BMD670" s="389"/>
      <c r="BME670" s="389"/>
      <c r="BMF670" s="389"/>
      <c r="BMG670" s="389"/>
      <c r="BMH670" s="389"/>
      <c r="BMI670" s="389"/>
      <c r="BMJ670" s="389"/>
      <c r="BMK670" s="389"/>
      <c r="BML670" s="389"/>
      <c r="BMM670" s="389"/>
      <c r="BMN670" s="389"/>
      <c r="BMO670" s="389"/>
      <c r="BMP670" s="389"/>
      <c r="BMQ670" s="389"/>
      <c r="BMR670" s="389"/>
      <c r="BMS670" s="389"/>
      <c r="BMT670" s="389"/>
      <c r="BMU670" s="389"/>
      <c r="BMV670" s="389"/>
      <c r="BMW670" s="389"/>
      <c r="BMX670" s="389"/>
      <c r="BMY670" s="389"/>
      <c r="BMZ670" s="389"/>
      <c r="BNA670" s="389"/>
      <c r="BNB670" s="389"/>
      <c r="BNC670" s="389"/>
      <c r="BND670" s="389"/>
      <c r="BNE670" s="389"/>
      <c r="BNF670" s="389"/>
      <c r="BNG670" s="389"/>
      <c r="BNH670" s="389"/>
      <c r="BNI670" s="389"/>
      <c r="BNJ670" s="389"/>
      <c r="BNK670" s="389"/>
      <c r="BNL670" s="389"/>
      <c r="BNM670" s="389"/>
      <c r="BNN670" s="389"/>
      <c r="BNO670" s="389"/>
      <c r="BNP670" s="389"/>
      <c r="BNQ670" s="389"/>
      <c r="BNR670" s="389"/>
      <c r="BNS670" s="389"/>
      <c r="BNT670" s="389"/>
      <c r="BNU670" s="389"/>
      <c r="BNV670" s="389"/>
      <c r="BNW670" s="389"/>
      <c r="BNX670" s="389"/>
      <c r="BNY670" s="389"/>
      <c r="BNZ670" s="389"/>
      <c r="BOA670" s="389"/>
      <c r="BOB670" s="389"/>
      <c r="BOC670" s="389"/>
      <c r="BOD670" s="389"/>
      <c r="BOE670" s="389"/>
      <c r="BOF670" s="389"/>
      <c r="BOG670" s="389"/>
      <c r="BOH670" s="389"/>
      <c r="BOI670" s="389"/>
      <c r="BOJ670" s="389"/>
      <c r="BOK670" s="389"/>
      <c r="BOL670" s="389"/>
      <c r="BOM670" s="389"/>
      <c r="BON670" s="389"/>
      <c r="BOO670" s="389"/>
      <c r="BOP670" s="389"/>
      <c r="BOQ670" s="389"/>
      <c r="BOR670" s="389"/>
      <c r="BOS670" s="389"/>
      <c r="BOT670" s="389"/>
      <c r="BOU670" s="389"/>
      <c r="BOV670" s="389"/>
      <c r="BOW670" s="389"/>
      <c r="BOX670" s="389"/>
      <c r="BOY670" s="389"/>
      <c r="BOZ670" s="389"/>
      <c r="BPA670" s="389"/>
      <c r="BPB670" s="389"/>
      <c r="BPC670" s="389"/>
      <c r="BPD670" s="389"/>
      <c r="BPE670" s="389"/>
      <c r="BPF670" s="389"/>
      <c r="BPG670" s="389"/>
      <c r="BPH670" s="389"/>
      <c r="BPI670" s="389"/>
      <c r="BPJ670" s="389"/>
      <c r="BPK670" s="389"/>
      <c r="BPL670" s="389"/>
      <c r="BPM670" s="389"/>
      <c r="BPN670" s="389"/>
      <c r="BPO670" s="389"/>
      <c r="BPP670" s="389"/>
      <c r="BPQ670" s="389"/>
      <c r="BPR670" s="389"/>
      <c r="BPS670" s="389"/>
      <c r="BPT670" s="389"/>
      <c r="BPU670" s="389"/>
      <c r="BPV670" s="389"/>
      <c r="BPW670" s="389"/>
      <c r="BPX670" s="389"/>
      <c r="BPY670" s="389"/>
      <c r="BPZ670" s="389"/>
      <c r="BQA670" s="389"/>
      <c r="BQB670" s="389"/>
      <c r="BQC670" s="389"/>
      <c r="BQD670" s="389"/>
      <c r="BQE670" s="389"/>
      <c r="BQF670" s="389"/>
      <c r="BQG670" s="389"/>
      <c r="BQH670" s="389"/>
      <c r="BQI670" s="389"/>
      <c r="BQJ670" s="389"/>
      <c r="BQK670" s="389"/>
      <c r="BQL670" s="389"/>
      <c r="BQM670" s="389"/>
      <c r="BQN670" s="389"/>
      <c r="BQO670" s="389"/>
      <c r="BQP670" s="389"/>
      <c r="BQQ670" s="389"/>
      <c r="BQR670" s="389"/>
      <c r="BQS670" s="389"/>
      <c r="BQT670" s="389"/>
      <c r="BQU670" s="389"/>
      <c r="BQV670" s="389"/>
      <c r="BQW670" s="389"/>
      <c r="BQX670" s="389"/>
      <c r="BQY670" s="389"/>
      <c r="BQZ670" s="389"/>
      <c r="BRA670" s="389"/>
      <c r="BRB670" s="389"/>
      <c r="BRC670" s="389"/>
      <c r="BRD670" s="389"/>
      <c r="BRE670" s="389"/>
      <c r="BRF670" s="389"/>
      <c r="BRG670" s="389"/>
      <c r="BRH670" s="389"/>
      <c r="BRI670" s="389"/>
      <c r="BRJ670" s="389"/>
      <c r="BRK670" s="389"/>
      <c r="BRL670" s="389"/>
      <c r="BRM670" s="389"/>
      <c r="BRN670" s="389"/>
      <c r="BRO670" s="389"/>
      <c r="BRP670" s="389"/>
      <c r="BRQ670" s="389"/>
      <c r="BRR670" s="389"/>
      <c r="BRS670" s="389"/>
      <c r="BRT670" s="389"/>
      <c r="BRU670" s="389"/>
      <c r="BRV670" s="389"/>
      <c r="BRW670" s="389"/>
      <c r="BRX670" s="389"/>
      <c r="BRY670" s="389"/>
      <c r="BRZ670" s="389"/>
      <c r="BSA670" s="389"/>
      <c r="BSB670" s="389"/>
      <c r="BSC670" s="389"/>
      <c r="BSD670" s="389"/>
      <c r="BSE670" s="389"/>
      <c r="BSF670" s="389"/>
      <c r="BSG670" s="389"/>
      <c r="BSH670" s="389"/>
      <c r="BSI670" s="389"/>
      <c r="BSJ670" s="389"/>
      <c r="BSK670" s="389"/>
      <c r="BSL670" s="389"/>
      <c r="BSM670" s="389"/>
      <c r="BSN670" s="389"/>
      <c r="BSO670" s="389"/>
      <c r="BSP670" s="389"/>
      <c r="BSQ670" s="389"/>
      <c r="BSR670" s="389"/>
      <c r="BSS670" s="389"/>
      <c r="BST670" s="389"/>
      <c r="BSU670" s="389"/>
      <c r="BSV670" s="389"/>
      <c r="BSW670" s="389"/>
      <c r="BSX670" s="389"/>
      <c r="BSY670" s="389"/>
      <c r="BSZ670" s="389"/>
      <c r="BTA670" s="389"/>
      <c r="BTB670" s="389"/>
      <c r="BTC670" s="389"/>
      <c r="BTD670" s="389"/>
      <c r="BTE670" s="389"/>
      <c r="BTF670" s="389"/>
      <c r="BTG670" s="389"/>
      <c r="BTH670" s="389"/>
      <c r="BTI670" s="389"/>
      <c r="BTJ670" s="389"/>
      <c r="BTK670" s="389"/>
      <c r="BTL670" s="389"/>
      <c r="BTM670" s="389"/>
      <c r="BTN670" s="389"/>
      <c r="BTO670" s="389"/>
      <c r="BTP670" s="389"/>
      <c r="BTQ670" s="389"/>
      <c r="BTR670" s="389"/>
      <c r="BTS670" s="389"/>
      <c r="BTT670" s="389"/>
      <c r="BTU670" s="389"/>
      <c r="BTV670" s="389"/>
      <c r="BTW670" s="389"/>
      <c r="BTX670" s="389"/>
      <c r="BTY670" s="389"/>
      <c r="BTZ670" s="389"/>
      <c r="BUA670" s="389"/>
      <c r="BUB670" s="389"/>
      <c r="BUC670" s="389"/>
      <c r="BUD670" s="389"/>
      <c r="BUE670" s="389"/>
      <c r="BUF670" s="389"/>
      <c r="BUG670" s="389"/>
      <c r="BUH670" s="389"/>
      <c r="BUI670" s="389"/>
      <c r="BUJ670" s="389"/>
      <c r="BUK670" s="389"/>
      <c r="BUL670" s="389"/>
      <c r="BUM670" s="389"/>
      <c r="BUN670" s="389"/>
      <c r="BUO670" s="389"/>
      <c r="BUP670" s="389"/>
      <c r="BUQ670" s="389"/>
      <c r="BUR670" s="389"/>
      <c r="BUS670" s="389"/>
      <c r="BUT670" s="389"/>
      <c r="BUU670" s="389"/>
      <c r="BUV670" s="389"/>
      <c r="BUW670" s="389"/>
      <c r="BUX670" s="389"/>
      <c r="BUY670" s="389"/>
      <c r="BUZ670" s="389"/>
      <c r="BVA670" s="389"/>
      <c r="BVB670" s="389"/>
      <c r="BVC670" s="389"/>
      <c r="BVD670" s="389"/>
      <c r="BVE670" s="389"/>
      <c r="BVF670" s="389"/>
      <c r="BVG670" s="389"/>
      <c r="BVH670" s="389"/>
      <c r="BVI670" s="389"/>
      <c r="BVJ670" s="389"/>
      <c r="BVK670" s="389"/>
      <c r="BVL670" s="389"/>
      <c r="BVM670" s="389"/>
      <c r="BVN670" s="389"/>
      <c r="BVO670" s="389"/>
      <c r="BVP670" s="389"/>
      <c r="BVQ670" s="389"/>
      <c r="BVR670" s="389"/>
      <c r="BVS670" s="389"/>
      <c r="BVT670" s="389"/>
      <c r="BVU670" s="389"/>
      <c r="BVV670" s="389"/>
      <c r="BVW670" s="389"/>
      <c r="BVX670" s="389"/>
      <c r="BVY670" s="389"/>
      <c r="BVZ670" s="389"/>
      <c r="BWA670" s="389"/>
      <c r="BWB670" s="389"/>
      <c r="BWC670" s="389"/>
      <c r="BWD670" s="389"/>
      <c r="BWE670" s="389"/>
      <c r="BWF670" s="389"/>
      <c r="BWG670" s="389"/>
      <c r="BWH670" s="389"/>
      <c r="BWI670" s="389"/>
      <c r="BWJ670" s="389"/>
      <c r="BWK670" s="389"/>
      <c r="BWL670" s="389"/>
      <c r="BWM670" s="389"/>
      <c r="BWN670" s="389"/>
      <c r="BWO670" s="389"/>
      <c r="BWP670" s="389"/>
      <c r="BWQ670" s="389"/>
    </row>
    <row r="671" spans="1:1967" ht="102" customHeight="1">
      <c r="A671" s="9" t="s">
        <v>6750</v>
      </c>
      <c r="B671" s="100" t="s">
        <v>97</v>
      </c>
      <c r="C671" s="252" t="s">
        <v>9023</v>
      </c>
      <c r="D671" s="1" t="s">
        <v>9027</v>
      </c>
      <c r="E671" s="1" t="s">
        <v>9029</v>
      </c>
      <c r="F671" s="9"/>
      <c r="G671" s="15" t="s">
        <v>384</v>
      </c>
      <c r="H671" s="290">
        <v>0</v>
      </c>
      <c r="I671" s="138">
        <v>470000000</v>
      </c>
      <c r="J671" s="14" t="s">
        <v>1335</v>
      </c>
      <c r="K671" s="1" t="s">
        <v>1344</v>
      </c>
      <c r="L671" s="138" t="s">
        <v>3451</v>
      </c>
      <c r="M671" s="1" t="s">
        <v>383</v>
      </c>
      <c r="N671" s="364" t="s">
        <v>1416</v>
      </c>
      <c r="O671" s="3" t="s">
        <v>1387</v>
      </c>
      <c r="P671" s="7" t="s">
        <v>1354</v>
      </c>
      <c r="Q671" s="3" t="s">
        <v>1353</v>
      </c>
      <c r="R671" s="23">
        <v>5</v>
      </c>
      <c r="S671" s="262">
        <v>42750</v>
      </c>
      <c r="T671" s="163">
        <f t="shared" si="40"/>
        <v>213750</v>
      </c>
      <c r="U671" s="83">
        <f t="shared" si="43"/>
        <v>239400.00000000003</v>
      </c>
      <c r="V671" s="9" t="s">
        <v>1346</v>
      </c>
      <c r="W671" s="153" t="s">
        <v>1415</v>
      </c>
      <c r="X671" s="9"/>
      <c r="Y671" s="389"/>
      <c r="Z671" s="389"/>
      <c r="AA671" s="389"/>
      <c r="AB671" s="389"/>
      <c r="AC671" s="389"/>
      <c r="AD671" s="389"/>
      <c r="AE671" s="389"/>
      <c r="AF671" s="389"/>
      <c r="AG671" s="389"/>
      <c r="AH671" s="389"/>
      <c r="AI671" s="389"/>
      <c r="AJ671" s="389"/>
      <c r="AK671" s="389"/>
      <c r="AL671" s="389"/>
      <c r="AM671" s="389"/>
      <c r="AN671" s="389"/>
      <c r="AO671" s="389"/>
      <c r="AP671" s="389"/>
      <c r="AQ671" s="389"/>
      <c r="AR671" s="389"/>
      <c r="AS671" s="389"/>
      <c r="AT671" s="389"/>
      <c r="AU671" s="389"/>
      <c r="AV671" s="389"/>
      <c r="AW671" s="389"/>
      <c r="AX671" s="389"/>
      <c r="AY671" s="389"/>
      <c r="AZ671" s="389"/>
      <c r="BA671" s="389"/>
      <c r="BB671" s="389"/>
      <c r="BC671" s="389"/>
      <c r="BD671" s="389"/>
      <c r="BE671" s="389"/>
      <c r="BF671" s="389"/>
      <c r="BG671" s="389"/>
      <c r="BH671" s="389"/>
      <c r="BI671" s="389"/>
      <c r="BJ671" s="389"/>
      <c r="BK671" s="389"/>
      <c r="BL671" s="389"/>
      <c r="BM671" s="389"/>
      <c r="BN671" s="389"/>
      <c r="BO671" s="389"/>
      <c r="BP671" s="389"/>
      <c r="BQ671" s="389"/>
      <c r="BR671" s="389"/>
      <c r="BS671" s="389"/>
      <c r="BT671" s="389"/>
      <c r="BU671" s="389"/>
      <c r="BV671" s="389"/>
      <c r="BW671" s="389"/>
      <c r="BX671" s="389"/>
      <c r="BY671" s="389"/>
      <c r="BZ671" s="389"/>
      <c r="CA671" s="389"/>
      <c r="CB671" s="389"/>
      <c r="CC671" s="389"/>
      <c r="CD671" s="389"/>
      <c r="CE671" s="389"/>
      <c r="CF671" s="389"/>
      <c r="CG671" s="389"/>
      <c r="CH671" s="389"/>
      <c r="CI671" s="389"/>
      <c r="CJ671" s="389"/>
      <c r="CK671" s="389"/>
      <c r="CL671" s="389"/>
      <c r="CM671" s="389"/>
      <c r="CN671" s="389"/>
      <c r="CO671" s="389"/>
      <c r="CP671" s="389"/>
      <c r="CQ671" s="389"/>
      <c r="CR671" s="389"/>
      <c r="CS671" s="389"/>
      <c r="CT671" s="389"/>
      <c r="CU671" s="389"/>
      <c r="CV671" s="389"/>
      <c r="CW671" s="389"/>
      <c r="CX671" s="389"/>
      <c r="CY671" s="389"/>
      <c r="CZ671" s="389"/>
      <c r="DA671" s="389"/>
      <c r="DB671" s="389"/>
      <c r="DC671" s="389"/>
      <c r="DD671" s="389"/>
      <c r="DE671" s="389"/>
      <c r="DF671" s="389"/>
      <c r="DG671" s="389"/>
      <c r="DH671" s="389"/>
      <c r="DI671" s="389"/>
      <c r="DJ671" s="389"/>
      <c r="DK671" s="389"/>
      <c r="DL671" s="389"/>
      <c r="DM671" s="389"/>
      <c r="DN671" s="389"/>
      <c r="DO671" s="389"/>
      <c r="DP671" s="389"/>
      <c r="DQ671" s="389"/>
      <c r="DR671" s="389"/>
      <c r="DS671" s="389"/>
      <c r="DT671" s="389"/>
      <c r="DU671" s="389"/>
      <c r="DV671" s="389"/>
      <c r="DW671" s="389"/>
      <c r="DX671" s="389"/>
      <c r="DY671" s="389"/>
      <c r="DZ671" s="389"/>
      <c r="EA671" s="389"/>
      <c r="EB671" s="389"/>
      <c r="EC671" s="389"/>
      <c r="ED671" s="389"/>
      <c r="EE671" s="389"/>
      <c r="EF671" s="389"/>
      <c r="EG671" s="389"/>
      <c r="EH671" s="389"/>
      <c r="EI671" s="389"/>
      <c r="EJ671" s="389"/>
      <c r="EK671" s="389"/>
      <c r="EL671" s="389"/>
      <c r="EM671" s="389"/>
      <c r="EN671" s="389"/>
      <c r="EO671" s="389"/>
      <c r="EP671" s="389"/>
      <c r="EQ671" s="389"/>
      <c r="ER671" s="389"/>
      <c r="ES671" s="389"/>
      <c r="ET671" s="389"/>
      <c r="EU671" s="389"/>
      <c r="EV671" s="389"/>
      <c r="EW671" s="389"/>
      <c r="EX671" s="389"/>
      <c r="EY671" s="389"/>
      <c r="EZ671" s="389"/>
      <c r="FA671" s="389"/>
      <c r="FB671" s="389"/>
      <c r="FC671" s="389"/>
      <c r="FD671" s="389"/>
      <c r="FE671" s="389"/>
      <c r="FF671" s="389"/>
      <c r="FG671" s="389"/>
      <c r="FH671" s="389"/>
      <c r="FI671" s="389"/>
      <c r="FJ671" s="389"/>
      <c r="FK671" s="389"/>
      <c r="FL671" s="389"/>
      <c r="FM671" s="389"/>
      <c r="FN671" s="389"/>
      <c r="FO671" s="389"/>
      <c r="FP671" s="389"/>
      <c r="FQ671" s="389"/>
      <c r="FR671" s="389"/>
      <c r="FS671" s="389"/>
      <c r="FT671" s="389"/>
      <c r="FU671" s="389"/>
      <c r="FV671" s="389"/>
      <c r="FW671" s="389"/>
      <c r="FX671" s="389"/>
      <c r="FY671" s="389"/>
      <c r="FZ671" s="389"/>
      <c r="GA671" s="389"/>
      <c r="GB671" s="389"/>
      <c r="GC671" s="389"/>
      <c r="GD671" s="389"/>
      <c r="GE671" s="389"/>
      <c r="GF671" s="389"/>
      <c r="GG671" s="389"/>
      <c r="GH671" s="389"/>
      <c r="GI671" s="389"/>
      <c r="GJ671" s="389"/>
      <c r="GK671" s="389"/>
      <c r="GL671" s="389"/>
      <c r="GM671" s="389"/>
      <c r="GN671" s="389"/>
      <c r="GO671" s="389"/>
      <c r="GP671" s="389"/>
      <c r="GQ671" s="389"/>
      <c r="GR671" s="389"/>
      <c r="GS671" s="389"/>
      <c r="GT671" s="389"/>
      <c r="GU671" s="389"/>
      <c r="GV671" s="389"/>
      <c r="GW671" s="389"/>
      <c r="GX671" s="389"/>
      <c r="GY671" s="389"/>
      <c r="GZ671" s="389"/>
      <c r="HA671" s="389"/>
      <c r="HB671" s="389"/>
      <c r="HC671" s="389"/>
      <c r="HD671" s="389"/>
      <c r="HE671" s="389"/>
      <c r="HF671" s="389"/>
      <c r="HG671" s="389"/>
      <c r="HH671" s="389"/>
      <c r="HI671" s="389"/>
      <c r="HJ671" s="389"/>
      <c r="HK671" s="389"/>
      <c r="HL671" s="389"/>
      <c r="HM671" s="389"/>
      <c r="HN671" s="389"/>
      <c r="HO671" s="389"/>
      <c r="HP671" s="389"/>
      <c r="HQ671" s="389"/>
      <c r="HR671" s="389"/>
      <c r="HS671" s="389"/>
      <c r="HT671" s="389"/>
      <c r="HU671" s="389"/>
      <c r="HV671" s="389"/>
      <c r="HW671" s="389"/>
      <c r="HX671" s="389"/>
      <c r="HY671" s="389"/>
      <c r="HZ671" s="389"/>
      <c r="IA671" s="389"/>
      <c r="IB671" s="389"/>
      <c r="IC671" s="389"/>
      <c r="ID671" s="389"/>
      <c r="IE671" s="389"/>
      <c r="IF671" s="389"/>
      <c r="IG671" s="389"/>
      <c r="IH671" s="389"/>
      <c r="II671" s="389"/>
      <c r="IJ671" s="389"/>
      <c r="IK671" s="389"/>
      <c r="IL671" s="389"/>
      <c r="IM671" s="389"/>
      <c r="IN671" s="389"/>
      <c r="IO671" s="389"/>
      <c r="IP671" s="389"/>
      <c r="IQ671" s="389"/>
      <c r="IR671" s="389"/>
      <c r="IS671" s="389"/>
      <c r="IT671" s="389"/>
      <c r="IU671" s="389"/>
      <c r="IV671" s="389"/>
      <c r="IW671" s="389"/>
      <c r="IX671" s="389"/>
      <c r="IY671" s="389"/>
      <c r="IZ671" s="389"/>
      <c r="JA671" s="389"/>
      <c r="JB671" s="389"/>
      <c r="JC671" s="389"/>
      <c r="JD671" s="389"/>
      <c r="JE671" s="389"/>
      <c r="JF671" s="389"/>
      <c r="JG671" s="389"/>
      <c r="JH671" s="389"/>
      <c r="JI671" s="389"/>
      <c r="JJ671" s="389"/>
      <c r="JK671" s="389"/>
      <c r="JL671" s="389"/>
      <c r="JM671" s="389"/>
      <c r="JN671" s="389"/>
      <c r="JO671" s="389"/>
      <c r="JP671" s="389"/>
      <c r="JQ671" s="389"/>
      <c r="JR671" s="389"/>
      <c r="JS671" s="389"/>
      <c r="JT671" s="389"/>
      <c r="JU671" s="389"/>
      <c r="JV671" s="389"/>
      <c r="JW671" s="389"/>
      <c r="JX671" s="389"/>
      <c r="JY671" s="389"/>
      <c r="JZ671" s="389"/>
      <c r="KA671" s="389"/>
      <c r="KB671" s="389"/>
      <c r="KC671" s="389"/>
      <c r="KD671" s="389"/>
      <c r="KE671" s="389"/>
      <c r="KF671" s="389"/>
      <c r="KG671" s="389"/>
      <c r="KH671" s="389"/>
      <c r="KI671" s="389"/>
      <c r="KJ671" s="389"/>
      <c r="KK671" s="389"/>
      <c r="KL671" s="389"/>
      <c r="KM671" s="389"/>
      <c r="KN671" s="389"/>
      <c r="KO671" s="389"/>
      <c r="KP671" s="389"/>
      <c r="KQ671" s="389"/>
      <c r="KR671" s="389"/>
      <c r="KS671" s="389"/>
      <c r="KT671" s="389"/>
      <c r="KU671" s="389"/>
      <c r="KV671" s="389"/>
      <c r="KW671" s="389"/>
      <c r="KX671" s="389"/>
      <c r="KY671" s="389"/>
      <c r="KZ671" s="389"/>
      <c r="LA671" s="389"/>
      <c r="LB671" s="389"/>
      <c r="LC671" s="389"/>
      <c r="LD671" s="389"/>
      <c r="LE671" s="389"/>
      <c r="LF671" s="389"/>
      <c r="LG671" s="389"/>
      <c r="LH671" s="389"/>
      <c r="LI671" s="389"/>
      <c r="LJ671" s="389"/>
      <c r="LK671" s="389"/>
      <c r="LL671" s="389"/>
      <c r="LM671" s="389"/>
      <c r="LN671" s="389"/>
      <c r="LO671" s="389"/>
      <c r="LP671" s="389"/>
      <c r="LQ671" s="389"/>
      <c r="LR671" s="389"/>
      <c r="LS671" s="389"/>
      <c r="LT671" s="389"/>
      <c r="LU671" s="389"/>
      <c r="LV671" s="389"/>
      <c r="LW671" s="389"/>
      <c r="LX671" s="389"/>
      <c r="LY671" s="389"/>
      <c r="LZ671" s="389"/>
      <c r="MA671" s="389"/>
      <c r="MB671" s="389"/>
      <c r="MC671" s="389"/>
      <c r="MD671" s="389"/>
      <c r="ME671" s="389"/>
      <c r="MF671" s="389"/>
      <c r="MG671" s="389"/>
      <c r="MH671" s="389"/>
      <c r="MI671" s="389"/>
      <c r="MJ671" s="389"/>
      <c r="MK671" s="389"/>
      <c r="ML671" s="389"/>
      <c r="MM671" s="389"/>
      <c r="MN671" s="389"/>
      <c r="MO671" s="389"/>
      <c r="MP671" s="389"/>
      <c r="MQ671" s="389"/>
      <c r="MR671" s="389"/>
      <c r="MS671" s="389"/>
      <c r="MT671" s="389"/>
      <c r="MU671" s="389"/>
      <c r="MV671" s="389"/>
      <c r="MW671" s="389"/>
      <c r="MX671" s="389"/>
      <c r="MY671" s="389"/>
      <c r="MZ671" s="389"/>
      <c r="NA671" s="389"/>
      <c r="NB671" s="389"/>
      <c r="NC671" s="389"/>
      <c r="ND671" s="389"/>
      <c r="NE671" s="389"/>
      <c r="NF671" s="389"/>
      <c r="NG671" s="389"/>
      <c r="NH671" s="389"/>
      <c r="NI671" s="389"/>
      <c r="NJ671" s="389"/>
      <c r="NK671" s="389"/>
      <c r="NL671" s="389"/>
      <c r="NM671" s="389"/>
      <c r="NN671" s="389"/>
      <c r="NO671" s="389"/>
      <c r="NP671" s="389"/>
      <c r="NQ671" s="389"/>
      <c r="NR671" s="389"/>
      <c r="NS671" s="389"/>
      <c r="NT671" s="389"/>
      <c r="NU671" s="389"/>
      <c r="NV671" s="389"/>
      <c r="NW671" s="389"/>
      <c r="NX671" s="389"/>
      <c r="NY671" s="389"/>
      <c r="NZ671" s="389"/>
      <c r="OA671" s="389"/>
      <c r="OB671" s="389"/>
      <c r="OC671" s="389"/>
      <c r="OD671" s="389"/>
      <c r="OE671" s="389"/>
      <c r="OF671" s="389"/>
      <c r="OG671" s="389"/>
      <c r="OH671" s="389"/>
      <c r="OI671" s="389"/>
      <c r="OJ671" s="389"/>
      <c r="OK671" s="389"/>
      <c r="OL671" s="389"/>
      <c r="OM671" s="389"/>
      <c r="ON671" s="389"/>
      <c r="OO671" s="389"/>
      <c r="OP671" s="389"/>
      <c r="OQ671" s="389"/>
      <c r="OR671" s="389"/>
      <c r="OS671" s="389"/>
      <c r="OT671" s="389"/>
      <c r="OU671" s="389"/>
      <c r="OV671" s="389"/>
      <c r="OW671" s="389"/>
      <c r="OX671" s="389"/>
      <c r="OY671" s="389"/>
      <c r="OZ671" s="389"/>
      <c r="PA671" s="389"/>
      <c r="PB671" s="389"/>
      <c r="PC671" s="389"/>
      <c r="PD671" s="389"/>
      <c r="PE671" s="389"/>
      <c r="PF671" s="389"/>
      <c r="PG671" s="389"/>
      <c r="PH671" s="389"/>
      <c r="PI671" s="389"/>
      <c r="PJ671" s="389"/>
      <c r="PK671" s="389"/>
      <c r="PL671" s="389"/>
      <c r="PM671" s="389"/>
      <c r="PN671" s="389"/>
      <c r="PO671" s="389"/>
      <c r="PP671" s="389"/>
      <c r="PQ671" s="389"/>
      <c r="PR671" s="389"/>
      <c r="PS671" s="389"/>
      <c r="PT671" s="389"/>
      <c r="PU671" s="389"/>
      <c r="PV671" s="389"/>
      <c r="PW671" s="389"/>
      <c r="PX671" s="389"/>
      <c r="PY671" s="389"/>
      <c r="PZ671" s="389"/>
      <c r="QA671" s="389"/>
      <c r="QB671" s="389"/>
      <c r="QC671" s="389"/>
      <c r="QD671" s="389"/>
      <c r="QE671" s="389"/>
      <c r="QF671" s="389"/>
      <c r="QG671" s="389"/>
      <c r="QH671" s="389"/>
      <c r="QI671" s="389"/>
      <c r="QJ671" s="389"/>
      <c r="QK671" s="389"/>
      <c r="QL671" s="389"/>
      <c r="QM671" s="389"/>
      <c r="QN671" s="389"/>
      <c r="QO671" s="389"/>
      <c r="QP671" s="389"/>
      <c r="QQ671" s="389"/>
      <c r="QR671" s="389"/>
      <c r="QS671" s="389"/>
      <c r="QT671" s="389"/>
      <c r="QU671" s="389"/>
      <c r="QV671" s="389"/>
      <c r="QW671" s="389"/>
      <c r="QX671" s="389"/>
      <c r="QY671" s="389"/>
      <c r="QZ671" s="389"/>
      <c r="RA671" s="389"/>
      <c r="RB671" s="389"/>
      <c r="RC671" s="389"/>
      <c r="RD671" s="389"/>
      <c r="RE671" s="389"/>
      <c r="RF671" s="389"/>
      <c r="RG671" s="389"/>
      <c r="RH671" s="389"/>
      <c r="RI671" s="389"/>
      <c r="RJ671" s="389"/>
      <c r="RK671" s="389"/>
      <c r="RL671" s="389"/>
      <c r="RM671" s="389"/>
      <c r="RN671" s="389"/>
      <c r="RO671" s="389"/>
      <c r="RP671" s="389"/>
      <c r="RQ671" s="389"/>
      <c r="RR671" s="389"/>
      <c r="RS671" s="389"/>
      <c r="RT671" s="389"/>
      <c r="RU671" s="389"/>
      <c r="RV671" s="389"/>
      <c r="RW671" s="389"/>
      <c r="RX671" s="389"/>
      <c r="RY671" s="389"/>
      <c r="RZ671" s="389"/>
      <c r="SA671" s="389"/>
      <c r="SB671" s="389"/>
      <c r="SC671" s="389"/>
      <c r="SD671" s="389"/>
      <c r="SE671" s="389"/>
      <c r="SF671" s="389"/>
      <c r="SG671" s="389"/>
      <c r="SH671" s="389"/>
      <c r="SI671" s="389"/>
      <c r="SJ671" s="389"/>
      <c r="SK671" s="389"/>
      <c r="SL671" s="389"/>
      <c r="SM671" s="389"/>
      <c r="SN671" s="389"/>
      <c r="SO671" s="389"/>
      <c r="SP671" s="389"/>
      <c r="SQ671" s="389"/>
      <c r="SR671" s="389"/>
      <c r="SS671" s="389"/>
      <c r="ST671" s="389"/>
      <c r="SU671" s="389"/>
      <c r="SV671" s="389"/>
      <c r="SW671" s="389"/>
      <c r="SX671" s="389"/>
      <c r="SY671" s="389"/>
      <c r="SZ671" s="389"/>
      <c r="TA671" s="389"/>
      <c r="TB671" s="389"/>
      <c r="TC671" s="389"/>
      <c r="TD671" s="389"/>
      <c r="TE671" s="389"/>
      <c r="TF671" s="389"/>
      <c r="TG671" s="389"/>
      <c r="TH671" s="389"/>
      <c r="TI671" s="389"/>
      <c r="TJ671" s="389"/>
      <c r="TK671" s="389"/>
      <c r="TL671" s="389"/>
      <c r="TM671" s="389"/>
      <c r="TN671" s="389"/>
      <c r="TO671" s="389"/>
      <c r="TP671" s="389"/>
      <c r="TQ671" s="389"/>
      <c r="TR671" s="389"/>
      <c r="TS671" s="389"/>
      <c r="TT671" s="389"/>
      <c r="TU671" s="389"/>
      <c r="TV671" s="389"/>
      <c r="TW671" s="389"/>
      <c r="TX671" s="389"/>
      <c r="TY671" s="389"/>
      <c r="TZ671" s="389"/>
      <c r="UA671" s="389"/>
      <c r="UB671" s="389"/>
      <c r="UC671" s="389"/>
      <c r="UD671" s="389"/>
      <c r="UE671" s="389"/>
      <c r="UF671" s="389"/>
      <c r="UG671" s="389"/>
      <c r="UH671" s="389"/>
      <c r="UI671" s="389"/>
      <c r="UJ671" s="389"/>
      <c r="UK671" s="389"/>
      <c r="UL671" s="389"/>
      <c r="UM671" s="389"/>
      <c r="UN671" s="389"/>
      <c r="UO671" s="389"/>
      <c r="UP671" s="389"/>
      <c r="UQ671" s="389"/>
      <c r="UR671" s="389"/>
      <c r="US671" s="389"/>
      <c r="UT671" s="389"/>
      <c r="UU671" s="389"/>
      <c r="UV671" s="389"/>
      <c r="UW671" s="389"/>
      <c r="UX671" s="389"/>
      <c r="UY671" s="389"/>
      <c r="UZ671" s="389"/>
      <c r="VA671" s="389"/>
      <c r="VB671" s="389"/>
      <c r="VC671" s="389"/>
      <c r="VD671" s="389"/>
      <c r="VE671" s="389"/>
      <c r="VF671" s="389"/>
      <c r="VG671" s="389"/>
      <c r="VH671" s="389"/>
      <c r="VI671" s="389"/>
      <c r="VJ671" s="389"/>
      <c r="VK671" s="389"/>
      <c r="VL671" s="389"/>
      <c r="VM671" s="389"/>
      <c r="VN671" s="389"/>
      <c r="VO671" s="389"/>
      <c r="VP671" s="389"/>
      <c r="VQ671" s="389"/>
      <c r="VR671" s="389"/>
      <c r="VS671" s="389"/>
      <c r="VT671" s="389"/>
      <c r="VU671" s="389"/>
      <c r="VV671" s="389"/>
      <c r="VW671" s="389"/>
      <c r="VX671" s="389"/>
      <c r="VY671" s="389"/>
      <c r="VZ671" s="389"/>
      <c r="WA671" s="389"/>
      <c r="WB671" s="389"/>
      <c r="WC671" s="389"/>
      <c r="WD671" s="389"/>
      <c r="WE671" s="389"/>
      <c r="WF671" s="389"/>
      <c r="WG671" s="389"/>
      <c r="WH671" s="389"/>
      <c r="WI671" s="389"/>
      <c r="WJ671" s="389"/>
      <c r="WK671" s="389"/>
      <c r="WL671" s="389"/>
      <c r="WM671" s="389"/>
      <c r="WN671" s="389"/>
      <c r="WO671" s="389"/>
      <c r="WP671" s="389"/>
      <c r="WQ671" s="389"/>
      <c r="WR671" s="389"/>
      <c r="WS671" s="389"/>
      <c r="WT671" s="389"/>
      <c r="WU671" s="389"/>
      <c r="WV671" s="389"/>
      <c r="WW671" s="389"/>
      <c r="WX671" s="389"/>
      <c r="WY671" s="389"/>
      <c r="WZ671" s="389"/>
      <c r="XA671" s="389"/>
      <c r="XB671" s="389"/>
      <c r="XC671" s="389"/>
      <c r="XD671" s="389"/>
      <c r="XE671" s="389"/>
      <c r="XF671" s="389"/>
      <c r="XG671" s="389"/>
      <c r="XH671" s="389"/>
      <c r="XI671" s="389"/>
      <c r="XJ671" s="389"/>
      <c r="XK671" s="389"/>
      <c r="XL671" s="389"/>
      <c r="XM671" s="389"/>
      <c r="XN671" s="389"/>
      <c r="XO671" s="389"/>
      <c r="XP671" s="389"/>
      <c r="XQ671" s="389"/>
      <c r="XR671" s="389"/>
      <c r="XS671" s="389"/>
      <c r="XT671" s="389"/>
      <c r="XU671" s="389"/>
      <c r="XV671" s="389"/>
      <c r="XW671" s="389"/>
      <c r="XX671" s="389"/>
      <c r="XY671" s="389"/>
      <c r="XZ671" s="389"/>
      <c r="YA671" s="389"/>
      <c r="YB671" s="389"/>
      <c r="YC671" s="389"/>
      <c r="YD671" s="389"/>
      <c r="YE671" s="389"/>
      <c r="YF671" s="389"/>
      <c r="YG671" s="389"/>
      <c r="YH671" s="389"/>
      <c r="YI671" s="389"/>
      <c r="YJ671" s="389"/>
      <c r="YK671" s="389"/>
      <c r="YL671" s="389"/>
      <c r="YM671" s="389"/>
      <c r="YN671" s="389"/>
      <c r="YO671" s="389"/>
      <c r="YP671" s="389"/>
      <c r="YQ671" s="389"/>
      <c r="YR671" s="389"/>
      <c r="YS671" s="389"/>
      <c r="YT671" s="389"/>
      <c r="YU671" s="389"/>
      <c r="YV671" s="389"/>
      <c r="YW671" s="389"/>
      <c r="YX671" s="389"/>
      <c r="YY671" s="389"/>
      <c r="YZ671" s="389"/>
      <c r="ZA671" s="389"/>
      <c r="ZB671" s="389"/>
      <c r="ZC671" s="389"/>
      <c r="ZD671" s="389"/>
      <c r="ZE671" s="389"/>
      <c r="ZF671" s="389"/>
      <c r="ZG671" s="389"/>
      <c r="ZH671" s="389"/>
      <c r="ZI671" s="389"/>
      <c r="ZJ671" s="389"/>
      <c r="ZK671" s="389"/>
      <c r="ZL671" s="389"/>
      <c r="ZM671" s="389"/>
      <c r="ZN671" s="389"/>
      <c r="ZO671" s="389"/>
      <c r="ZP671" s="389"/>
      <c r="ZQ671" s="389"/>
      <c r="ZR671" s="389"/>
      <c r="ZS671" s="389"/>
      <c r="ZT671" s="389"/>
      <c r="ZU671" s="389"/>
      <c r="ZV671" s="389"/>
      <c r="ZW671" s="389"/>
      <c r="ZX671" s="389"/>
      <c r="ZY671" s="389"/>
      <c r="ZZ671" s="389"/>
      <c r="AAA671" s="389"/>
      <c r="AAB671" s="389"/>
      <c r="AAC671" s="389"/>
      <c r="AAD671" s="389"/>
      <c r="AAE671" s="389"/>
      <c r="AAF671" s="389"/>
      <c r="AAG671" s="389"/>
      <c r="AAH671" s="389"/>
      <c r="AAI671" s="389"/>
      <c r="AAJ671" s="389"/>
      <c r="AAK671" s="389"/>
      <c r="AAL671" s="389"/>
      <c r="AAM671" s="389"/>
      <c r="AAN671" s="389"/>
      <c r="AAO671" s="389"/>
      <c r="AAP671" s="389"/>
      <c r="AAQ671" s="389"/>
      <c r="AAR671" s="389"/>
      <c r="AAS671" s="389"/>
      <c r="AAT671" s="389"/>
      <c r="AAU671" s="389"/>
      <c r="AAV671" s="389"/>
      <c r="AAW671" s="389"/>
      <c r="AAX671" s="389"/>
      <c r="AAY671" s="389"/>
      <c r="AAZ671" s="389"/>
      <c r="ABA671" s="389"/>
      <c r="ABB671" s="389"/>
      <c r="ABC671" s="389"/>
      <c r="ABD671" s="389"/>
      <c r="ABE671" s="389"/>
      <c r="ABF671" s="389"/>
      <c r="ABG671" s="389"/>
      <c r="ABH671" s="389"/>
      <c r="ABI671" s="389"/>
      <c r="ABJ671" s="389"/>
      <c r="ABK671" s="389"/>
      <c r="ABL671" s="389"/>
      <c r="ABM671" s="389"/>
      <c r="ABN671" s="389"/>
      <c r="ABO671" s="389"/>
      <c r="ABP671" s="389"/>
      <c r="ABQ671" s="389"/>
      <c r="ABR671" s="389"/>
      <c r="ABS671" s="389"/>
      <c r="ABT671" s="389"/>
      <c r="ABU671" s="389"/>
      <c r="ABV671" s="389"/>
      <c r="ABW671" s="389"/>
      <c r="ABX671" s="389"/>
      <c r="ABY671" s="389"/>
      <c r="ABZ671" s="389"/>
      <c r="ACA671" s="389"/>
      <c r="ACB671" s="389"/>
      <c r="ACC671" s="389"/>
      <c r="ACD671" s="389"/>
      <c r="ACE671" s="389"/>
      <c r="ACF671" s="389"/>
      <c r="ACG671" s="389"/>
      <c r="ACH671" s="389"/>
      <c r="ACI671" s="389"/>
      <c r="ACJ671" s="389"/>
      <c r="ACK671" s="389"/>
      <c r="ACL671" s="389"/>
      <c r="ACM671" s="389"/>
      <c r="ACN671" s="389"/>
      <c r="ACO671" s="389"/>
      <c r="ACP671" s="389"/>
      <c r="ACQ671" s="389"/>
      <c r="ACR671" s="389"/>
      <c r="ACS671" s="389"/>
      <c r="ACT671" s="389"/>
      <c r="ACU671" s="389"/>
      <c r="ACV671" s="389"/>
      <c r="ACW671" s="389"/>
      <c r="ACX671" s="389"/>
      <c r="ACY671" s="389"/>
      <c r="ACZ671" s="389"/>
      <c r="ADA671" s="389"/>
      <c r="ADB671" s="389"/>
      <c r="ADC671" s="389"/>
      <c r="ADD671" s="389"/>
      <c r="ADE671" s="389"/>
      <c r="ADF671" s="389"/>
      <c r="ADG671" s="389"/>
      <c r="ADH671" s="389"/>
      <c r="ADI671" s="389"/>
      <c r="ADJ671" s="389"/>
      <c r="ADK671" s="389"/>
      <c r="ADL671" s="389"/>
      <c r="ADM671" s="389"/>
      <c r="ADN671" s="389"/>
      <c r="ADO671" s="389"/>
      <c r="ADP671" s="389"/>
      <c r="ADQ671" s="389"/>
      <c r="ADR671" s="389"/>
      <c r="ADS671" s="389"/>
      <c r="ADT671" s="389"/>
      <c r="ADU671" s="389"/>
      <c r="ADV671" s="389"/>
      <c r="ADW671" s="389"/>
      <c r="ADX671" s="389"/>
      <c r="ADY671" s="389"/>
      <c r="ADZ671" s="389"/>
      <c r="AEA671" s="389"/>
      <c r="AEB671" s="389"/>
      <c r="AEC671" s="389"/>
      <c r="AED671" s="389"/>
      <c r="AEE671" s="389"/>
      <c r="AEF671" s="389"/>
      <c r="AEG671" s="389"/>
      <c r="AEH671" s="389"/>
      <c r="AEI671" s="389"/>
      <c r="AEJ671" s="389"/>
      <c r="AEK671" s="389"/>
      <c r="AEL671" s="389"/>
      <c r="AEM671" s="389"/>
      <c r="AEN671" s="389"/>
      <c r="AEO671" s="389"/>
      <c r="AEP671" s="389"/>
      <c r="AEQ671" s="389"/>
      <c r="AER671" s="389"/>
      <c r="AES671" s="389"/>
      <c r="AET671" s="389"/>
      <c r="AEU671" s="389"/>
      <c r="AEV671" s="389"/>
      <c r="AEW671" s="389"/>
      <c r="AEX671" s="389"/>
      <c r="AEY671" s="389"/>
      <c r="AEZ671" s="389"/>
      <c r="AFA671" s="389"/>
      <c r="AFB671" s="389"/>
      <c r="AFC671" s="389"/>
      <c r="AFD671" s="389"/>
      <c r="AFE671" s="389"/>
      <c r="AFF671" s="389"/>
      <c r="AFG671" s="389"/>
      <c r="AFH671" s="389"/>
      <c r="AFI671" s="389"/>
      <c r="AFJ671" s="389"/>
      <c r="AFK671" s="389"/>
      <c r="AFL671" s="389"/>
      <c r="AFM671" s="389"/>
      <c r="AFN671" s="389"/>
      <c r="AFO671" s="389"/>
      <c r="AFP671" s="389"/>
      <c r="AFQ671" s="389"/>
      <c r="AFR671" s="389"/>
      <c r="AFS671" s="389"/>
      <c r="AFT671" s="389"/>
      <c r="AFU671" s="389"/>
      <c r="AFV671" s="389"/>
      <c r="AFW671" s="389"/>
      <c r="AFX671" s="389"/>
      <c r="AFY671" s="389"/>
      <c r="AFZ671" s="389"/>
      <c r="AGA671" s="389"/>
      <c r="AGB671" s="389"/>
      <c r="AGC671" s="389"/>
      <c r="AGD671" s="389"/>
      <c r="AGE671" s="389"/>
      <c r="AGF671" s="389"/>
      <c r="AGG671" s="389"/>
      <c r="AGH671" s="389"/>
      <c r="AGI671" s="389"/>
      <c r="AGJ671" s="389"/>
      <c r="AGK671" s="389"/>
      <c r="AGL671" s="389"/>
      <c r="AGM671" s="389"/>
      <c r="AGN671" s="389"/>
      <c r="AGO671" s="389"/>
      <c r="AGP671" s="389"/>
      <c r="AGQ671" s="389"/>
      <c r="AGR671" s="389"/>
      <c r="AGS671" s="389"/>
      <c r="AGT671" s="389"/>
      <c r="AGU671" s="389"/>
      <c r="AGV671" s="389"/>
      <c r="AGW671" s="389"/>
      <c r="AGX671" s="389"/>
      <c r="AGY671" s="389"/>
      <c r="AGZ671" s="389"/>
      <c r="AHA671" s="389"/>
      <c r="AHB671" s="389"/>
      <c r="AHC671" s="389"/>
      <c r="AHD671" s="389"/>
      <c r="AHE671" s="389"/>
      <c r="AHF671" s="389"/>
      <c r="AHG671" s="389"/>
      <c r="AHH671" s="389"/>
      <c r="AHI671" s="389"/>
      <c r="AHJ671" s="389"/>
      <c r="AHK671" s="389"/>
      <c r="AHL671" s="389"/>
      <c r="AHM671" s="389"/>
      <c r="AHN671" s="389"/>
      <c r="AHO671" s="389"/>
      <c r="AHP671" s="389"/>
      <c r="AHQ671" s="389"/>
      <c r="AHR671" s="389"/>
      <c r="AHS671" s="389"/>
      <c r="AHT671" s="389"/>
      <c r="AHU671" s="389"/>
      <c r="AHV671" s="389"/>
      <c r="AHW671" s="389"/>
      <c r="AHX671" s="389"/>
      <c r="AHY671" s="389"/>
      <c r="AHZ671" s="389"/>
      <c r="AIA671" s="389"/>
      <c r="AIB671" s="389"/>
      <c r="AIC671" s="389"/>
      <c r="AID671" s="389"/>
      <c r="AIE671" s="389"/>
      <c r="AIF671" s="389"/>
      <c r="AIG671" s="389"/>
      <c r="AIH671" s="389"/>
      <c r="AII671" s="389"/>
      <c r="AIJ671" s="389"/>
      <c r="AIK671" s="389"/>
      <c r="AIL671" s="389"/>
      <c r="AIM671" s="389"/>
      <c r="AIN671" s="389"/>
      <c r="AIO671" s="389"/>
      <c r="AIP671" s="389"/>
      <c r="AIQ671" s="389"/>
      <c r="AIR671" s="389"/>
      <c r="AIS671" s="389"/>
      <c r="AIT671" s="389"/>
      <c r="AIU671" s="389"/>
      <c r="AIV671" s="389"/>
      <c r="AIW671" s="389"/>
      <c r="AIX671" s="389"/>
      <c r="AIY671" s="389"/>
      <c r="AIZ671" s="389"/>
      <c r="AJA671" s="389"/>
      <c r="AJB671" s="389"/>
      <c r="AJC671" s="389"/>
      <c r="AJD671" s="389"/>
      <c r="AJE671" s="389"/>
      <c r="AJF671" s="389"/>
      <c r="AJG671" s="389"/>
      <c r="AJH671" s="389"/>
      <c r="AJI671" s="389"/>
      <c r="AJJ671" s="389"/>
      <c r="AJK671" s="389"/>
      <c r="AJL671" s="389"/>
      <c r="AJM671" s="389"/>
      <c r="AJN671" s="389"/>
      <c r="AJO671" s="389"/>
      <c r="AJP671" s="389"/>
      <c r="AJQ671" s="389"/>
      <c r="AJR671" s="389"/>
      <c r="AJS671" s="389"/>
      <c r="AJT671" s="389"/>
      <c r="AJU671" s="389"/>
      <c r="AJV671" s="389"/>
      <c r="AJW671" s="389"/>
      <c r="AJX671" s="389"/>
      <c r="AJY671" s="389"/>
      <c r="AJZ671" s="389"/>
      <c r="AKA671" s="389"/>
      <c r="AKB671" s="389"/>
      <c r="AKC671" s="389"/>
      <c r="AKD671" s="389"/>
      <c r="AKE671" s="389"/>
      <c r="AKF671" s="389"/>
      <c r="AKG671" s="389"/>
      <c r="AKH671" s="389"/>
      <c r="AKI671" s="389"/>
      <c r="AKJ671" s="389"/>
      <c r="AKK671" s="389"/>
      <c r="AKL671" s="389"/>
      <c r="AKM671" s="389"/>
      <c r="AKN671" s="389"/>
      <c r="AKO671" s="389"/>
      <c r="AKP671" s="389"/>
      <c r="AKQ671" s="389"/>
      <c r="AKR671" s="389"/>
      <c r="AKS671" s="389"/>
      <c r="AKT671" s="389"/>
      <c r="AKU671" s="389"/>
      <c r="AKV671" s="389"/>
      <c r="AKW671" s="389"/>
      <c r="AKX671" s="389"/>
      <c r="AKY671" s="389"/>
      <c r="AKZ671" s="389"/>
      <c r="ALA671" s="389"/>
      <c r="ALB671" s="389"/>
      <c r="ALC671" s="389"/>
      <c r="ALD671" s="389"/>
      <c r="ALE671" s="389"/>
      <c r="ALF671" s="389"/>
      <c r="ALG671" s="389"/>
      <c r="ALH671" s="389"/>
      <c r="ALI671" s="389"/>
      <c r="ALJ671" s="389"/>
      <c r="ALK671" s="389"/>
      <c r="ALL671" s="389"/>
      <c r="ALM671" s="389"/>
      <c r="ALN671" s="389"/>
      <c r="ALO671" s="389"/>
      <c r="ALP671" s="389"/>
      <c r="ALQ671" s="389"/>
      <c r="ALR671" s="389"/>
      <c r="ALS671" s="389"/>
      <c r="ALT671" s="389"/>
      <c r="ALU671" s="389"/>
      <c r="ALV671" s="389"/>
      <c r="ALW671" s="389"/>
      <c r="ALX671" s="389"/>
      <c r="ALY671" s="389"/>
      <c r="ALZ671" s="389"/>
      <c r="AMA671" s="389"/>
      <c r="AMB671" s="389"/>
      <c r="AMC671" s="389"/>
      <c r="AMD671" s="389"/>
      <c r="AME671" s="389"/>
      <c r="AMF671" s="389"/>
      <c r="AMG671" s="389"/>
      <c r="AMH671" s="389"/>
      <c r="AMI671" s="389"/>
      <c r="AMJ671" s="389"/>
      <c r="AMK671" s="389"/>
      <c r="AML671" s="389"/>
      <c r="AMM671" s="389"/>
      <c r="AMN671" s="389"/>
      <c r="AMO671" s="389"/>
      <c r="AMP671" s="389"/>
      <c r="AMQ671" s="389"/>
      <c r="AMR671" s="389"/>
      <c r="AMS671" s="389"/>
      <c r="AMT671" s="389"/>
      <c r="AMU671" s="389"/>
      <c r="AMV671" s="389"/>
      <c r="AMW671" s="389"/>
      <c r="AMX671" s="389"/>
      <c r="AMY671" s="389"/>
      <c r="AMZ671" s="389"/>
      <c r="ANA671" s="389"/>
      <c r="ANB671" s="389"/>
      <c r="ANC671" s="389"/>
      <c r="AND671" s="389"/>
      <c r="ANE671" s="389"/>
      <c r="ANF671" s="389"/>
      <c r="ANG671" s="389"/>
      <c r="ANH671" s="389"/>
      <c r="ANI671" s="389"/>
      <c r="ANJ671" s="389"/>
      <c r="ANK671" s="389"/>
      <c r="ANL671" s="389"/>
      <c r="ANM671" s="389"/>
      <c r="ANN671" s="389"/>
      <c r="ANO671" s="389"/>
      <c r="ANP671" s="389"/>
      <c r="ANQ671" s="389"/>
      <c r="ANR671" s="389"/>
      <c r="ANS671" s="389"/>
      <c r="ANT671" s="389"/>
      <c r="ANU671" s="389"/>
      <c r="ANV671" s="389"/>
      <c r="ANW671" s="389"/>
      <c r="ANX671" s="389"/>
      <c r="ANY671" s="389"/>
      <c r="ANZ671" s="389"/>
      <c r="AOA671" s="389"/>
      <c r="AOB671" s="389"/>
      <c r="AOC671" s="389"/>
      <c r="AOD671" s="389"/>
      <c r="AOE671" s="389"/>
      <c r="AOF671" s="389"/>
      <c r="AOG671" s="389"/>
      <c r="AOH671" s="389"/>
      <c r="AOI671" s="389"/>
      <c r="AOJ671" s="389"/>
      <c r="AOK671" s="389"/>
      <c r="AOL671" s="389"/>
      <c r="AOM671" s="389"/>
      <c r="AON671" s="389"/>
      <c r="AOO671" s="389"/>
      <c r="AOP671" s="389"/>
      <c r="AOQ671" s="389"/>
      <c r="AOR671" s="389"/>
      <c r="AOS671" s="389"/>
      <c r="AOT671" s="389"/>
      <c r="AOU671" s="389"/>
      <c r="AOV671" s="389"/>
      <c r="AOW671" s="389"/>
      <c r="AOX671" s="389"/>
      <c r="AOY671" s="389"/>
      <c r="AOZ671" s="389"/>
      <c r="APA671" s="389"/>
      <c r="APB671" s="389"/>
      <c r="APC671" s="389"/>
      <c r="APD671" s="389"/>
      <c r="APE671" s="389"/>
      <c r="APF671" s="389"/>
      <c r="APG671" s="389"/>
      <c r="APH671" s="389"/>
      <c r="API671" s="389"/>
      <c r="APJ671" s="389"/>
      <c r="APK671" s="389"/>
      <c r="APL671" s="389"/>
      <c r="APM671" s="389"/>
      <c r="APN671" s="389"/>
      <c r="APO671" s="389"/>
      <c r="APP671" s="389"/>
      <c r="APQ671" s="389"/>
      <c r="APR671" s="389"/>
      <c r="APS671" s="389"/>
      <c r="APT671" s="389"/>
      <c r="APU671" s="389"/>
      <c r="APV671" s="389"/>
      <c r="APW671" s="389"/>
      <c r="APX671" s="389"/>
      <c r="APY671" s="389"/>
      <c r="APZ671" s="389"/>
      <c r="AQA671" s="389"/>
      <c r="AQB671" s="389"/>
      <c r="AQC671" s="389"/>
      <c r="AQD671" s="389"/>
      <c r="AQE671" s="389"/>
      <c r="AQF671" s="389"/>
      <c r="AQG671" s="389"/>
      <c r="AQH671" s="389"/>
      <c r="AQI671" s="389"/>
      <c r="AQJ671" s="389"/>
      <c r="AQK671" s="389"/>
      <c r="AQL671" s="389"/>
      <c r="AQM671" s="389"/>
      <c r="AQN671" s="389"/>
      <c r="AQO671" s="389"/>
      <c r="AQP671" s="389"/>
      <c r="AQQ671" s="389"/>
      <c r="AQR671" s="389"/>
      <c r="AQS671" s="389"/>
      <c r="AQT671" s="389"/>
      <c r="AQU671" s="389"/>
      <c r="AQV671" s="389"/>
      <c r="AQW671" s="389"/>
      <c r="AQX671" s="389"/>
      <c r="AQY671" s="389"/>
      <c r="AQZ671" s="389"/>
      <c r="ARA671" s="389"/>
      <c r="ARB671" s="389"/>
      <c r="ARC671" s="389"/>
      <c r="ARD671" s="389"/>
      <c r="ARE671" s="389"/>
      <c r="ARF671" s="389"/>
      <c r="ARG671" s="389"/>
      <c r="ARH671" s="389"/>
      <c r="ARI671" s="389"/>
      <c r="ARJ671" s="389"/>
      <c r="ARK671" s="389"/>
      <c r="ARL671" s="389"/>
      <c r="ARM671" s="389"/>
      <c r="ARN671" s="389"/>
      <c r="ARO671" s="389"/>
      <c r="ARP671" s="389"/>
      <c r="ARQ671" s="389"/>
      <c r="ARR671" s="389"/>
      <c r="ARS671" s="389"/>
      <c r="ART671" s="389"/>
      <c r="ARU671" s="389"/>
      <c r="ARV671" s="389"/>
      <c r="ARW671" s="389"/>
      <c r="ARX671" s="389"/>
      <c r="ARY671" s="389"/>
      <c r="ARZ671" s="389"/>
      <c r="ASA671" s="389"/>
      <c r="ASB671" s="389"/>
      <c r="ASC671" s="389"/>
      <c r="ASD671" s="389"/>
      <c r="ASE671" s="389"/>
      <c r="ASF671" s="389"/>
      <c r="ASG671" s="389"/>
      <c r="ASH671" s="389"/>
      <c r="ASI671" s="389"/>
      <c r="ASJ671" s="389"/>
      <c r="ASK671" s="389"/>
      <c r="ASL671" s="389"/>
      <c r="ASM671" s="389"/>
      <c r="ASN671" s="389"/>
      <c r="ASO671" s="389"/>
      <c r="ASP671" s="389"/>
      <c r="ASQ671" s="389"/>
      <c r="ASR671" s="389"/>
      <c r="ASS671" s="389"/>
      <c r="AST671" s="389"/>
      <c r="ASU671" s="389"/>
      <c r="ASV671" s="389"/>
      <c r="ASW671" s="389"/>
      <c r="ASX671" s="389"/>
      <c r="ASY671" s="389"/>
      <c r="ASZ671" s="389"/>
      <c r="ATA671" s="389"/>
      <c r="ATB671" s="389"/>
      <c r="ATC671" s="389"/>
      <c r="ATD671" s="389"/>
      <c r="ATE671" s="389"/>
      <c r="ATF671" s="389"/>
      <c r="ATG671" s="389"/>
      <c r="ATH671" s="389"/>
      <c r="ATI671" s="389"/>
      <c r="ATJ671" s="389"/>
      <c r="ATK671" s="389"/>
      <c r="ATL671" s="389"/>
      <c r="ATM671" s="389"/>
      <c r="ATN671" s="389"/>
      <c r="ATO671" s="389"/>
      <c r="ATP671" s="389"/>
      <c r="ATQ671" s="389"/>
      <c r="ATR671" s="389"/>
      <c r="ATS671" s="389"/>
      <c r="ATT671" s="389"/>
      <c r="ATU671" s="389"/>
      <c r="ATV671" s="389"/>
      <c r="ATW671" s="389"/>
      <c r="ATX671" s="389"/>
      <c r="ATY671" s="389"/>
      <c r="ATZ671" s="389"/>
      <c r="AUA671" s="389"/>
      <c r="AUB671" s="389"/>
      <c r="AUC671" s="389"/>
      <c r="AUD671" s="389"/>
      <c r="AUE671" s="389"/>
      <c r="AUF671" s="389"/>
      <c r="AUG671" s="389"/>
      <c r="AUH671" s="389"/>
      <c r="AUI671" s="389"/>
      <c r="AUJ671" s="389"/>
      <c r="AUK671" s="389"/>
      <c r="AUL671" s="389"/>
      <c r="AUM671" s="389"/>
      <c r="AUN671" s="389"/>
      <c r="AUO671" s="389"/>
      <c r="AUP671" s="389"/>
      <c r="AUQ671" s="389"/>
      <c r="AUR671" s="389"/>
      <c r="AUS671" s="389"/>
      <c r="AUT671" s="389"/>
      <c r="AUU671" s="389"/>
      <c r="AUV671" s="389"/>
      <c r="AUW671" s="389"/>
      <c r="AUX671" s="389"/>
      <c r="AUY671" s="389"/>
      <c r="AUZ671" s="389"/>
      <c r="AVA671" s="389"/>
      <c r="AVB671" s="389"/>
      <c r="AVC671" s="389"/>
      <c r="AVD671" s="389"/>
      <c r="AVE671" s="389"/>
      <c r="AVF671" s="389"/>
      <c r="AVG671" s="389"/>
      <c r="AVH671" s="389"/>
      <c r="AVI671" s="389"/>
      <c r="AVJ671" s="389"/>
      <c r="AVK671" s="389"/>
      <c r="AVL671" s="389"/>
      <c r="AVM671" s="389"/>
      <c r="AVN671" s="389"/>
      <c r="AVO671" s="389"/>
      <c r="AVP671" s="389"/>
      <c r="AVQ671" s="389"/>
      <c r="AVR671" s="389"/>
      <c r="AVS671" s="389"/>
      <c r="AVT671" s="389"/>
      <c r="AVU671" s="389"/>
      <c r="AVV671" s="389"/>
      <c r="AVW671" s="389"/>
      <c r="AVX671" s="389"/>
      <c r="AVY671" s="389"/>
      <c r="AVZ671" s="389"/>
      <c r="AWA671" s="389"/>
      <c r="AWB671" s="389"/>
      <c r="AWC671" s="389"/>
      <c r="AWD671" s="389"/>
      <c r="AWE671" s="389"/>
      <c r="AWF671" s="389"/>
      <c r="AWG671" s="389"/>
      <c r="AWH671" s="389"/>
      <c r="AWI671" s="389"/>
      <c r="AWJ671" s="389"/>
      <c r="AWK671" s="389"/>
      <c r="AWL671" s="389"/>
      <c r="AWM671" s="389"/>
      <c r="AWN671" s="389"/>
      <c r="AWO671" s="389"/>
      <c r="AWP671" s="389"/>
      <c r="AWQ671" s="389"/>
      <c r="AWR671" s="389"/>
      <c r="AWS671" s="389"/>
      <c r="AWT671" s="389"/>
      <c r="AWU671" s="389"/>
      <c r="AWV671" s="389"/>
      <c r="AWW671" s="389"/>
      <c r="AWX671" s="389"/>
      <c r="AWY671" s="389"/>
      <c r="AWZ671" s="389"/>
      <c r="AXA671" s="389"/>
      <c r="AXB671" s="389"/>
      <c r="AXC671" s="389"/>
      <c r="AXD671" s="389"/>
      <c r="AXE671" s="389"/>
      <c r="AXF671" s="389"/>
      <c r="AXG671" s="389"/>
      <c r="AXH671" s="389"/>
      <c r="AXI671" s="389"/>
      <c r="AXJ671" s="389"/>
      <c r="AXK671" s="389"/>
      <c r="AXL671" s="389"/>
      <c r="AXM671" s="389"/>
      <c r="AXN671" s="389"/>
      <c r="AXO671" s="389"/>
      <c r="AXP671" s="389"/>
      <c r="AXQ671" s="389"/>
      <c r="AXR671" s="389"/>
      <c r="AXS671" s="389"/>
      <c r="AXT671" s="389"/>
      <c r="AXU671" s="389"/>
      <c r="AXV671" s="389"/>
      <c r="AXW671" s="389"/>
      <c r="AXX671" s="389"/>
      <c r="AXY671" s="389"/>
      <c r="AXZ671" s="389"/>
      <c r="AYA671" s="389"/>
      <c r="AYB671" s="389"/>
      <c r="AYC671" s="389"/>
      <c r="AYD671" s="389"/>
      <c r="AYE671" s="389"/>
      <c r="AYF671" s="389"/>
      <c r="AYG671" s="389"/>
      <c r="AYH671" s="389"/>
      <c r="AYI671" s="389"/>
      <c r="AYJ671" s="389"/>
      <c r="AYK671" s="389"/>
      <c r="AYL671" s="389"/>
      <c r="AYM671" s="389"/>
      <c r="AYN671" s="389"/>
      <c r="AYO671" s="389"/>
      <c r="AYP671" s="389"/>
      <c r="AYQ671" s="389"/>
      <c r="AYR671" s="389"/>
      <c r="AYS671" s="389"/>
      <c r="AYT671" s="389"/>
      <c r="AYU671" s="389"/>
      <c r="AYV671" s="389"/>
      <c r="AYW671" s="389"/>
      <c r="AYX671" s="389"/>
      <c r="AYY671" s="389"/>
      <c r="AYZ671" s="389"/>
      <c r="AZA671" s="389"/>
      <c r="AZB671" s="389"/>
      <c r="AZC671" s="389"/>
      <c r="AZD671" s="389"/>
      <c r="AZE671" s="389"/>
      <c r="AZF671" s="389"/>
      <c r="AZG671" s="389"/>
      <c r="AZH671" s="389"/>
      <c r="AZI671" s="389"/>
      <c r="AZJ671" s="389"/>
      <c r="AZK671" s="389"/>
      <c r="AZL671" s="389"/>
      <c r="AZM671" s="389"/>
      <c r="AZN671" s="389"/>
      <c r="AZO671" s="389"/>
      <c r="AZP671" s="389"/>
      <c r="AZQ671" s="389"/>
      <c r="AZR671" s="389"/>
      <c r="AZS671" s="389"/>
      <c r="AZT671" s="389"/>
      <c r="AZU671" s="389"/>
      <c r="AZV671" s="389"/>
      <c r="AZW671" s="389"/>
      <c r="AZX671" s="389"/>
      <c r="AZY671" s="389"/>
      <c r="AZZ671" s="389"/>
      <c r="BAA671" s="389"/>
      <c r="BAB671" s="389"/>
      <c r="BAC671" s="389"/>
      <c r="BAD671" s="389"/>
      <c r="BAE671" s="389"/>
      <c r="BAF671" s="389"/>
      <c r="BAG671" s="389"/>
      <c r="BAH671" s="389"/>
      <c r="BAI671" s="389"/>
      <c r="BAJ671" s="389"/>
      <c r="BAK671" s="389"/>
      <c r="BAL671" s="389"/>
      <c r="BAM671" s="389"/>
      <c r="BAN671" s="389"/>
      <c r="BAO671" s="389"/>
      <c r="BAP671" s="389"/>
      <c r="BAQ671" s="389"/>
      <c r="BAR671" s="389"/>
      <c r="BAS671" s="389"/>
      <c r="BAT671" s="389"/>
      <c r="BAU671" s="389"/>
      <c r="BAV671" s="389"/>
      <c r="BAW671" s="389"/>
      <c r="BAX671" s="389"/>
      <c r="BAY671" s="389"/>
      <c r="BAZ671" s="389"/>
      <c r="BBA671" s="389"/>
      <c r="BBB671" s="389"/>
      <c r="BBC671" s="389"/>
      <c r="BBD671" s="389"/>
      <c r="BBE671" s="389"/>
      <c r="BBF671" s="389"/>
      <c r="BBG671" s="389"/>
      <c r="BBH671" s="389"/>
      <c r="BBI671" s="389"/>
      <c r="BBJ671" s="389"/>
      <c r="BBK671" s="389"/>
      <c r="BBL671" s="389"/>
      <c r="BBM671" s="389"/>
      <c r="BBN671" s="389"/>
      <c r="BBO671" s="389"/>
      <c r="BBP671" s="389"/>
      <c r="BBQ671" s="389"/>
      <c r="BBR671" s="389"/>
      <c r="BBS671" s="389"/>
      <c r="BBT671" s="389"/>
      <c r="BBU671" s="389"/>
      <c r="BBV671" s="389"/>
      <c r="BBW671" s="389"/>
      <c r="BBX671" s="389"/>
      <c r="BBY671" s="389"/>
      <c r="BBZ671" s="389"/>
      <c r="BCA671" s="389"/>
      <c r="BCB671" s="389"/>
      <c r="BCC671" s="389"/>
      <c r="BCD671" s="389"/>
      <c r="BCE671" s="389"/>
      <c r="BCF671" s="389"/>
      <c r="BCG671" s="389"/>
      <c r="BCH671" s="389"/>
      <c r="BCI671" s="389"/>
      <c r="BCJ671" s="389"/>
      <c r="BCK671" s="389"/>
      <c r="BCL671" s="389"/>
      <c r="BCM671" s="389"/>
      <c r="BCN671" s="389"/>
      <c r="BCO671" s="389"/>
      <c r="BCP671" s="389"/>
      <c r="BCQ671" s="389"/>
      <c r="BCR671" s="389"/>
      <c r="BCS671" s="389"/>
      <c r="BCT671" s="389"/>
      <c r="BCU671" s="389"/>
      <c r="BCV671" s="389"/>
      <c r="BCW671" s="389"/>
      <c r="BCX671" s="389"/>
      <c r="BCY671" s="389"/>
      <c r="BCZ671" s="389"/>
      <c r="BDA671" s="389"/>
      <c r="BDB671" s="389"/>
      <c r="BDC671" s="389"/>
      <c r="BDD671" s="389"/>
      <c r="BDE671" s="389"/>
      <c r="BDF671" s="389"/>
      <c r="BDG671" s="389"/>
      <c r="BDH671" s="389"/>
      <c r="BDI671" s="389"/>
      <c r="BDJ671" s="389"/>
      <c r="BDK671" s="389"/>
      <c r="BDL671" s="389"/>
      <c r="BDM671" s="389"/>
      <c r="BDN671" s="389"/>
      <c r="BDO671" s="389"/>
      <c r="BDP671" s="389"/>
      <c r="BDQ671" s="389"/>
      <c r="BDR671" s="389"/>
      <c r="BDS671" s="389"/>
      <c r="BDT671" s="389"/>
      <c r="BDU671" s="389"/>
      <c r="BDV671" s="389"/>
      <c r="BDW671" s="389"/>
      <c r="BDX671" s="389"/>
      <c r="BDY671" s="389"/>
      <c r="BDZ671" s="389"/>
      <c r="BEA671" s="389"/>
      <c r="BEB671" s="389"/>
      <c r="BEC671" s="389"/>
      <c r="BED671" s="389"/>
      <c r="BEE671" s="389"/>
      <c r="BEF671" s="389"/>
      <c r="BEG671" s="389"/>
      <c r="BEH671" s="389"/>
      <c r="BEI671" s="389"/>
      <c r="BEJ671" s="389"/>
      <c r="BEK671" s="389"/>
      <c r="BEL671" s="389"/>
      <c r="BEM671" s="389"/>
      <c r="BEN671" s="389"/>
      <c r="BEO671" s="389"/>
      <c r="BEP671" s="389"/>
      <c r="BEQ671" s="389"/>
      <c r="BER671" s="389"/>
      <c r="BES671" s="389"/>
      <c r="BET671" s="389"/>
      <c r="BEU671" s="389"/>
      <c r="BEV671" s="389"/>
      <c r="BEW671" s="389"/>
      <c r="BEX671" s="389"/>
      <c r="BEY671" s="389"/>
      <c r="BEZ671" s="389"/>
      <c r="BFA671" s="389"/>
      <c r="BFB671" s="389"/>
      <c r="BFC671" s="389"/>
      <c r="BFD671" s="389"/>
      <c r="BFE671" s="389"/>
      <c r="BFF671" s="389"/>
      <c r="BFG671" s="389"/>
      <c r="BFH671" s="389"/>
      <c r="BFI671" s="389"/>
      <c r="BFJ671" s="389"/>
      <c r="BFK671" s="389"/>
      <c r="BFL671" s="389"/>
      <c r="BFM671" s="389"/>
      <c r="BFN671" s="389"/>
      <c r="BFO671" s="389"/>
      <c r="BFP671" s="389"/>
      <c r="BFQ671" s="389"/>
      <c r="BFR671" s="389"/>
      <c r="BFS671" s="389"/>
      <c r="BFT671" s="389"/>
      <c r="BFU671" s="389"/>
      <c r="BFV671" s="389"/>
      <c r="BFW671" s="389"/>
      <c r="BFX671" s="389"/>
      <c r="BFY671" s="389"/>
      <c r="BFZ671" s="389"/>
      <c r="BGA671" s="389"/>
      <c r="BGB671" s="389"/>
      <c r="BGC671" s="389"/>
      <c r="BGD671" s="389"/>
      <c r="BGE671" s="389"/>
      <c r="BGF671" s="389"/>
      <c r="BGG671" s="389"/>
      <c r="BGH671" s="389"/>
      <c r="BGI671" s="389"/>
      <c r="BGJ671" s="389"/>
      <c r="BGK671" s="389"/>
      <c r="BGL671" s="389"/>
      <c r="BGM671" s="389"/>
      <c r="BGN671" s="389"/>
      <c r="BGO671" s="389"/>
      <c r="BGP671" s="389"/>
      <c r="BGQ671" s="389"/>
      <c r="BGR671" s="389"/>
      <c r="BGS671" s="389"/>
      <c r="BGT671" s="389"/>
      <c r="BGU671" s="389"/>
      <c r="BGV671" s="389"/>
      <c r="BGW671" s="389"/>
      <c r="BGX671" s="389"/>
      <c r="BGY671" s="389"/>
      <c r="BGZ671" s="389"/>
      <c r="BHA671" s="389"/>
      <c r="BHB671" s="389"/>
      <c r="BHC671" s="389"/>
      <c r="BHD671" s="389"/>
      <c r="BHE671" s="389"/>
      <c r="BHF671" s="389"/>
      <c r="BHG671" s="389"/>
      <c r="BHH671" s="389"/>
      <c r="BHI671" s="389"/>
      <c r="BHJ671" s="389"/>
      <c r="BHK671" s="389"/>
      <c r="BHL671" s="389"/>
      <c r="BHM671" s="389"/>
      <c r="BHN671" s="389"/>
      <c r="BHO671" s="389"/>
      <c r="BHP671" s="389"/>
      <c r="BHQ671" s="389"/>
      <c r="BHR671" s="389"/>
      <c r="BHS671" s="389"/>
      <c r="BHT671" s="389"/>
      <c r="BHU671" s="389"/>
      <c r="BHV671" s="389"/>
      <c r="BHW671" s="389"/>
      <c r="BHX671" s="389"/>
      <c r="BHY671" s="389"/>
      <c r="BHZ671" s="389"/>
      <c r="BIA671" s="389"/>
      <c r="BIB671" s="389"/>
      <c r="BIC671" s="389"/>
      <c r="BID671" s="389"/>
      <c r="BIE671" s="389"/>
      <c r="BIF671" s="389"/>
      <c r="BIG671" s="389"/>
      <c r="BIH671" s="389"/>
      <c r="BII671" s="389"/>
      <c r="BIJ671" s="389"/>
      <c r="BIK671" s="389"/>
      <c r="BIL671" s="389"/>
      <c r="BIM671" s="389"/>
      <c r="BIN671" s="389"/>
      <c r="BIO671" s="389"/>
      <c r="BIP671" s="389"/>
      <c r="BIQ671" s="389"/>
      <c r="BIR671" s="389"/>
      <c r="BIS671" s="389"/>
      <c r="BIT671" s="389"/>
      <c r="BIU671" s="389"/>
      <c r="BIV671" s="389"/>
      <c r="BIW671" s="389"/>
      <c r="BIX671" s="389"/>
      <c r="BIY671" s="389"/>
      <c r="BIZ671" s="389"/>
      <c r="BJA671" s="389"/>
      <c r="BJB671" s="389"/>
      <c r="BJC671" s="389"/>
      <c r="BJD671" s="389"/>
      <c r="BJE671" s="389"/>
      <c r="BJF671" s="389"/>
      <c r="BJG671" s="389"/>
      <c r="BJH671" s="389"/>
      <c r="BJI671" s="389"/>
      <c r="BJJ671" s="389"/>
      <c r="BJK671" s="389"/>
      <c r="BJL671" s="389"/>
      <c r="BJM671" s="389"/>
      <c r="BJN671" s="389"/>
      <c r="BJO671" s="389"/>
      <c r="BJP671" s="389"/>
      <c r="BJQ671" s="389"/>
      <c r="BJR671" s="389"/>
      <c r="BJS671" s="389"/>
      <c r="BJT671" s="389"/>
      <c r="BJU671" s="389"/>
      <c r="BJV671" s="389"/>
      <c r="BJW671" s="389"/>
      <c r="BJX671" s="389"/>
      <c r="BJY671" s="389"/>
      <c r="BJZ671" s="389"/>
      <c r="BKA671" s="389"/>
      <c r="BKB671" s="389"/>
      <c r="BKC671" s="389"/>
      <c r="BKD671" s="389"/>
      <c r="BKE671" s="389"/>
      <c r="BKF671" s="389"/>
      <c r="BKG671" s="389"/>
      <c r="BKH671" s="389"/>
      <c r="BKI671" s="389"/>
      <c r="BKJ671" s="389"/>
      <c r="BKK671" s="389"/>
      <c r="BKL671" s="389"/>
      <c r="BKM671" s="389"/>
      <c r="BKN671" s="389"/>
      <c r="BKO671" s="389"/>
      <c r="BKP671" s="389"/>
      <c r="BKQ671" s="389"/>
      <c r="BKR671" s="389"/>
      <c r="BKS671" s="389"/>
      <c r="BKT671" s="389"/>
      <c r="BKU671" s="389"/>
      <c r="BKV671" s="389"/>
      <c r="BKW671" s="389"/>
      <c r="BKX671" s="389"/>
      <c r="BKY671" s="389"/>
      <c r="BKZ671" s="389"/>
      <c r="BLA671" s="389"/>
      <c r="BLB671" s="389"/>
      <c r="BLC671" s="389"/>
      <c r="BLD671" s="389"/>
      <c r="BLE671" s="389"/>
      <c r="BLF671" s="389"/>
      <c r="BLG671" s="389"/>
      <c r="BLH671" s="389"/>
      <c r="BLI671" s="389"/>
      <c r="BLJ671" s="389"/>
      <c r="BLK671" s="389"/>
      <c r="BLL671" s="389"/>
      <c r="BLM671" s="389"/>
      <c r="BLN671" s="389"/>
      <c r="BLO671" s="389"/>
      <c r="BLP671" s="389"/>
      <c r="BLQ671" s="389"/>
      <c r="BLR671" s="389"/>
      <c r="BLS671" s="389"/>
      <c r="BLT671" s="389"/>
      <c r="BLU671" s="389"/>
      <c r="BLV671" s="389"/>
      <c r="BLW671" s="389"/>
      <c r="BLX671" s="389"/>
      <c r="BLY671" s="389"/>
      <c r="BLZ671" s="389"/>
      <c r="BMA671" s="389"/>
      <c r="BMB671" s="389"/>
      <c r="BMC671" s="389"/>
      <c r="BMD671" s="389"/>
      <c r="BME671" s="389"/>
      <c r="BMF671" s="389"/>
      <c r="BMG671" s="389"/>
      <c r="BMH671" s="389"/>
      <c r="BMI671" s="389"/>
      <c r="BMJ671" s="389"/>
      <c r="BMK671" s="389"/>
      <c r="BML671" s="389"/>
      <c r="BMM671" s="389"/>
      <c r="BMN671" s="389"/>
      <c r="BMO671" s="389"/>
      <c r="BMP671" s="389"/>
      <c r="BMQ671" s="389"/>
      <c r="BMR671" s="389"/>
      <c r="BMS671" s="389"/>
      <c r="BMT671" s="389"/>
      <c r="BMU671" s="389"/>
      <c r="BMV671" s="389"/>
      <c r="BMW671" s="389"/>
      <c r="BMX671" s="389"/>
      <c r="BMY671" s="389"/>
      <c r="BMZ671" s="389"/>
      <c r="BNA671" s="389"/>
      <c r="BNB671" s="389"/>
      <c r="BNC671" s="389"/>
      <c r="BND671" s="389"/>
      <c r="BNE671" s="389"/>
      <c r="BNF671" s="389"/>
      <c r="BNG671" s="389"/>
      <c r="BNH671" s="389"/>
      <c r="BNI671" s="389"/>
      <c r="BNJ671" s="389"/>
      <c r="BNK671" s="389"/>
      <c r="BNL671" s="389"/>
      <c r="BNM671" s="389"/>
      <c r="BNN671" s="389"/>
      <c r="BNO671" s="389"/>
      <c r="BNP671" s="389"/>
      <c r="BNQ671" s="389"/>
      <c r="BNR671" s="389"/>
      <c r="BNS671" s="389"/>
      <c r="BNT671" s="389"/>
      <c r="BNU671" s="389"/>
      <c r="BNV671" s="389"/>
      <c r="BNW671" s="389"/>
      <c r="BNX671" s="389"/>
      <c r="BNY671" s="389"/>
      <c r="BNZ671" s="389"/>
      <c r="BOA671" s="389"/>
      <c r="BOB671" s="389"/>
      <c r="BOC671" s="389"/>
      <c r="BOD671" s="389"/>
      <c r="BOE671" s="389"/>
      <c r="BOF671" s="389"/>
      <c r="BOG671" s="389"/>
      <c r="BOH671" s="389"/>
      <c r="BOI671" s="389"/>
      <c r="BOJ671" s="389"/>
      <c r="BOK671" s="389"/>
      <c r="BOL671" s="389"/>
      <c r="BOM671" s="389"/>
      <c r="BON671" s="389"/>
      <c r="BOO671" s="389"/>
      <c r="BOP671" s="389"/>
      <c r="BOQ671" s="389"/>
      <c r="BOR671" s="389"/>
      <c r="BOS671" s="389"/>
      <c r="BOT671" s="389"/>
      <c r="BOU671" s="389"/>
      <c r="BOV671" s="389"/>
      <c r="BOW671" s="389"/>
      <c r="BOX671" s="389"/>
      <c r="BOY671" s="389"/>
      <c r="BOZ671" s="389"/>
      <c r="BPA671" s="389"/>
      <c r="BPB671" s="389"/>
      <c r="BPC671" s="389"/>
      <c r="BPD671" s="389"/>
      <c r="BPE671" s="389"/>
      <c r="BPF671" s="389"/>
      <c r="BPG671" s="389"/>
      <c r="BPH671" s="389"/>
      <c r="BPI671" s="389"/>
      <c r="BPJ671" s="389"/>
      <c r="BPK671" s="389"/>
      <c r="BPL671" s="389"/>
      <c r="BPM671" s="389"/>
      <c r="BPN671" s="389"/>
      <c r="BPO671" s="389"/>
      <c r="BPP671" s="389"/>
      <c r="BPQ671" s="389"/>
      <c r="BPR671" s="389"/>
      <c r="BPS671" s="389"/>
      <c r="BPT671" s="389"/>
      <c r="BPU671" s="389"/>
      <c r="BPV671" s="389"/>
      <c r="BPW671" s="389"/>
      <c r="BPX671" s="389"/>
      <c r="BPY671" s="389"/>
      <c r="BPZ671" s="389"/>
      <c r="BQA671" s="389"/>
      <c r="BQB671" s="389"/>
      <c r="BQC671" s="389"/>
      <c r="BQD671" s="389"/>
      <c r="BQE671" s="389"/>
      <c r="BQF671" s="389"/>
      <c r="BQG671" s="389"/>
      <c r="BQH671" s="389"/>
      <c r="BQI671" s="389"/>
      <c r="BQJ671" s="389"/>
      <c r="BQK671" s="389"/>
      <c r="BQL671" s="389"/>
      <c r="BQM671" s="389"/>
      <c r="BQN671" s="389"/>
      <c r="BQO671" s="389"/>
      <c r="BQP671" s="389"/>
      <c r="BQQ671" s="389"/>
      <c r="BQR671" s="389"/>
      <c r="BQS671" s="389"/>
      <c r="BQT671" s="389"/>
      <c r="BQU671" s="389"/>
      <c r="BQV671" s="389"/>
      <c r="BQW671" s="389"/>
      <c r="BQX671" s="389"/>
      <c r="BQY671" s="389"/>
      <c r="BQZ671" s="389"/>
      <c r="BRA671" s="389"/>
      <c r="BRB671" s="389"/>
      <c r="BRC671" s="389"/>
      <c r="BRD671" s="389"/>
      <c r="BRE671" s="389"/>
      <c r="BRF671" s="389"/>
      <c r="BRG671" s="389"/>
      <c r="BRH671" s="389"/>
      <c r="BRI671" s="389"/>
      <c r="BRJ671" s="389"/>
      <c r="BRK671" s="389"/>
      <c r="BRL671" s="389"/>
      <c r="BRM671" s="389"/>
      <c r="BRN671" s="389"/>
      <c r="BRO671" s="389"/>
      <c r="BRP671" s="389"/>
      <c r="BRQ671" s="389"/>
      <c r="BRR671" s="389"/>
      <c r="BRS671" s="389"/>
      <c r="BRT671" s="389"/>
      <c r="BRU671" s="389"/>
      <c r="BRV671" s="389"/>
      <c r="BRW671" s="389"/>
      <c r="BRX671" s="389"/>
      <c r="BRY671" s="389"/>
      <c r="BRZ671" s="389"/>
      <c r="BSA671" s="389"/>
      <c r="BSB671" s="389"/>
      <c r="BSC671" s="389"/>
      <c r="BSD671" s="389"/>
      <c r="BSE671" s="389"/>
      <c r="BSF671" s="389"/>
      <c r="BSG671" s="389"/>
      <c r="BSH671" s="389"/>
      <c r="BSI671" s="389"/>
      <c r="BSJ671" s="389"/>
      <c r="BSK671" s="389"/>
      <c r="BSL671" s="389"/>
      <c r="BSM671" s="389"/>
      <c r="BSN671" s="389"/>
      <c r="BSO671" s="389"/>
      <c r="BSP671" s="389"/>
      <c r="BSQ671" s="389"/>
      <c r="BSR671" s="389"/>
      <c r="BSS671" s="389"/>
      <c r="BST671" s="389"/>
      <c r="BSU671" s="389"/>
      <c r="BSV671" s="389"/>
      <c r="BSW671" s="389"/>
      <c r="BSX671" s="389"/>
      <c r="BSY671" s="389"/>
      <c r="BSZ671" s="389"/>
      <c r="BTA671" s="389"/>
      <c r="BTB671" s="389"/>
      <c r="BTC671" s="389"/>
      <c r="BTD671" s="389"/>
      <c r="BTE671" s="389"/>
      <c r="BTF671" s="389"/>
      <c r="BTG671" s="389"/>
      <c r="BTH671" s="389"/>
      <c r="BTI671" s="389"/>
      <c r="BTJ671" s="389"/>
      <c r="BTK671" s="389"/>
      <c r="BTL671" s="389"/>
      <c r="BTM671" s="389"/>
      <c r="BTN671" s="389"/>
      <c r="BTO671" s="389"/>
      <c r="BTP671" s="389"/>
      <c r="BTQ671" s="389"/>
      <c r="BTR671" s="389"/>
      <c r="BTS671" s="389"/>
      <c r="BTT671" s="389"/>
      <c r="BTU671" s="389"/>
      <c r="BTV671" s="389"/>
      <c r="BTW671" s="389"/>
      <c r="BTX671" s="389"/>
      <c r="BTY671" s="389"/>
      <c r="BTZ671" s="389"/>
      <c r="BUA671" s="389"/>
      <c r="BUB671" s="389"/>
      <c r="BUC671" s="389"/>
      <c r="BUD671" s="389"/>
      <c r="BUE671" s="389"/>
      <c r="BUF671" s="389"/>
      <c r="BUG671" s="389"/>
      <c r="BUH671" s="389"/>
      <c r="BUI671" s="389"/>
      <c r="BUJ671" s="389"/>
      <c r="BUK671" s="389"/>
      <c r="BUL671" s="389"/>
      <c r="BUM671" s="389"/>
      <c r="BUN671" s="389"/>
      <c r="BUO671" s="389"/>
      <c r="BUP671" s="389"/>
      <c r="BUQ671" s="389"/>
      <c r="BUR671" s="389"/>
      <c r="BUS671" s="389"/>
      <c r="BUT671" s="389"/>
      <c r="BUU671" s="389"/>
      <c r="BUV671" s="389"/>
      <c r="BUW671" s="389"/>
      <c r="BUX671" s="389"/>
      <c r="BUY671" s="389"/>
      <c r="BUZ671" s="389"/>
      <c r="BVA671" s="389"/>
      <c r="BVB671" s="389"/>
      <c r="BVC671" s="389"/>
      <c r="BVD671" s="389"/>
      <c r="BVE671" s="389"/>
      <c r="BVF671" s="389"/>
      <c r="BVG671" s="389"/>
      <c r="BVH671" s="389"/>
      <c r="BVI671" s="389"/>
      <c r="BVJ671" s="389"/>
      <c r="BVK671" s="389"/>
      <c r="BVL671" s="389"/>
      <c r="BVM671" s="389"/>
      <c r="BVN671" s="389"/>
      <c r="BVO671" s="389"/>
      <c r="BVP671" s="389"/>
      <c r="BVQ671" s="389"/>
      <c r="BVR671" s="389"/>
      <c r="BVS671" s="389"/>
      <c r="BVT671" s="389"/>
      <c r="BVU671" s="389"/>
      <c r="BVV671" s="389"/>
      <c r="BVW671" s="389"/>
      <c r="BVX671" s="389"/>
      <c r="BVY671" s="389"/>
      <c r="BVZ671" s="389"/>
      <c r="BWA671" s="389"/>
      <c r="BWB671" s="389"/>
      <c r="BWC671" s="389"/>
      <c r="BWD671" s="389"/>
      <c r="BWE671" s="389"/>
      <c r="BWF671" s="389"/>
      <c r="BWG671" s="389"/>
      <c r="BWH671" s="389"/>
      <c r="BWI671" s="389"/>
      <c r="BWJ671" s="389"/>
      <c r="BWK671" s="389"/>
      <c r="BWL671" s="389"/>
      <c r="BWM671" s="389"/>
      <c r="BWN671" s="389"/>
      <c r="BWO671" s="389"/>
      <c r="BWP671" s="389"/>
      <c r="BWQ671" s="389"/>
    </row>
    <row r="672" spans="1:1967" ht="102" customHeight="1">
      <c r="A672" s="9" t="s">
        <v>6751</v>
      </c>
      <c r="B672" s="100" t="s">
        <v>97</v>
      </c>
      <c r="C672" s="252" t="s">
        <v>9024</v>
      </c>
      <c r="D672" s="1" t="s">
        <v>9030</v>
      </c>
      <c r="E672" s="1" t="s">
        <v>9031</v>
      </c>
      <c r="F672" s="9"/>
      <c r="G672" s="15" t="s">
        <v>384</v>
      </c>
      <c r="H672" s="290">
        <v>0</v>
      </c>
      <c r="I672" s="138">
        <v>470000000</v>
      </c>
      <c r="J672" s="14" t="s">
        <v>1335</v>
      </c>
      <c r="K672" s="1" t="s">
        <v>1344</v>
      </c>
      <c r="L672" s="138" t="s">
        <v>3451</v>
      </c>
      <c r="M672" s="1" t="s">
        <v>383</v>
      </c>
      <c r="N672" s="364" t="s">
        <v>1416</v>
      </c>
      <c r="O672" s="3" t="s">
        <v>1387</v>
      </c>
      <c r="P672" s="7" t="s">
        <v>1359</v>
      </c>
      <c r="Q672" s="3" t="s">
        <v>1200</v>
      </c>
      <c r="R672" s="23">
        <v>60</v>
      </c>
      <c r="S672" s="262">
        <v>3450</v>
      </c>
      <c r="T672" s="163">
        <f t="shared" si="40"/>
        <v>207000</v>
      </c>
      <c r="U672" s="83">
        <f t="shared" si="43"/>
        <v>231840.00000000003</v>
      </c>
      <c r="V672" s="9" t="s">
        <v>1346</v>
      </c>
      <c r="W672" s="153" t="s">
        <v>1415</v>
      </c>
      <c r="X672" s="9"/>
      <c r="Y672" s="389"/>
      <c r="Z672" s="389"/>
      <c r="AA672" s="389"/>
      <c r="AB672" s="389"/>
      <c r="AC672" s="389"/>
      <c r="AD672" s="389"/>
      <c r="AE672" s="389"/>
      <c r="AF672" s="389"/>
      <c r="AG672" s="389"/>
      <c r="AH672" s="389"/>
      <c r="AI672" s="389"/>
      <c r="AJ672" s="389"/>
      <c r="AK672" s="389"/>
      <c r="AL672" s="389"/>
      <c r="AM672" s="389"/>
      <c r="AN672" s="389"/>
      <c r="AO672" s="389"/>
      <c r="AP672" s="389"/>
      <c r="AQ672" s="389"/>
      <c r="AR672" s="389"/>
      <c r="AS672" s="389"/>
      <c r="AT672" s="389"/>
      <c r="AU672" s="389"/>
      <c r="AV672" s="389"/>
      <c r="AW672" s="389"/>
      <c r="AX672" s="389"/>
      <c r="AY672" s="389"/>
      <c r="AZ672" s="389"/>
      <c r="BA672" s="389"/>
      <c r="BB672" s="389"/>
      <c r="BC672" s="389"/>
      <c r="BD672" s="389"/>
      <c r="BE672" s="389"/>
      <c r="BF672" s="389"/>
      <c r="BG672" s="389"/>
      <c r="BH672" s="389"/>
      <c r="BI672" s="389"/>
      <c r="BJ672" s="389"/>
      <c r="BK672" s="389"/>
      <c r="BL672" s="389"/>
      <c r="BM672" s="389"/>
      <c r="BN672" s="389"/>
      <c r="BO672" s="389"/>
      <c r="BP672" s="389"/>
      <c r="BQ672" s="389"/>
      <c r="BR672" s="389"/>
      <c r="BS672" s="389"/>
      <c r="BT672" s="389"/>
      <c r="BU672" s="389"/>
      <c r="BV672" s="389"/>
      <c r="BW672" s="389"/>
      <c r="BX672" s="389"/>
      <c r="BY672" s="389"/>
      <c r="BZ672" s="389"/>
      <c r="CA672" s="389"/>
      <c r="CB672" s="389"/>
      <c r="CC672" s="389"/>
      <c r="CD672" s="389"/>
      <c r="CE672" s="389"/>
      <c r="CF672" s="389"/>
      <c r="CG672" s="389"/>
      <c r="CH672" s="389"/>
      <c r="CI672" s="389"/>
      <c r="CJ672" s="389"/>
      <c r="CK672" s="389"/>
      <c r="CL672" s="389"/>
      <c r="CM672" s="389"/>
      <c r="CN672" s="389"/>
      <c r="CO672" s="389"/>
      <c r="CP672" s="389"/>
      <c r="CQ672" s="389"/>
      <c r="CR672" s="389"/>
      <c r="CS672" s="389"/>
      <c r="CT672" s="389"/>
      <c r="CU672" s="389"/>
      <c r="CV672" s="389"/>
      <c r="CW672" s="389"/>
      <c r="CX672" s="389"/>
      <c r="CY672" s="389"/>
      <c r="CZ672" s="389"/>
      <c r="DA672" s="389"/>
      <c r="DB672" s="389"/>
      <c r="DC672" s="389"/>
      <c r="DD672" s="389"/>
      <c r="DE672" s="389"/>
      <c r="DF672" s="389"/>
      <c r="DG672" s="389"/>
      <c r="DH672" s="389"/>
      <c r="DI672" s="389"/>
      <c r="DJ672" s="389"/>
      <c r="DK672" s="389"/>
      <c r="DL672" s="389"/>
      <c r="DM672" s="389"/>
      <c r="DN672" s="389"/>
      <c r="DO672" s="389"/>
      <c r="DP672" s="389"/>
      <c r="DQ672" s="389"/>
      <c r="DR672" s="389"/>
      <c r="DS672" s="389"/>
      <c r="DT672" s="389"/>
      <c r="DU672" s="389"/>
      <c r="DV672" s="389"/>
      <c r="DW672" s="389"/>
      <c r="DX672" s="389"/>
      <c r="DY672" s="389"/>
      <c r="DZ672" s="389"/>
      <c r="EA672" s="389"/>
      <c r="EB672" s="389"/>
      <c r="EC672" s="389"/>
      <c r="ED672" s="389"/>
      <c r="EE672" s="389"/>
      <c r="EF672" s="389"/>
      <c r="EG672" s="389"/>
      <c r="EH672" s="389"/>
      <c r="EI672" s="389"/>
      <c r="EJ672" s="389"/>
      <c r="EK672" s="389"/>
      <c r="EL672" s="389"/>
      <c r="EM672" s="389"/>
      <c r="EN672" s="389"/>
      <c r="EO672" s="389"/>
      <c r="EP672" s="389"/>
      <c r="EQ672" s="389"/>
      <c r="ER672" s="389"/>
      <c r="ES672" s="389"/>
      <c r="ET672" s="389"/>
      <c r="EU672" s="389"/>
      <c r="EV672" s="389"/>
      <c r="EW672" s="389"/>
      <c r="EX672" s="389"/>
      <c r="EY672" s="389"/>
      <c r="EZ672" s="389"/>
      <c r="FA672" s="389"/>
      <c r="FB672" s="389"/>
      <c r="FC672" s="389"/>
      <c r="FD672" s="389"/>
      <c r="FE672" s="389"/>
      <c r="FF672" s="389"/>
      <c r="FG672" s="389"/>
      <c r="FH672" s="389"/>
      <c r="FI672" s="389"/>
      <c r="FJ672" s="389"/>
      <c r="FK672" s="389"/>
      <c r="FL672" s="389"/>
      <c r="FM672" s="389"/>
      <c r="FN672" s="389"/>
      <c r="FO672" s="389"/>
      <c r="FP672" s="389"/>
      <c r="FQ672" s="389"/>
      <c r="FR672" s="389"/>
      <c r="FS672" s="389"/>
      <c r="FT672" s="389"/>
      <c r="FU672" s="389"/>
      <c r="FV672" s="389"/>
      <c r="FW672" s="389"/>
      <c r="FX672" s="389"/>
      <c r="FY672" s="389"/>
      <c r="FZ672" s="389"/>
      <c r="GA672" s="389"/>
      <c r="GB672" s="389"/>
      <c r="GC672" s="389"/>
      <c r="GD672" s="389"/>
      <c r="GE672" s="389"/>
      <c r="GF672" s="389"/>
      <c r="GG672" s="389"/>
      <c r="GH672" s="389"/>
      <c r="GI672" s="389"/>
      <c r="GJ672" s="389"/>
      <c r="GK672" s="389"/>
      <c r="GL672" s="389"/>
      <c r="GM672" s="389"/>
      <c r="GN672" s="389"/>
      <c r="GO672" s="389"/>
      <c r="GP672" s="389"/>
      <c r="GQ672" s="389"/>
      <c r="GR672" s="389"/>
      <c r="GS672" s="389"/>
      <c r="GT672" s="389"/>
      <c r="GU672" s="389"/>
      <c r="GV672" s="389"/>
      <c r="GW672" s="389"/>
      <c r="GX672" s="389"/>
      <c r="GY672" s="389"/>
      <c r="GZ672" s="389"/>
      <c r="HA672" s="389"/>
      <c r="HB672" s="389"/>
      <c r="HC672" s="389"/>
      <c r="HD672" s="389"/>
      <c r="HE672" s="389"/>
      <c r="HF672" s="389"/>
      <c r="HG672" s="389"/>
      <c r="HH672" s="389"/>
      <c r="HI672" s="389"/>
      <c r="HJ672" s="389"/>
      <c r="HK672" s="389"/>
      <c r="HL672" s="389"/>
      <c r="HM672" s="389"/>
      <c r="HN672" s="389"/>
      <c r="HO672" s="389"/>
      <c r="HP672" s="389"/>
      <c r="HQ672" s="389"/>
      <c r="HR672" s="389"/>
      <c r="HS672" s="389"/>
      <c r="HT672" s="389"/>
      <c r="HU672" s="389"/>
      <c r="HV672" s="389"/>
      <c r="HW672" s="389"/>
      <c r="HX672" s="389"/>
      <c r="HY672" s="389"/>
      <c r="HZ672" s="389"/>
      <c r="IA672" s="389"/>
      <c r="IB672" s="389"/>
      <c r="IC672" s="389"/>
      <c r="ID672" s="389"/>
      <c r="IE672" s="389"/>
      <c r="IF672" s="389"/>
      <c r="IG672" s="389"/>
      <c r="IH672" s="389"/>
      <c r="II672" s="389"/>
      <c r="IJ672" s="389"/>
      <c r="IK672" s="389"/>
      <c r="IL672" s="389"/>
      <c r="IM672" s="389"/>
      <c r="IN672" s="389"/>
      <c r="IO672" s="389"/>
      <c r="IP672" s="389"/>
      <c r="IQ672" s="389"/>
      <c r="IR672" s="389"/>
      <c r="IS672" s="389"/>
      <c r="IT672" s="389"/>
      <c r="IU672" s="389"/>
      <c r="IV672" s="389"/>
      <c r="IW672" s="389"/>
      <c r="IX672" s="389"/>
      <c r="IY672" s="389"/>
      <c r="IZ672" s="389"/>
      <c r="JA672" s="389"/>
      <c r="JB672" s="389"/>
      <c r="JC672" s="389"/>
      <c r="JD672" s="389"/>
      <c r="JE672" s="389"/>
      <c r="JF672" s="389"/>
      <c r="JG672" s="389"/>
      <c r="JH672" s="389"/>
      <c r="JI672" s="389"/>
      <c r="JJ672" s="389"/>
      <c r="JK672" s="389"/>
      <c r="JL672" s="389"/>
      <c r="JM672" s="389"/>
      <c r="JN672" s="389"/>
      <c r="JO672" s="389"/>
      <c r="JP672" s="389"/>
      <c r="JQ672" s="389"/>
      <c r="JR672" s="389"/>
      <c r="JS672" s="389"/>
      <c r="JT672" s="389"/>
      <c r="JU672" s="389"/>
      <c r="JV672" s="389"/>
      <c r="JW672" s="389"/>
      <c r="JX672" s="389"/>
      <c r="JY672" s="389"/>
      <c r="JZ672" s="389"/>
      <c r="KA672" s="389"/>
      <c r="KB672" s="389"/>
      <c r="KC672" s="389"/>
      <c r="KD672" s="389"/>
      <c r="KE672" s="389"/>
      <c r="KF672" s="389"/>
      <c r="KG672" s="389"/>
      <c r="KH672" s="389"/>
      <c r="KI672" s="389"/>
      <c r="KJ672" s="389"/>
      <c r="KK672" s="389"/>
      <c r="KL672" s="389"/>
      <c r="KM672" s="389"/>
      <c r="KN672" s="389"/>
      <c r="KO672" s="389"/>
      <c r="KP672" s="389"/>
      <c r="KQ672" s="389"/>
      <c r="KR672" s="389"/>
      <c r="KS672" s="389"/>
      <c r="KT672" s="389"/>
      <c r="KU672" s="389"/>
      <c r="KV672" s="389"/>
      <c r="KW672" s="389"/>
      <c r="KX672" s="389"/>
      <c r="KY672" s="389"/>
      <c r="KZ672" s="389"/>
      <c r="LA672" s="389"/>
      <c r="LB672" s="389"/>
      <c r="LC672" s="389"/>
      <c r="LD672" s="389"/>
      <c r="LE672" s="389"/>
      <c r="LF672" s="389"/>
      <c r="LG672" s="389"/>
      <c r="LH672" s="389"/>
      <c r="LI672" s="389"/>
      <c r="LJ672" s="389"/>
      <c r="LK672" s="389"/>
      <c r="LL672" s="389"/>
      <c r="LM672" s="389"/>
      <c r="LN672" s="389"/>
      <c r="LO672" s="389"/>
      <c r="LP672" s="389"/>
      <c r="LQ672" s="389"/>
      <c r="LR672" s="389"/>
      <c r="LS672" s="389"/>
      <c r="LT672" s="389"/>
      <c r="LU672" s="389"/>
      <c r="LV672" s="389"/>
      <c r="LW672" s="389"/>
      <c r="LX672" s="389"/>
      <c r="LY672" s="389"/>
      <c r="LZ672" s="389"/>
      <c r="MA672" s="389"/>
      <c r="MB672" s="389"/>
      <c r="MC672" s="389"/>
      <c r="MD672" s="389"/>
      <c r="ME672" s="389"/>
      <c r="MF672" s="389"/>
      <c r="MG672" s="389"/>
      <c r="MH672" s="389"/>
      <c r="MI672" s="389"/>
      <c r="MJ672" s="389"/>
      <c r="MK672" s="389"/>
      <c r="ML672" s="389"/>
      <c r="MM672" s="389"/>
      <c r="MN672" s="389"/>
      <c r="MO672" s="389"/>
      <c r="MP672" s="389"/>
      <c r="MQ672" s="389"/>
      <c r="MR672" s="389"/>
      <c r="MS672" s="389"/>
      <c r="MT672" s="389"/>
      <c r="MU672" s="389"/>
      <c r="MV672" s="389"/>
      <c r="MW672" s="389"/>
      <c r="MX672" s="389"/>
      <c r="MY672" s="389"/>
      <c r="MZ672" s="389"/>
      <c r="NA672" s="389"/>
      <c r="NB672" s="389"/>
      <c r="NC672" s="389"/>
      <c r="ND672" s="389"/>
      <c r="NE672" s="389"/>
      <c r="NF672" s="389"/>
      <c r="NG672" s="389"/>
      <c r="NH672" s="389"/>
      <c r="NI672" s="389"/>
      <c r="NJ672" s="389"/>
      <c r="NK672" s="389"/>
      <c r="NL672" s="389"/>
      <c r="NM672" s="389"/>
      <c r="NN672" s="389"/>
      <c r="NO672" s="389"/>
      <c r="NP672" s="389"/>
      <c r="NQ672" s="389"/>
      <c r="NR672" s="389"/>
      <c r="NS672" s="389"/>
      <c r="NT672" s="389"/>
      <c r="NU672" s="389"/>
      <c r="NV672" s="389"/>
      <c r="NW672" s="389"/>
      <c r="NX672" s="389"/>
      <c r="NY672" s="389"/>
      <c r="NZ672" s="389"/>
      <c r="OA672" s="389"/>
      <c r="OB672" s="389"/>
      <c r="OC672" s="389"/>
      <c r="OD672" s="389"/>
      <c r="OE672" s="389"/>
      <c r="OF672" s="389"/>
      <c r="OG672" s="389"/>
      <c r="OH672" s="389"/>
      <c r="OI672" s="389"/>
      <c r="OJ672" s="389"/>
      <c r="OK672" s="389"/>
      <c r="OL672" s="389"/>
      <c r="OM672" s="389"/>
      <c r="ON672" s="389"/>
      <c r="OO672" s="389"/>
      <c r="OP672" s="389"/>
      <c r="OQ672" s="389"/>
      <c r="OR672" s="389"/>
      <c r="OS672" s="389"/>
      <c r="OT672" s="389"/>
      <c r="OU672" s="389"/>
      <c r="OV672" s="389"/>
      <c r="OW672" s="389"/>
      <c r="OX672" s="389"/>
      <c r="OY672" s="389"/>
      <c r="OZ672" s="389"/>
      <c r="PA672" s="389"/>
      <c r="PB672" s="389"/>
      <c r="PC672" s="389"/>
      <c r="PD672" s="389"/>
      <c r="PE672" s="389"/>
      <c r="PF672" s="389"/>
      <c r="PG672" s="389"/>
      <c r="PH672" s="389"/>
      <c r="PI672" s="389"/>
      <c r="PJ672" s="389"/>
      <c r="PK672" s="389"/>
      <c r="PL672" s="389"/>
      <c r="PM672" s="389"/>
      <c r="PN672" s="389"/>
      <c r="PO672" s="389"/>
      <c r="PP672" s="389"/>
      <c r="PQ672" s="389"/>
      <c r="PR672" s="389"/>
      <c r="PS672" s="389"/>
      <c r="PT672" s="389"/>
      <c r="PU672" s="389"/>
      <c r="PV672" s="389"/>
      <c r="PW672" s="389"/>
      <c r="PX672" s="389"/>
      <c r="PY672" s="389"/>
      <c r="PZ672" s="389"/>
      <c r="QA672" s="389"/>
      <c r="QB672" s="389"/>
      <c r="QC672" s="389"/>
      <c r="QD672" s="389"/>
      <c r="QE672" s="389"/>
      <c r="QF672" s="389"/>
      <c r="QG672" s="389"/>
      <c r="QH672" s="389"/>
      <c r="QI672" s="389"/>
      <c r="QJ672" s="389"/>
      <c r="QK672" s="389"/>
      <c r="QL672" s="389"/>
      <c r="QM672" s="389"/>
      <c r="QN672" s="389"/>
      <c r="QO672" s="389"/>
      <c r="QP672" s="389"/>
      <c r="QQ672" s="389"/>
      <c r="QR672" s="389"/>
      <c r="QS672" s="389"/>
      <c r="QT672" s="389"/>
      <c r="QU672" s="389"/>
      <c r="QV672" s="389"/>
      <c r="QW672" s="389"/>
      <c r="QX672" s="389"/>
      <c r="QY672" s="389"/>
      <c r="QZ672" s="389"/>
      <c r="RA672" s="389"/>
      <c r="RB672" s="389"/>
      <c r="RC672" s="389"/>
      <c r="RD672" s="389"/>
      <c r="RE672" s="389"/>
      <c r="RF672" s="389"/>
      <c r="RG672" s="389"/>
      <c r="RH672" s="389"/>
      <c r="RI672" s="389"/>
      <c r="RJ672" s="389"/>
      <c r="RK672" s="389"/>
      <c r="RL672" s="389"/>
      <c r="RM672" s="389"/>
      <c r="RN672" s="389"/>
      <c r="RO672" s="389"/>
      <c r="RP672" s="389"/>
      <c r="RQ672" s="389"/>
      <c r="RR672" s="389"/>
      <c r="RS672" s="389"/>
      <c r="RT672" s="389"/>
      <c r="RU672" s="389"/>
      <c r="RV672" s="389"/>
      <c r="RW672" s="389"/>
      <c r="RX672" s="389"/>
      <c r="RY672" s="389"/>
      <c r="RZ672" s="389"/>
      <c r="SA672" s="389"/>
      <c r="SB672" s="389"/>
      <c r="SC672" s="389"/>
      <c r="SD672" s="389"/>
      <c r="SE672" s="389"/>
      <c r="SF672" s="389"/>
      <c r="SG672" s="389"/>
      <c r="SH672" s="389"/>
      <c r="SI672" s="389"/>
      <c r="SJ672" s="389"/>
      <c r="SK672" s="389"/>
      <c r="SL672" s="389"/>
      <c r="SM672" s="389"/>
      <c r="SN672" s="389"/>
      <c r="SO672" s="389"/>
      <c r="SP672" s="389"/>
      <c r="SQ672" s="389"/>
      <c r="SR672" s="389"/>
      <c r="SS672" s="389"/>
      <c r="ST672" s="389"/>
      <c r="SU672" s="389"/>
      <c r="SV672" s="389"/>
      <c r="SW672" s="389"/>
      <c r="SX672" s="389"/>
      <c r="SY672" s="389"/>
      <c r="SZ672" s="389"/>
      <c r="TA672" s="389"/>
      <c r="TB672" s="389"/>
      <c r="TC672" s="389"/>
      <c r="TD672" s="389"/>
      <c r="TE672" s="389"/>
      <c r="TF672" s="389"/>
      <c r="TG672" s="389"/>
      <c r="TH672" s="389"/>
      <c r="TI672" s="389"/>
      <c r="TJ672" s="389"/>
      <c r="TK672" s="389"/>
      <c r="TL672" s="389"/>
      <c r="TM672" s="389"/>
      <c r="TN672" s="389"/>
      <c r="TO672" s="389"/>
      <c r="TP672" s="389"/>
      <c r="TQ672" s="389"/>
      <c r="TR672" s="389"/>
      <c r="TS672" s="389"/>
      <c r="TT672" s="389"/>
      <c r="TU672" s="389"/>
      <c r="TV672" s="389"/>
      <c r="TW672" s="389"/>
      <c r="TX672" s="389"/>
      <c r="TY672" s="389"/>
      <c r="TZ672" s="389"/>
      <c r="UA672" s="389"/>
      <c r="UB672" s="389"/>
      <c r="UC672" s="389"/>
      <c r="UD672" s="389"/>
      <c r="UE672" s="389"/>
      <c r="UF672" s="389"/>
      <c r="UG672" s="389"/>
      <c r="UH672" s="389"/>
      <c r="UI672" s="389"/>
      <c r="UJ672" s="389"/>
      <c r="UK672" s="389"/>
      <c r="UL672" s="389"/>
      <c r="UM672" s="389"/>
      <c r="UN672" s="389"/>
      <c r="UO672" s="389"/>
      <c r="UP672" s="389"/>
      <c r="UQ672" s="389"/>
      <c r="UR672" s="389"/>
      <c r="US672" s="389"/>
      <c r="UT672" s="389"/>
      <c r="UU672" s="389"/>
      <c r="UV672" s="389"/>
      <c r="UW672" s="389"/>
      <c r="UX672" s="389"/>
      <c r="UY672" s="389"/>
      <c r="UZ672" s="389"/>
      <c r="VA672" s="389"/>
      <c r="VB672" s="389"/>
      <c r="VC672" s="389"/>
      <c r="VD672" s="389"/>
      <c r="VE672" s="389"/>
      <c r="VF672" s="389"/>
      <c r="VG672" s="389"/>
      <c r="VH672" s="389"/>
      <c r="VI672" s="389"/>
      <c r="VJ672" s="389"/>
      <c r="VK672" s="389"/>
      <c r="VL672" s="389"/>
      <c r="VM672" s="389"/>
      <c r="VN672" s="389"/>
      <c r="VO672" s="389"/>
      <c r="VP672" s="389"/>
      <c r="VQ672" s="389"/>
      <c r="VR672" s="389"/>
      <c r="VS672" s="389"/>
      <c r="VT672" s="389"/>
      <c r="VU672" s="389"/>
      <c r="VV672" s="389"/>
      <c r="VW672" s="389"/>
      <c r="VX672" s="389"/>
      <c r="VY672" s="389"/>
      <c r="VZ672" s="389"/>
      <c r="WA672" s="389"/>
      <c r="WB672" s="389"/>
      <c r="WC672" s="389"/>
      <c r="WD672" s="389"/>
      <c r="WE672" s="389"/>
      <c r="WF672" s="389"/>
      <c r="WG672" s="389"/>
      <c r="WH672" s="389"/>
      <c r="WI672" s="389"/>
      <c r="WJ672" s="389"/>
      <c r="WK672" s="389"/>
      <c r="WL672" s="389"/>
      <c r="WM672" s="389"/>
      <c r="WN672" s="389"/>
      <c r="WO672" s="389"/>
      <c r="WP672" s="389"/>
      <c r="WQ672" s="389"/>
      <c r="WR672" s="389"/>
      <c r="WS672" s="389"/>
      <c r="WT672" s="389"/>
      <c r="WU672" s="389"/>
      <c r="WV672" s="389"/>
      <c r="WW672" s="389"/>
      <c r="WX672" s="389"/>
      <c r="WY672" s="389"/>
      <c r="WZ672" s="389"/>
      <c r="XA672" s="389"/>
      <c r="XB672" s="389"/>
      <c r="XC672" s="389"/>
      <c r="XD672" s="389"/>
      <c r="XE672" s="389"/>
      <c r="XF672" s="389"/>
      <c r="XG672" s="389"/>
      <c r="XH672" s="389"/>
      <c r="XI672" s="389"/>
      <c r="XJ672" s="389"/>
      <c r="XK672" s="389"/>
      <c r="XL672" s="389"/>
      <c r="XM672" s="389"/>
      <c r="XN672" s="389"/>
      <c r="XO672" s="389"/>
      <c r="XP672" s="389"/>
      <c r="XQ672" s="389"/>
      <c r="XR672" s="389"/>
      <c r="XS672" s="389"/>
      <c r="XT672" s="389"/>
      <c r="XU672" s="389"/>
      <c r="XV672" s="389"/>
      <c r="XW672" s="389"/>
      <c r="XX672" s="389"/>
      <c r="XY672" s="389"/>
      <c r="XZ672" s="389"/>
      <c r="YA672" s="389"/>
      <c r="YB672" s="389"/>
      <c r="YC672" s="389"/>
      <c r="YD672" s="389"/>
      <c r="YE672" s="389"/>
      <c r="YF672" s="389"/>
      <c r="YG672" s="389"/>
      <c r="YH672" s="389"/>
      <c r="YI672" s="389"/>
      <c r="YJ672" s="389"/>
      <c r="YK672" s="389"/>
      <c r="YL672" s="389"/>
      <c r="YM672" s="389"/>
      <c r="YN672" s="389"/>
      <c r="YO672" s="389"/>
      <c r="YP672" s="389"/>
      <c r="YQ672" s="389"/>
      <c r="YR672" s="389"/>
      <c r="YS672" s="389"/>
      <c r="YT672" s="389"/>
      <c r="YU672" s="389"/>
      <c r="YV672" s="389"/>
      <c r="YW672" s="389"/>
      <c r="YX672" s="389"/>
      <c r="YY672" s="389"/>
      <c r="YZ672" s="389"/>
      <c r="ZA672" s="389"/>
      <c r="ZB672" s="389"/>
      <c r="ZC672" s="389"/>
      <c r="ZD672" s="389"/>
      <c r="ZE672" s="389"/>
      <c r="ZF672" s="389"/>
      <c r="ZG672" s="389"/>
      <c r="ZH672" s="389"/>
      <c r="ZI672" s="389"/>
      <c r="ZJ672" s="389"/>
      <c r="ZK672" s="389"/>
      <c r="ZL672" s="389"/>
      <c r="ZM672" s="389"/>
      <c r="ZN672" s="389"/>
      <c r="ZO672" s="389"/>
      <c r="ZP672" s="389"/>
      <c r="ZQ672" s="389"/>
      <c r="ZR672" s="389"/>
      <c r="ZS672" s="389"/>
      <c r="ZT672" s="389"/>
      <c r="ZU672" s="389"/>
      <c r="ZV672" s="389"/>
      <c r="ZW672" s="389"/>
      <c r="ZX672" s="389"/>
      <c r="ZY672" s="389"/>
      <c r="ZZ672" s="389"/>
      <c r="AAA672" s="389"/>
      <c r="AAB672" s="389"/>
      <c r="AAC672" s="389"/>
      <c r="AAD672" s="389"/>
      <c r="AAE672" s="389"/>
      <c r="AAF672" s="389"/>
      <c r="AAG672" s="389"/>
      <c r="AAH672" s="389"/>
      <c r="AAI672" s="389"/>
      <c r="AAJ672" s="389"/>
      <c r="AAK672" s="389"/>
      <c r="AAL672" s="389"/>
      <c r="AAM672" s="389"/>
      <c r="AAN672" s="389"/>
      <c r="AAO672" s="389"/>
      <c r="AAP672" s="389"/>
      <c r="AAQ672" s="389"/>
      <c r="AAR672" s="389"/>
      <c r="AAS672" s="389"/>
      <c r="AAT672" s="389"/>
      <c r="AAU672" s="389"/>
      <c r="AAV672" s="389"/>
      <c r="AAW672" s="389"/>
      <c r="AAX672" s="389"/>
      <c r="AAY672" s="389"/>
      <c r="AAZ672" s="389"/>
      <c r="ABA672" s="389"/>
      <c r="ABB672" s="389"/>
      <c r="ABC672" s="389"/>
      <c r="ABD672" s="389"/>
      <c r="ABE672" s="389"/>
      <c r="ABF672" s="389"/>
      <c r="ABG672" s="389"/>
      <c r="ABH672" s="389"/>
      <c r="ABI672" s="389"/>
      <c r="ABJ672" s="389"/>
      <c r="ABK672" s="389"/>
      <c r="ABL672" s="389"/>
      <c r="ABM672" s="389"/>
      <c r="ABN672" s="389"/>
      <c r="ABO672" s="389"/>
      <c r="ABP672" s="389"/>
      <c r="ABQ672" s="389"/>
      <c r="ABR672" s="389"/>
      <c r="ABS672" s="389"/>
      <c r="ABT672" s="389"/>
      <c r="ABU672" s="389"/>
      <c r="ABV672" s="389"/>
      <c r="ABW672" s="389"/>
      <c r="ABX672" s="389"/>
      <c r="ABY672" s="389"/>
      <c r="ABZ672" s="389"/>
      <c r="ACA672" s="389"/>
      <c r="ACB672" s="389"/>
      <c r="ACC672" s="389"/>
      <c r="ACD672" s="389"/>
      <c r="ACE672" s="389"/>
      <c r="ACF672" s="389"/>
      <c r="ACG672" s="389"/>
      <c r="ACH672" s="389"/>
      <c r="ACI672" s="389"/>
      <c r="ACJ672" s="389"/>
      <c r="ACK672" s="389"/>
      <c r="ACL672" s="389"/>
      <c r="ACM672" s="389"/>
      <c r="ACN672" s="389"/>
      <c r="ACO672" s="389"/>
      <c r="ACP672" s="389"/>
      <c r="ACQ672" s="389"/>
      <c r="ACR672" s="389"/>
      <c r="ACS672" s="389"/>
      <c r="ACT672" s="389"/>
      <c r="ACU672" s="389"/>
      <c r="ACV672" s="389"/>
      <c r="ACW672" s="389"/>
      <c r="ACX672" s="389"/>
      <c r="ACY672" s="389"/>
      <c r="ACZ672" s="389"/>
      <c r="ADA672" s="389"/>
      <c r="ADB672" s="389"/>
      <c r="ADC672" s="389"/>
      <c r="ADD672" s="389"/>
      <c r="ADE672" s="389"/>
      <c r="ADF672" s="389"/>
      <c r="ADG672" s="389"/>
      <c r="ADH672" s="389"/>
      <c r="ADI672" s="389"/>
      <c r="ADJ672" s="389"/>
      <c r="ADK672" s="389"/>
      <c r="ADL672" s="389"/>
      <c r="ADM672" s="389"/>
      <c r="ADN672" s="389"/>
      <c r="ADO672" s="389"/>
      <c r="ADP672" s="389"/>
      <c r="ADQ672" s="389"/>
      <c r="ADR672" s="389"/>
      <c r="ADS672" s="389"/>
      <c r="ADT672" s="389"/>
      <c r="ADU672" s="389"/>
      <c r="ADV672" s="389"/>
      <c r="ADW672" s="389"/>
      <c r="ADX672" s="389"/>
      <c r="ADY672" s="389"/>
      <c r="ADZ672" s="389"/>
      <c r="AEA672" s="389"/>
      <c r="AEB672" s="389"/>
      <c r="AEC672" s="389"/>
      <c r="AED672" s="389"/>
      <c r="AEE672" s="389"/>
      <c r="AEF672" s="389"/>
      <c r="AEG672" s="389"/>
      <c r="AEH672" s="389"/>
      <c r="AEI672" s="389"/>
      <c r="AEJ672" s="389"/>
      <c r="AEK672" s="389"/>
      <c r="AEL672" s="389"/>
      <c r="AEM672" s="389"/>
      <c r="AEN672" s="389"/>
      <c r="AEO672" s="389"/>
      <c r="AEP672" s="389"/>
      <c r="AEQ672" s="389"/>
      <c r="AER672" s="389"/>
      <c r="AES672" s="389"/>
      <c r="AET672" s="389"/>
      <c r="AEU672" s="389"/>
      <c r="AEV672" s="389"/>
      <c r="AEW672" s="389"/>
      <c r="AEX672" s="389"/>
      <c r="AEY672" s="389"/>
      <c r="AEZ672" s="389"/>
      <c r="AFA672" s="389"/>
      <c r="AFB672" s="389"/>
      <c r="AFC672" s="389"/>
      <c r="AFD672" s="389"/>
      <c r="AFE672" s="389"/>
      <c r="AFF672" s="389"/>
      <c r="AFG672" s="389"/>
      <c r="AFH672" s="389"/>
      <c r="AFI672" s="389"/>
      <c r="AFJ672" s="389"/>
      <c r="AFK672" s="389"/>
      <c r="AFL672" s="389"/>
      <c r="AFM672" s="389"/>
      <c r="AFN672" s="389"/>
      <c r="AFO672" s="389"/>
      <c r="AFP672" s="389"/>
      <c r="AFQ672" s="389"/>
      <c r="AFR672" s="389"/>
      <c r="AFS672" s="389"/>
      <c r="AFT672" s="389"/>
      <c r="AFU672" s="389"/>
      <c r="AFV672" s="389"/>
      <c r="AFW672" s="389"/>
      <c r="AFX672" s="389"/>
      <c r="AFY672" s="389"/>
      <c r="AFZ672" s="389"/>
      <c r="AGA672" s="389"/>
      <c r="AGB672" s="389"/>
      <c r="AGC672" s="389"/>
      <c r="AGD672" s="389"/>
      <c r="AGE672" s="389"/>
      <c r="AGF672" s="389"/>
      <c r="AGG672" s="389"/>
      <c r="AGH672" s="389"/>
      <c r="AGI672" s="389"/>
      <c r="AGJ672" s="389"/>
      <c r="AGK672" s="389"/>
      <c r="AGL672" s="389"/>
      <c r="AGM672" s="389"/>
      <c r="AGN672" s="389"/>
      <c r="AGO672" s="389"/>
      <c r="AGP672" s="389"/>
      <c r="AGQ672" s="389"/>
      <c r="AGR672" s="389"/>
      <c r="AGS672" s="389"/>
      <c r="AGT672" s="389"/>
      <c r="AGU672" s="389"/>
      <c r="AGV672" s="389"/>
      <c r="AGW672" s="389"/>
      <c r="AGX672" s="389"/>
      <c r="AGY672" s="389"/>
      <c r="AGZ672" s="389"/>
      <c r="AHA672" s="389"/>
      <c r="AHB672" s="389"/>
      <c r="AHC672" s="389"/>
      <c r="AHD672" s="389"/>
      <c r="AHE672" s="389"/>
      <c r="AHF672" s="389"/>
      <c r="AHG672" s="389"/>
      <c r="AHH672" s="389"/>
      <c r="AHI672" s="389"/>
      <c r="AHJ672" s="389"/>
      <c r="AHK672" s="389"/>
      <c r="AHL672" s="389"/>
      <c r="AHM672" s="389"/>
      <c r="AHN672" s="389"/>
      <c r="AHO672" s="389"/>
      <c r="AHP672" s="389"/>
      <c r="AHQ672" s="389"/>
      <c r="AHR672" s="389"/>
      <c r="AHS672" s="389"/>
      <c r="AHT672" s="389"/>
      <c r="AHU672" s="389"/>
      <c r="AHV672" s="389"/>
      <c r="AHW672" s="389"/>
      <c r="AHX672" s="389"/>
      <c r="AHY672" s="389"/>
      <c r="AHZ672" s="389"/>
      <c r="AIA672" s="389"/>
      <c r="AIB672" s="389"/>
      <c r="AIC672" s="389"/>
      <c r="AID672" s="389"/>
      <c r="AIE672" s="389"/>
      <c r="AIF672" s="389"/>
      <c r="AIG672" s="389"/>
      <c r="AIH672" s="389"/>
      <c r="AII672" s="389"/>
      <c r="AIJ672" s="389"/>
      <c r="AIK672" s="389"/>
      <c r="AIL672" s="389"/>
      <c r="AIM672" s="389"/>
      <c r="AIN672" s="389"/>
      <c r="AIO672" s="389"/>
      <c r="AIP672" s="389"/>
      <c r="AIQ672" s="389"/>
      <c r="AIR672" s="389"/>
      <c r="AIS672" s="389"/>
      <c r="AIT672" s="389"/>
      <c r="AIU672" s="389"/>
      <c r="AIV672" s="389"/>
      <c r="AIW672" s="389"/>
      <c r="AIX672" s="389"/>
      <c r="AIY672" s="389"/>
      <c r="AIZ672" s="389"/>
      <c r="AJA672" s="389"/>
      <c r="AJB672" s="389"/>
      <c r="AJC672" s="389"/>
      <c r="AJD672" s="389"/>
      <c r="AJE672" s="389"/>
      <c r="AJF672" s="389"/>
      <c r="AJG672" s="389"/>
      <c r="AJH672" s="389"/>
      <c r="AJI672" s="389"/>
      <c r="AJJ672" s="389"/>
      <c r="AJK672" s="389"/>
      <c r="AJL672" s="389"/>
      <c r="AJM672" s="389"/>
      <c r="AJN672" s="389"/>
      <c r="AJO672" s="389"/>
      <c r="AJP672" s="389"/>
      <c r="AJQ672" s="389"/>
      <c r="AJR672" s="389"/>
      <c r="AJS672" s="389"/>
      <c r="AJT672" s="389"/>
      <c r="AJU672" s="389"/>
      <c r="AJV672" s="389"/>
      <c r="AJW672" s="389"/>
      <c r="AJX672" s="389"/>
      <c r="AJY672" s="389"/>
      <c r="AJZ672" s="389"/>
      <c r="AKA672" s="389"/>
      <c r="AKB672" s="389"/>
      <c r="AKC672" s="389"/>
      <c r="AKD672" s="389"/>
      <c r="AKE672" s="389"/>
      <c r="AKF672" s="389"/>
      <c r="AKG672" s="389"/>
      <c r="AKH672" s="389"/>
      <c r="AKI672" s="389"/>
      <c r="AKJ672" s="389"/>
      <c r="AKK672" s="389"/>
      <c r="AKL672" s="389"/>
      <c r="AKM672" s="389"/>
      <c r="AKN672" s="389"/>
      <c r="AKO672" s="389"/>
      <c r="AKP672" s="389"/>
      <c r="AKQ672" s="389"/>
      <c r="AKR672" s="389"/>
      <c r="AKS672" s="389"/>
      <c r="AKT672" s="389"/>
      <c r="AKU672" s="389"/>
      <c r="AKV672" s="389"/>
      <c r="AKW672" s="389"/>
      <c r="AKX672" s="389"/>
      <c r="AKY672" s="389"/>
      <c r="AKZ672" s="389"/>
      <c r="ALA672" s="389"/>
      <c r="ALB672" s="389"/>
      <c r="ALC672" s="389"/>
      <c r="ALD672" s="389"/>
      <c r="ALE672" s="389"/>
      <c r="ALF672" s="389"/>
      <c r="ALG672" s="389"/>
      <c r="ALH672" s="389"/>
      <c r="ALI672" s="389"/>
      <c r="ALJ672" s="389"/>
      <c r="ALK672" s="389"/>
      <c r="ALL672" s="389"/>
      <c r="ALM672" s="389"/>
      <c r="ALN672" s="389"/>
      <c r="ALO672" s="389"/>
      <c r="ALP672" s="389"/>
      <c r="ALQ672" s="389"/>
      <c r="ALR672" s="389"/>
      <c r="ALS672" s="389"/>
      <c r="ALT672" s="389"/>
      <c r="ALU672" s="389"/>
      <c r="ALV672" s="389"/>
      <c r="ALW672" s="389"/>
      <c r="ALX672" s="389"/>
      <c r="ALY672" s="389"/>
      <c r="ALZ672" s="389"/>
      <c r="AMA672" s="389"/>
      <c r="AMB672" s="389"/>
      <c r="AMC672" s="389"/>
      <c r="AMD672" s="389"/>
      <c r="AME672" s="389"/>
      <c r="AMF672" s="389"/>
      <c r="AMG672" s="389"/>
      <c r="AMH672" s="389"/>
      <c r="AMI672" s="389"/>
      <c r="AMJ672" s="389"/>
      <c r="AMK672" s="389"/>
      <c r="AML672" s="389"/>
      <c r="AMM672" s="389"/>
      <c r="AMN672" s="389"/>
      <c r="AMO672" s="389"/>
      <c r="AMP672" s="389"/>
      <c r="AMQ672" s="389"/>
      <c r="AMR672" s="389"/>
      <c r="AMS672" s="389"/>
      <c r="AMT672" s="389"/>
      <c r="AMU672" s="389"/>
      <c r="AMV672" s="389"/>
      <c r="AMW672" s="389"/>
      <c r="AMX672" s="389"/>
      <c r="AMY672" s="389"/>
      <c r="AMZ672" s="389"/>
      <c r="ANA672" s="389"/>
      <c r="ANB672" s="389"/>
      <c r="ANC672" s="389"/>
      <c r="AND672" s="389"/>
      <c r="ANE672" s="389"/>
      <c r="ANF672" s="389"/>
      <c r="ANG672" s="389"/>
      <c r="ANH672" s="389"/>
      <c r="ANI672" s="389"/>
      <c r="ANJ672" s="389"/>
      <c r="ANK672" s="389"/>
      <c r="ANL672" s="389"/>
      <c r="ANM672" s="389"/>
      <c r="ANN672" s="389"/>
      <c r="ANO672" s="389"/>
      <c r="ANP672" s="389"/>
      <c r="ANQ672" s="389"/>
      <c r="ANR672" s="389"/>
      <c r="ANS672" s="389"/>
      <c r="ANT672" s="389"/>
      <c r="ANU672" s="389"/>
      <c r="ANV672" s="389"/>
      <c r="ANW672" s="389"/>
      <c r="ANX672" s="389"/>
      <c r="ANY672" s="389"/>
      <c r="ANZ672" s="389"/>
      <c r="AOA672" s="389"/>
      <c r="AOB672" s="389"/>
      <c r="AOC672" s="389"/>
      <c r="AOD672" s="389"/>
      <c r="AOE672" s="389"/>
      <c r="AOF672" s="389"/>
      <c r="AOG672" s="389"/>
      <c r="AOH672" s="389"/>
      <c r="AOI672" s="389"/>
      <c r="AOJ672" s="389"/>
      <c r="AOK672" s="389"/>
      <c r="AOL672" s="389"/>
      <c r="AOM672" s="389"/>
      <c r="AON672" s="389"/>
      <c r="AOO672" s="389"/>
      <c r="AOP672" s="389"/>
      <c r="AOQ672" s="389"/>
      <c r="AOR672" s="389"/>
      <c r="AOS672" s="389"/>
      <c r="AOT672" s="389"/>
      <c r="AOU672" s="389"/>
      <c r="AOV672" s="389"/>
      <c r="AOW672" s="389"/>
      <c r="AOX672" s="389"/>
      <c r="AOY672" s="389"/>
      <c r="AOZ672" s="389"/>
      <c r="APA672" s="389"/>
      <c r="APB672" s="389"/>
      <c r="APC672" s="389"/>
      <c r="APD672" s="389"/>
      <c r="APE672" s="389"/>
      <c r="APF672" s="389"/>
      <c r="APG672" s="389"/>
      <c r="APH672" s="389"/>
      <c r="API672" s="389"/>
      <c r="APJ672" s="389"/>
      <c r="APK672" s="389"/>
      <c r="APL672" s="389"/>
      <c r="APM672" s="389"/>
      <c r="APN672" s="389"/>
      <c r="APO672" s="389"/>
      <c r="APP672" s="389"/>
      <c r="APQ672" s="389"/>
      <c r="APR672" s="389"/>
      <c r="APS672" s="389"/>
      <c r="APT672" s="389"/>
      <c r="APU672" s="389"/>
      <c r="APV672" s="389"/>
      <c r="APW672" s="389"/>
      <c r="APX672" s="389"/>
      <c r="APY672" s="389"/>
      <c r="APZ672" s="389"/>
      <c r="AQA672" s="389"/>
      <c r="AQB672" s="389"/>
      <c r="AQC672" s="389"/>
      <c r="AQD672" s="389"/>
      <c r="AQE672" s="389"/>
      <c r="AQF672" s="389"/>
      <c r="AQG672" s="389"/>
      <c r="AQH672" s="389"/>
      <c r="AQI672" s="389"/>
      <c r="AQJ672" s="389"/>
      <c r="AQK672" s="389"/>
      <c r="AQL672" s="389"/>
      <c r="AQM672" s="389"/>
      <c r="AQN672" s="389"/>
      <c r="AQO672" s="389"/>
      <c r="AQP672" s="389"/>
      <c r="AQQ672" s="389"/>
      <c r="AQR672" s="389"/>
      <c r="AQS672" s="389"/>
      <c r="AQT672" s="389"/>
      <c r="AQU672" s="389"/>
      <c r="AQV672" s="389"/>
      <c r="AQW672" s="389"/>
      <c r="AQX672" s="389"/>
      <c r="AQY672" s="389"/>
      <c r="AQZ672" s="389"/>
      <c r="ARA672" s="389"/>
      <c r="ARB672" s="389"/>
      <c r="ARC672" s="389"/>
      <c r="ARD672" s="389"/>
      <c r="ARE672" s="389"/>
      <c r="ARF672" s="389"/>
      <c r="ARG672" s="389"/>
      <c r="ARH672" s="389"/>
      <c r="ARI672" s="389"/>
      <c r="ARJ672" s="389"/>
      <c r="ARK672" s="389"/>
      <c r="ARL672" s="389"/>
      <c r="ARM672" s="389"/>
      <c r="ARN672" s="389"/>
      <c r="ARO672" s="389"/>
      <c r="ARP672" s="389"/>
      <c r="ARQ672" s="389"/>
      <c r="ARR672" s="389"/>
      <c r="ARS672" s="389"/>
      <c r="ART672" s="389"/>
      <c r="ARU672" s="389"/>
      <c r="ARV672" s="389"/>
      <c r="ARW672" s="389"/>
      <c r="ARX672" s="389"/>
      <c r="ARY672" s="389"/>
      <c r="ARZ672" s="389"/>
      <c r="ASA672" s="389"/>
      <c r="ASB672" s="389"/>
      <c r="ASC672" s="389"/>
      <c r="ASD672" s="389"/>
      <c r="ASE672" s="389"/>
      <c r="ASF672" s="389"/>
      <c r="ASG672" s="389"/>
      <c r="ASH672" s="389"/>
      <c r="ASI672" s="389"/>
      <c r="ASJ672" s="389"/>
      <c r="ASK672" s="389"/>
      <c r="ASL672" s="389"/>
      <c r="ASM672" s="389"/>
      <c r="ASN672" s="389"/>
      <c r="ASO672" s="389"/>
      <c r="ASP672" s="389"/>
      <c r="ASQ672" s="389"/>
      <c r="ASR672" s="389"/>
      <c r="ASS672" s="389"/>
      <c r="AST672" s="389"/>
      <c r="ASU672" s="389"/>
      <c r="ASV672" s="389"/>
      <c r="ASW672" s="389"/>
      <c r="ASX672" s="389"/>
      <c r="ASY672" s="389"/>
      <c r="ASZ672" s="389"/>
      <c r="ATA672" s="389"/>
      <c r="ATB672" s="389"/>
      <c r="ATC672" s="389"/>
      <c r="ATD672" s="389"/>
      <c r="ATE672" s="389"/>
      <c r="ATF672" s="389"/>
      <c r="ATG672" s="389"/>
      <c r="ATH672" s="389"/>
      <c r="ATI672" s="389"/>
      <c r="ATJ672" s="389"/>
      <c r="ATK672" s="389"/>
      <c r="ATL672" s="389"/>
      <c r="ATM672" s="389"/>
      <c r="ATN672" s="389"/>
      <c r="ATO672" s="389"/>
      <c r="ATP672" s="389"/>
      <c r="ATQ672" s="389"/>
      <c r="ATR672" s="389"/>
      <c r="ATS672" s="389"/>
      <c r="ATT672" s="389"/>
      <c r="ATU672" s="389"/>
      <c r="ATV672" s="389"/>
      <c r="ATW672" s="389"/>
      <c r="ATX672" s="389"/>
      <c r="ATY672" s="389"/>
      <c r="ATZ672" s="389"/>
      <c r="AUA672" s="389"/>
      <c r="AUB672" s="389"/>
      <c r="AUC672" s="389"/>
      <c r="AUD672" s="389"/>
      <c r="AUE672" s="389"/>
      <c r="AUF672" s="389"/>
      <c r="AUG672" s="389"/>
      <c r="AUH672" s="389"/>
      <c r="AUI672" s="389"/>
      <c r="AUJ672" s="389"/>
      <c r="AUK672" s="389"/>
      <c r="AUL672" s="389"/>
      <c r="AUM672" s="389"/>
      <c r="AUN672" s="389"/>
      <c r="AUO672" s="389"/>
      <c r="AUP672" s="389"/>
      <c r="AUQ672" s="389"/>
      <c r="AUR672" s="389"/>
      <c r="AUS672" s="389"/>
      <c r="AUT672" s="389"/>
      <c r="AUU672" s="389"/>
      <c r="AUV672" s="389"/>
      <c r="AUW672" s="389"/>
      <c r="AUX672" s="389"/>
      <c r="AUY672" s="389"/>
      <c r="AUZ672" s="389"/>
      <c r="AVA672" s="389"/>
      <c r="AVB672" s="389"/>
      <c r="AVC672" s="389"/>
      <c r="AVD672" s="389"/>
      <c r="AVE672" s="389"/>
      <c r="AVF672" s="389"/>
      <c r="AVG672" s="389"/>
      <c r="AVH672" s="389"/>
      <c r="AVI672" s="389"/>
      <c r="AVJ672" s="389"/>
      <c r="AVK672" s="389"/>
      <c r="AVL672" s="389"/>
      <c r="AVM672" s="389"/>
      <c r="AVN672" s="389"/>
      <c r="AVO672" s="389"/>
      <c r="AVP672" s="389"/>
      <c r="AVQ672" s="389"/>
      <c r="AVR672" s="389"/>
      <c r="AVS672" s="389"/>
      <c r="AVT672" s="389"/>
      <c r="AVU672" s="389"/>
      <c r="AVV672" s="389"/>
      <c r="AVW672" s="389"/>
      <c r="AVX672" s="389"/>
      <c r="AVY672" s="389"/>
      <c r="AVZ672" s="389"/>
      <c r="AWA672" s="389"/>
      <c r="AWB672" s="389"/>
      <c r="AWC672" s="389"/>
      <c r="AWD672" s="389"/>
      <c r="AWE672" s="389"/>
      <c r="AWF672" s="389"/>
      <c r="AWG672" s="389"/>
      <c r="AWH672" s="389"/>
      <c r="AWI672" s="389"/>
      <c r="AWJ672" s="389"/>
      <c r="AWK672" s="389"/>
      <c r="AWL672" s="389"/>
      <c r="AWM672" s="389"/>
      <c r="AWN672" s="389"/>
      <c r="AWO672" s="389"/>
      <c r="AWP672" s="389"/>
      <c r="AWQ672" s="389"/>
      <c r="AWR672" s="389"/>
      <c r="AWS672" s="389"/>
      <c r="AWT672" s="389"/>
      <c r="AWU672" s="389"/>
      <c r="AWV672" s="389"/>
      <c r="AWW672" s="389"/>
      <c r="AWX672" s="389"/>
      <c r="AWY672" s="389"/>
      <c r="AWZ672" s="389"/>
      <c r="AXA672" s="389"/>
      <c r="AXB672" s="389"/>
      <c r="AXC672" s="389"/>
      <c r="AXD672" s="389"/>
      <c r="AXE672" s="389"/>
      <c r="AXF672" s="389"/>
      <c r="AXG672" s="389"/>
      <c r="AXH672" s="389"/>
      <c r="AXI672" s="389"/>
      <c r="AXJ672" s="389"/>
      <c r="AXK672" s="389"/>
      <c r="AXL672" s="389"/>
      <c r="AXM672" s="389"/>
      <c r="AXN672" s="389"/>
      <c r="AXO672" s="389"/>
      <c r="AXP672" s="389"/>
      <c r="AXQ672" s="389"/>
      <c r="AXR672" s="389"/>
      <c r="AXS672" s="389"/>
      <c r="AXT672" s="389"/>
      <c r="AXU672" s="389"/>
      <c r="AXV672" s="389"/>
      <c r="AXW672" s="389"/>
      <c r="AXX672" s="389"/>
      <c r="AXY672" s="389"/>
      <c r="AXZ672" s="389"/>
      <c r="AYA672" s="389"/>
      <c r="AYB672" s="389"/>
      <c r="AYC672" s="389"/>
      <c r="AYD672" s="389"/>
      <c r="AYE672" s="389"/>
      <c r="AYF672" s="389"/>
      <c r="AYG672" s="389"/>
      <c r="AYH672" s="389"/>
      <c r="AYI672" s="389"/>
      <c r="AYJ672" s="389"/>
      <c r="AYK672" s="389"/>
      <c r="AYL672" s="389"/>
      <c r="AYM672" s="389"/>
      <c r="AYN672" s="389"/>
      <c r="AYO672" s="389"/>
      <c r="AYP672" s="389"/>
      <c r="AYQ672" s="389"/>
      <c r="AYR672" s="389"/>
      <c r="AYS672" s="389"/>
      <c r="AYT672" s="389"/>
      <c r="AYU672" s="389"/>
      <c r="AYV672" s="389"/>
      <c r="AYW672" s="389"/>
      <c r="AYX672" s="389"/>
      <c r="AYY672" s="389"/>
      <c r="AYZ672" s="389"/>
      <c r="AZA672" s="389"/>
      <c r="AZB672" s="389"/>
      <c r="AZC672" s="389"/>
      <c r="AZD672" s="389"/>
      <c r="AZE672" s="389"/>
      <c r="AZF672" s="389"/>
      <c r="AZG672" s="389"/>
      <c r="AZH672" s="389"/>
      <c r="AZI672" s="389"/>
      <c r="AZJ672" s="389"/>
      <c r="AZK672" s="389"/>
      <c r="AZL672" s="389"/>
      <c r="AZM672" s="389"/>
      <c r="AZN672" s="389"/>
      <c r="AZO672" s="389"/>
      <c r="AZP672" s="389"/>
      <c r="AZQ672" s="389"/>
      <c r="AZR672" s="389"/>
      <c r="AZS672" s="389"/>
      <c r="AZT672" s="389"/>
      <c r="AZU672" s="389"/>
      <c r="AZV672" s="389"/>
      <c r="AZW672" s="389"/>
      <c r="AZX672" s="389"/>
      <c r="AZY672" s="389"/>
      <c r="AZZ672" s="389"/>
      <c r="BAA672" s="389"/>
      <c r="BAB672" s="389"/>
      <c r="BAC672" s="389"/>
      <c r="BAD672" s="389"/>
      <c r="BAE672" s="389"/>
      <c r="BAF672" s="389"/>
      <c r="BAG672" s="389"/>
      <c r="BAH672" s="389"/>
      <c r="BAI672" s="389"/>
      <c r="BAJ672" s="389"/>
      <c r="BAK672" s="389"/>
      <c r="BAL672" s="389"/>
      <c r="BAM672" s="389"/>
      <c r="BAN672" s="389"/>
      <c r="BAO672" s="389"/>
      <c r="BAP672" s="389"/>
      <c r="BAQ672" s="389"/>
      <c r="BAR672" s="389"/>
      <c r="BAS672" s="389"/>
      <c r="BAT672" s="389"/>
      <c r="BAU672" s="389"/>
      <c r="BAV672" s="389"/>
      <c r="BAW672" s="389"/>
      <c r="BAX672" s="389"/>
      <c r="BAY672" s="389"/>
      <c r="BAZ672" s="389"/>
      <c r="BBA672" s="389"/>
      <c r="BBB672" s="389"/>
      <c r="BBC672" s="389"/>
      <c r="BBD672" s="389"/>
      <c r="BBE672" s="389"/>
      <c r="BBF672" s="389"/>
      <c r="BBG672" s="389"/>
      <c r="BBH672" s="389"/>
      <c r="BBI672" s="389"/>
      <c r="BBJ672" s="389"/>
      <c r="BBK672" s="389"/>
      <c r="BBL672" s="389"/>
      <c r="BBM672" s="389"/>
      <c r="BBN672" s="389"/>
      <c r="BBO672" s="389"/>
      <c r="BBP672" s="389"/>
      <c r="BBQ672" s="389"/>
      <c r="BBR672" s="389"/>
      <c r="BBS672" s="389"/>
      <c r="BBT672" s="389"/>
      <c r="BBU672" s="389"/>
      <c r="BBV672" s="389"/>
      <c r="BBW672" s="389"/>
      <c r="BBX672" s="389"/>
      <c r="BBY672" s="389"/>
      <c r="BBZ672" s="389"/>
      <c r="BCA672" s="389"/>
      <c r="BCB672" s="389"/>
      <c r="BCC672" s="389"/>
      <c r="BCD672" s="389"/>
      <c r="BCE672" s="389"/>
      <c r="BCF672" s="389"/>
      <c r="BCG672" s="389"/>
      <c r="BCH672" s="389"/>
      <c r="BCI672" s="389"/>
      <c r="BCJ672" s="389"/>
      <c r="BCK672" s="389"/>
      <c r="BCL672" s="389"/>
      <c r="BCM672" s="389"/>
      <c r="BCN672" s="389"/>
      <c r="BCO672" s="389"/>
      <c r="BCP672" s="389"/>
      <c r="BCQ672" s="389"/>
      <c r="BCR672" s="389"/>
      <c r="BCS672" s="389"/>
      <c r="BCT672" s="389"/>
      <c r="BCU672" s="389"/>
      <c r="BCV672" s="389"/>
      <c r="BCW672" s="389"/>
      <c r="BCX672" s="389"/>
      <c r="BCY672" s="389"/>
      <c r="BCZ672" s="389"/>
      <c r="BDA672" s="389"/>
      <c r="BDB672" s="389"/>
      <c r="BDC672" s="389"/>
      <c r="BDD672" s="389"/>
      <c r="BDE672" s="389"/>
      <c r="BDF672" s="389"/>
      <c r="BDG672" s="389"/>
      <c r="BDH672" s="389"/>
      <c r="BDI672" s="389"/>
      <c r="BDJ672" s="389"/>
      <c r="BDK672" s="389"/>
      <c r="BDL672" s="389"/>
      <c r="BDM672" s="389"/>
      <c r="BDN672" s="389"/>
      <c r="BDO672" s="389"/>
      <c r="BDP672" s="389"/>
      <c r="BDQ672" s="389"/>
      <c r="BDR672" s="389"/>
      <c r="BDS672" s="389"/>
      <c r="BDT672" s="389"/>
      <c r="BDU672" s="389"/>
      <c r="BDV672" s="389"/>
      <c r="BDW672" s="389"/>
      <c r="BDX672" s="389"/>
      <c r="BDY672" s="389"/>
      <c r="BDZ672" s="389"/>
      <c r="BEA672" s="389"/>
      <c r="BEB672" s="389"/>
      <c r="BEC672" s="389"/>
      <c r="BED672" s="389"/>
      <c r="BEE672" s="389"/>
      <c r="BEF672" s="389"/>
      <c r="BEG672" s="389"/>
      <c r="BEH672" s="389"/>
      <c r="BEI672" s="389"/>
      <c r="BEJ672" s="389"/>
      <c r="BEK672" s="389"/>
      <c r="BEL672" s="389"/>
      <c r="BEM672" s="389"/>
      <c r="BEN672" s="389"/>
      <c r="BEO672" s="389"/>
      <c r="BEP672" s="389"/>
      <c r="BEQ672" s="389"/>
      <c r="BER672" s="389"/>
      <c r="BES672" s="389"/>
      <c r="BET672" s="389"/>
      <c r="BEU672" s="389"/>
      <c r="BEV672" s="389"/>
      <c r="BEW672" s="389"/>
      <c r="BEX672" s="389"/>
      <c r="BEY672" s="389"/>
      <c r="BEZ672" s="389"/>
      <c r="BFA672" s="389"/>
      <c r="BFB672" s="389"/>
      <c r="BFC672" s="389"/>
      <c r="BFD672" s="389"/>
      <c r="BFE672" s="389"/>
      <c r="BFF672" s="389"/>
      <c r="BFG672" s="389"/>
      <c r="BFH672" s="389"/>
      <c r="BFI672" s="389"/>
      <c r="BFJ672" s="389"/>
      <c r="BFK672" s="389"/>
      <c r="BFL672" s="389"/>
      <c r="BFM672" s="389"/>
      <c r="BFN672" s="389"/>
      <c r="BFO672" s="389"/>
      <c r="BFP672" s="389"/>
      <c r="BFQ672" s="389"/>
      <c r="BFR672" s="389"/>
      <c r="BFS672" s="389"/>
      <c r="BFT672" s="389"/>
      <c r="BFU672" s="389"/>
      <c r="BFV672" s="389"/>
      <c r="BFW672" s="389"/>
      <c r="BFX672" s="389"/>
      <c r="BFY672" s="389"/>
      <c r="BFZ672" s="389"/>
      <c r="BGA672" s="389"/>
      <c r="BGB672" s="389"/>
      <c r="BGC672" s="389"/>
      <c r="BGD672" s="389"/>
      <c r="BGE672" s="389"/>
      <c r="BGF672" s="389"/>
      <c r="BGG672" s="389"/>
      <c r="BGH672" s="389"/>
      <c r="BGI672" s="389"/>
      <c r="BGJ672" s="389"/>
      <c r="BGK672" s="389"/>
      <c r="BGL672" s="389"/>
      <c r="BGM672" s="389"/>
      <c r="BGN672" s="389"/>
      <c r="BGO672" s="389"/>
      <c r="BGP672" s="389"/>
      <c r="BGQ672" s="389"/>
      <c r="BGR672" s="389"/>
      <c r="BGS672" s="389"/>
      <c r="BGT672" s="389"/>
      <c r="BGU672" s="389"/>
      <c r="BGV672" s="389"/>
      <c r="BGW672" s="389"/>
      <c r="BGX672" s="389"/>
      <c r="BGY672" s="389"/>
      <c r="BGZ672" s="389"/>
      <c r="BHA672" s="389"/>
      <c r="BHB672" s="389"/>
      <c r="BHC672" s="389"/>
      <c r="BHD672" s="389"/>
      <c r="BHE672" s="389"/>
      <c r="BHF672" s="389"/>
      <c r="BHG672" s="389"/>
      <c r="BHH672" s="389"/>
      <c r="BHI672" s="389"/>
      <c r="BHJ672" s="389"/>
      <c r="BHK672" s="389"/>
      <c r="BHL672" s="389"/>
      <c r="BHM672" s="389"/>
      <c r="BHN672" s="389"/>
      <c r="BHO672" s="389"/>
      <c r="BHP672" s="389"/>
      <c r="BHQ672" s="389"/>
      <c r="BHR672" s="389"/>
      <c r="BHS672" s="389"/>
      <c r="BHT672" s="389"/>
      <c r="BHU672" s="389"/>
      <c r="BHV672" s="389"/>
      <c r="BHW672" s="389"/>
      <c r="BHX672" s="389"/>
      <c r="BHY672" s="389"/>
      <c r="BHZ672" s="389"/>
      <c r="BIA672" s="389"/>
      <c r="BIB672" s="389"/>
      <c r="BIC672" s="389"/>
      <c r="BID672" s="389"/>
      <c r="BIE672" s="389"/>
      <c r="BIF672" s="389"/>
      <c r="BIG672" s="389"/>
      <c r="BIH672" s="389"/>
      <c r="BII672" s="389"/>
      <c r="BIJ672" s="389"/>
      <c r="BIK672" s="389"/>
      <c r="BIL672" s="389"/>
      <c r="BIM672" s="389"/>
      <c r="BIN672" s="389"/>
      <c r="BIO672" s="389"/>
      <c r="BIP672" s="389"/>
      <c r="BIQ672" s="389"/>
      <c r="BIR672" s="389"/>
      <c r="BIS672" s="389"/>
      <c r="BIT672" s="389"/>
      <c r="BIU672" s="389"/>
      <c r="BIV672" s="389"/>
      <c r="BIW672" s="389"/>
      <c r="BIX672" s="389"/>
      <c r="BIY672" s="389"/>
      <c r="BIZ672" s="389"/>
      <c r="BJA672" s="389"/>
      <c r="BJB672" s="389"/>
      <c r="BJC672" s="389"/>
      <c r="BJD672" s="389"/>
      <c r="BJE672" s="389"/>
      <c r="BJF672" s="389"/>
      <c r="BJG672" s="389"/>
      <c r="BJH672" s="389"/>
      <c r="BJI672" s="389"/>
      <c r="BJJ672" s="389"/>
      <c r="BJK672" s="389"/>
      <c r="BJL672" s="389"/>
      <c r="BJM672" s="389"/>
      <c r="BJN672" s="389"/>
      <c r="BJO672" s="389"/>
      <c r="BJP672" s="389"/>
      <c r="BJQ672" s="389"/>
      <c r="BJR672" s="389"/>
      <c r="BJS672" s="389"/>
      <c r="BJT672" s="389"/>
      <c r="BJU672" s="389"/>
      <c r="BJV672" s="389"/>
      <c r="BJW672" s="389"/>
      <c r="BJX672" s="389"/>
      <c r="BJY672" s="389"/>
      <c r="BJZ672" s="389"/>
      <c r="BKA672" s="389"/>
      <c r="BKB672" s="389"/>
      <c r="BKC672" s="389"/>
      <c r="BKD672" s="389"/>
      <c r="BKE672" s="389"/>
      <c r="BKF672" s="389"/>
      <c r="BKG672" s="389"/>
      <c r="BKH672" s="389"/>
      <c r="BKI672" s="389"/>
      <c r="BKJ672" s="389"/>
      <c r="BKK672" s="389"/>
      <c r="BKL672" s="389"/>
      <c r="BKM672" s="389"/>
      <c r="BKN672" s="389"/>
      <c r="BKO672" s="389"/>
      <c r="BKP672" s="389"/>
      <c r="BKQ672" s="389"/>
      <c r="BKR672" s="389"/>
      <c r="BKS672" s="389"/>
      <c r="BKT672" s="389"/>
      <c r="BKU672" s="389"/>
      <c r="BKV672" s="389"/>
      <c r="BKW672" s="389"/>
      <c r="BKX672" s="389"/>
      <c r="BKY672" s="389"/>
      <c r="BKZ672" s="389"/>
      <c r="BLA672" s="389"/>
      <c r="BLB672" s="389"/>
      <c r="BLC672" s="389"/>
      <c r="BLD672" s="389"/>
      <c r="BLE672" s="389"/>
      <c r="BLF672" s="389"/>
      <c r="BLG672" s="389"/>
      <c r="BLH672" s="389"/>
      <c r="BLI672" s="389"/>
      <c r="BLJ672" s="389"/>
      <c r="BLK672" s="389"/>
      <c r="BLL672" s="389"/>
      <c r="BLM672" s="389"/>
      <c r="BLN672" s="389"/>
      <c r="BLO672" s="389"/>
      <c r="BLP672" s="389"/>
      <c r="BLQ672" s="389"/>
      <c r="BLR672" s="389"/>
      <c r="BLS672" s="389"/>
      <c r="BLT672" s="389"/>
      <c r="BLU672" s="389"/>
      <c r="BLV672" s="389"/>
      <c r="BLW672" s="389"/>
      <c r="BLX672" s="389"/>
      <c r="BLY672" s="389"/>
      <c r="BLZ672" s="389"/>
      <c r="BMA672" s="389"/>
      <c r="BMB672" s="389"/>
      <c r="BMC672" s="389"/>
      <c r="BMD672" s="389"/>
      <c r="BME672" s="389"/>
      <c r="BMF672" s="389"/>
      <c r="BMG672" s="389"/>
      <c r="BMH672" s="389"/>
      <c r="BMI672" s="389"/>
      <c r="BMJ672" s="389"/>
      <c r="BMK672" s="389"/>
      <c r="BML672" s="389"/>
      <c r="BMM672" s="389"/>
      <c r="BMN672" s="389"/>
      <c r="BMO672" s="389"/>
      <c r="BMP672" s="389"/>
      <c r="BMQ672" s="389"/>
      <c r="BMR672" s="389"/>
      <c r="BMS672" s="389"/>
      <c r="BMT672" s="389"/>
      <c r="BMU672" s="389"/>
      <c r="BMV672" s="389"/>
      <c r="BMW672" s="389"/>
      <c r="BMX672" s="389"/>
      <c r="BMY672" s="389"/>
      <c r="BMZ672" s="389"/>
      <c r="BNA672" s="389"/>
      <c r="BNB672" s="389"/>
      <c r="BNC672" s="389"/>
      <c r="BND672" s="389"/>
      <c r="BNE672" s="389"/>
      <c r="BNF672" s="389"/>
      <c r="BNG672" s="389"/>
      <c r="BNH672" s="389"/>
      <c r="BNI672" s="389"/>
      <c r="BNJ672" s="389"/>
      <c r="BNK672" s="389"/>
      <c r="BNL672" s="389"/>
      <c r="BNM672" s="389"/>
      <c r="BNN672" s="389"/>
      <c r="BNO672" s="389"/>
      <c r="BNP672" s="389"/>
      <c r="BNQ672" s="389"/>
      <c r="BNR672" s="389"/>
      <c r="BNS672" s="389"/>
      <c r="BNT672" s="389"/>
      <c r="BNU672" s="389"/>
      <c r="BNV672" s="389"/>
      <c r="BNW672" s="389"/>
      <c r="BNX672" s="389"/>
      <c r="BNY672" s="389"/>
      <c r="BNZ672" s="389"/>
      <c r="BOA672" s="389"/>
      <c r="BOB672" s="389"/>
      <c r="BOC672" s="389"/>
      <c r="BOD672" s="389"/>
      <c r="BOE672" s="389"/>
      <c r="BOF672" s="389"/>
      <c r="BOG672" s="389"/>
      <c r="BOH672" s="389"/>
      <c r="BOI672" s="389"/>
      <c r="BOJ672" s="389"/>
      <c r="BOK672" s="389"/>
      <c r="BOL672" s="389"/>
      <c r="BOM672" s="389"/>
      <c r="BON672" s="389"/>
      <c r="BOO672" s="389"/>
      <c r="BOP672" s="389"/>
      <c r="BOQ672" s="389"/>
      <c r="BOR672" s="389"/>
      <c r="BOS672" s="389"/>
      <c r="BOT672" s="389"/>
      <c r="BOU672" s="389"/>
      <c r="BOV672" s="389"/>
      <c r="BOW672" s="389"/>
      <c r="BOX672" s="389"/>
      <c r="BOY672" s="389"/>
      <c r="BOZ672" s="389"/>
      <c r="BPA672" s="389"/>
      <c r="BPB672" s="389"/>
      <c r="BPC672" s="389"/>
      <c r="BPD672" s="389"/>
      <c r="BPE672" s="389"/>
      <c r="BPF672" s="389"/>
      <c r="BPG672" s="389"/>
      <c r="BPH672" s="389"/>
      <c r="BPI672" s="389"/>
      <c r="BPJ672" s="389"/>
      <c r="BPK672" s="389"/>
      <c r="BPL672" s="389"/>
      <c r="BPM672" s="389"/>
      <c r="BPN672" s="389"/>
      <c r="BPO672" s="389"/>
      <c r="BPP672" s="389"/>
      <c r="BPQ672" s="389"/>
      <c r="BPR672" s="389"/>
      <c r="BPS672" s="389"/>
      <c r="BPT672" s="389"/>
      <c r="BPU672" s="389"/>
      <c r="BPV672" s="389"/>
      <c r="BPW672" s="389"/>
      <c r="BPX672" s="389"/>
      <c r="BPY672" s="389"/>
      <c r="BPZ672" s="389"/>
      <c r="BQA672" s="389"/>
      <c r="BQB672" s="389"/>
      <c r="BQC672" s="389"/>
      <c r="BQD672" s="389"/>
      <c r="BQE672" s="389"/>
      <c r="BQF672" s="389"/>
      <c r="BQG672" s="389"/>
      <c r="BQH672" s="389"/>
      <c r="BQI672" s="389"/>
      <c r="BQJ672" s="389"/>
      <c r="BQK672" s="389"/>
      <c r="BQL672" s="389"/>
      <c r="BQM672" s="389"/>
      <c r="BQN672" s="389"/>
      <c r="BQO672" s="389"/>
      <c r="BQP672" s="389"/>
      <c r="BQQ672" s="389"/>
      <c r="BQR672" s="389"/>
      <c r="BQS672" s="389"/>
      <c r="BQT672" s="389"/>
      <c r="BQU672" s="389"/>
      <c r="BQV672" s="389"/>
      <c r="BQW672" s="389"/>
      <c r="BQX672" s="389"/>
      <c r="BQY672" s="389"/>
      <c r="BQZ672" s="389"/>
      <c r="BRA672" s="389"/>
      <c r="BRB672" s="389"/>
      <c r="BRC672" s="389"/>
      <c r="BRD672" s="389"/>
      <c r="BRE672" s="389"/>
      <c r="BRF672" s="389"/>
      <c r="BRG672" s="389"/>
      <c r="BRH672" s="389"/>
      <c r="BRI672" s="389"/>
      <c r="BRJ672" s="389"/>
      <c r="BRK672" s="389"/>
      <c r="BRL672" s="389"/>
      <c r="BRM672" s="389"/>
      <c r="BRN672" s="389"/>
      <c r="BRO672" s="389"/>
      <c r="BRP672" s="389"/>
      <c r="BRQ672" s="389"/>
      <c r="BRR672" s="389"/>
      <c r="BRS672" s="389"/>
      <c r="BRT672" s="389"/>
      <c r="BRU672" s="389"/>
      <c r="BRV672" s="389"/>
      <c r="BRW672" s="389"/>
      <c r="BRX672" s="389"/>
      <c r="BRY672" s="389"/>
      <c r="BRZ672" s="389"/>
      <c r="BSA672" s="389"/>
      <c r="BSB672" s="389"/>
      <c r="BSC672" s="389"/>
      <c r="BSD672" s="389"/>
      <c r="BSE672" s="389"/>
      <c r="BSF672" s="389"/>
      <c r="BSG672" s="389"/>
      <c r="BSH672" s="389"/>
      <c r="BSI672" s="389"/>
      <c r="BSJ672" s="389"/>
      <c r="BSK672" s="389"/>
      <c r="BSL672" s="389"/>
      <c r="BSM672" s="389"/>
      <c r="BSN672" s="389"/>
      <c r="BSO672" s="389"/>
      <c r="BSP672" s="389"/>
      <c r="BSQ672" s="389"/>
      <c r="BSR672" s="389"/>
      <c r="BSS672" s="389"/>
      <c r="BST672" s="389"/>
      <c r="BSU672" s="389"/>
      <c r="BSV672" s="389"/>
      <c r="BSW672" s="389"/>
      <c r="BSX672" s="389"/>
      <c r="BSY672" s="389"/>
      <c r="BSZ672" s="389"/>
      <c r="BTA672" s="389"/>
      <c r="BTB672" s="389"/>
      <c r="BTC672" s="389"/>
      <c r="BTD672" s="389"/>
      <c r="BTE672" s="389"/>
      <c r="BTF672" s="389"/>
      <c r="BTG672" s="389"/>
      <c r="BTH672" s="389"/>
      <c r="BTI672" s="389"/>
      <c r="BTJ672" s="389"/>
      <c r="BTK672" s="389"/>
      <c r="BTL672" s="389"/>
      <c r="BTM672" s="389"/>
      <c r="BTN672" s="389"/>
      <c r="BTO672" s="389"/>
      <c r="BTP672" s="389"/>
      <c r="BTQ672" s="389"/>
      <c r="BTR672" s="389"/>
      <c r="BTS672" s="389"/>
      <c r="BTT672" s="389"/>
      <c r="BTU672" s="389"/>
      <c r="BTV672" s="389"/>
      <c r="BTW672" s="389"/>
      <c r="BTX672" s="389"/>
      <c r="BTY672" s="389"/>
      <c r="BTZ672" s="389"/>
      <c r="BUA672" s="389"/>
      <c r="BUB672" s="389"/>
      <c r="BUC672" s="389"/>
      <c r="BUD672" s="389"/>
      <c r="BUE672" s="389"/>
      <c r="BUF672" s="389"/>
      <c r="BUG672" s="389"/>
      <c r="BUH672" s="389"/>
      <c r="BUI672" s="389"/>
      <c r="BUJ672" s="389"/>
      <c r="BUK672" s="389"/>
      <c r="BUL672" s="389"/>
      <c r="BUM672" s="389"/>
      <c r="BUN672" s="389"/>
      <c r="BUO672" s="389"/>
      <c r="BUP672" s="389"/>
      <c r="BUQ672" s="389"/>
      <c r="BUR672" s="389"/>
      <c r="BUS672" s="389"/>
      <c r="BUT672" s="389"/>
      <c r="BUU672" s="389"/>
      <c r="BUV672" s="389"/>
      <c r="BUW672" s="389"/>
      <c r="BUX672" s="389"/>
      <c r="BUY672" s="389"/>
      <c r="BUZ672" s="389"/>
      <c r="BVA672" s="389"/>
      <c r="BVB672" s="389"/>
      <c r="BVC672" s="389"/>
      <c r="BVD672" s="389"/>
      <c r="BVE672" s="389"/>
      <c r="BVF672" s="389"/>
      <c r="BVG672" s="389"/>
      <c r="BVH672" s="389"/>
      <c r="BVI672" s="389"/>
      <c r="BVJ672" s="389"/>
      <c r="BVK672" s="389"/>
      <c r="BVL672" s="389"/>
      <c r="BVM672" s="389"/>
      <c r="BVN672" s="389"/>
      <c r="BVO672" s="389"/>
      <c r="BVP672" s="389"/>
      <c r="BVQ672" s="389"/>
      <c r="BVR672" s="389"/>
      <c r="BVS672" s="389"/>
      <c r="BVT672" s="389"/>
      <c r="BVU672" s="389"/>
      <c r="BVV672" s="389"/>
      <c r="BVW672" s="389"/>
      <c r="BVX672" s="389"/>
      <c r="BVY672" s="389"/>
      <c r="BVZ672" s="389"/>
      <c r="BWA672" s="389"/>
      <c r="BWB672" s="389"/>
      <c r="BWC672" s="389"/>
      <c r="BWD672" s="389"/>
      <c r="BWE672" s="389"/>
      <c r="BWF672" s="389"/>
      <c r="BWG672" s="389"/>
      <c r="BWH672" s="389"/>
      <c r="BWI672" s="389"/>
      <c r="BWJ672" s="389"/>
      <c r="BWK672" s="389"/>
      <c r="BWL672" s="389"/>
      <c r="BWM672" s="389"/>
      <c r="BWN672" s="389"/>
      <c r="BWO672" s="389"/>
      <c r="BWP672" s="389"/>
      <c r="BWQ672" s="389"/>
    </row>
    <row r="673" spans="1:1967" ht="102" customHeight="1">
      <c r="A673" s="9" t="s">
        <v>6752</v>
      </c>
      <c r="B673" s="100" t="s">
        <v>97</v>
      </c>
      <c r="C673" s="252" t="s">
        <v>9060</v>
      </c>
      <c r="D673" s="1" t="s">
        <v>9044</v>
      </c>
      <c r="E673" s="1" t="s">
        <v>9045</v>
      </c>
      <c r="F673" s="9"/>
      <c r="G673" s="15" t="s">
        <v>384</v>
      </c>
      <c r="H673" s="290">
        <v>0</v>
      </c>
      <c r="I673" s="138">
        <v>470000000</v>
      </c>
      <c r="J673" s="14" t="s">
        <v>1335</v>
      </c>
      <c r="K673" s="1" t="s">
        <v>1344</v>
      </c>
      <c r="L673" s="138" t="s">
        <v>3451</v>
      </c>
      <c r="M673" s="1" t="s">
        <v>383</v>
      </c>
      <c r="N673" s="364" t="s">
        <v>1416</v>
      </c>
      <c r="O673" s="3" t="s">
        <v>1387</v>
      </c>
      <c r="P673" s="7" t="s">
        <v>1359</v>
      </c>
      <c r="Q673" s="3" t="s">
        <v>1200</v>
      </c>
      <c r="R673" s="23">
        <v>20</v>
      </c>
      <c r="S673" s="262">
        <v>10800</v>
      </c>
      <c r="T673" s="301">
        <v>0</v>
      </c>
      <c r="U673" s="83">
        <f t="shared" si="43"/>
        <v>0</v>
      </c>
      <c r="V673" s="9" t="s">
        <v>1346</v>
      </c>
      <c r="W673" s="153" t="s">
        <v>1415</v>
      </c>
      <c r="X673" s="9" t="s">
        <v>9118</v>
      </c>
      <c r="Y673" s="389"/>
      <c r="Z673" s="389"/>
      <c r="AA673" s="389"/>
      <c r="AB673" s="389"/>
      <c r="AC673" s="389"/>
      <c r="AD673" s="389"/>
      <c r="AE673" s="389"/>
      <c r="AF673" s="389"/>
      <c r="AG673" s="389"/>
      <c r="AH673" s="389"/>
      <c r="AI673" s="389"/>
      <c r="AJ673" s="389"/>
      <c r="AK673" s="389"/>
      <c r="AL673" s="389"/>
      <c r="AM673" s="389"/>
      <c r="AN673" s="389"/>
      <c r="AO673" s="389"/>
      <c r="AP673" s="389"/>
      <c r="AQ673" s="389"/>
      <c r="AR673" s="389"/>
      <c r="AS673" s="389"/>
      <c r="AT673" s="389"/>
      <c r="AU673" s="389"/>
      <c r="AV673" s="389"/>
      <c r="AW673" s="389"/>
      <c r="AX673" s="389"/>
      <c r="AY673" s="389"/>
      <c r="AZ673" s="389"/>
      <c r="BA673" s="389"/>
      <c r="BB673" s="389"/>
      <c r="BC673" s="389"/>
      <c r="BD673" s="389"/>
      <c r="BE673" s="389"/>
      <c r="BF673" s="389"/>
      <c r="BG673" s="389"/>
      <c r="BH673" s="389"/>
      <c r="BI673" s="389"/>
      <c r="BJ673" s="389"/>
      <c r="BK673" s="389"/>
      <c r="BL673" s="389"/>
      <c r="BM673" s="389"/>
      <c r="BN673" s="389"/>
      <c r="BO673" s="389"/>
      <c r="BP673" s="389"/>
      <c r="BQ673" s="389"/>
      <c r="BR673" s="389"/>
      <c r="BS673" s="389"/>
      <c r="BT673" s="389"/>
      <c r="BU673" s="389"/>
      <c r="BV673" s="389"/>
      <c r="BW673" s="389"/>
      <c r="BX673" s="389"/>
      <c r="BY673" s="389"/>
      <c r="BZ673" s="389"/>
      <c r="CA673" s="389"/>
      <c r="CB673" s="389"/>
      <c r="CC673" s="389"/>
      <c r="CD673" s="389"/>
      <c r="CE673" s="389"/>
      <c r="CF673" s="389"/>
      <c r="CG673" s="389"/>
      <c r="CH673" s="389"/>
      <c r="CI673" s="389"/>
      <c r="CJ673" s="389"/>
      <c r="CK673" s="389"/>
      <c r="CL673" s="389"/>
      <c r="CM673" s="389"/>
      <c r="CN673" s="389"/>
      <c r="CO673" s="389"/>
      <c r="CP673" s="389"/>
      <c r="CQ673" s="389"/>
      <c r="CR673" s="389"/>
      <c r="CS673" s="389"/>
      <c r="CT673" s="389"/>
      <c r="CU673" s="389"/>
      <c r="CV673" s="389"/>
      <c r="CW673" s="389"/>
      <c r="CX673" s="389"/>
      <c r="CY673" s="389"/>
      <c r="CZ673" s="389"/>
      <c r="DA673" s="389"/>
      <c r="DB673" s="389"/>
      <c r="DC673" s="389"/>
      <c r="DD673" s="389"/>
      <c r="DE673" s="389"/>
      <c r="DF673" s="389"/>
      <c r="DG673" s="389"/>
      <c r="DH673" s="389"/>
      <c r="DI673" s="389"/>
      <c r="DJ673" s="389"/>
      <c r="DK673" s="389"/>
      <c r="DL673" s="389"/>
      <c r="DM673" s="389"/>
      <c r="DN673" s="389"/>
      <c r="DO673" s="389"/>
      <c r="DP673" s="389"/>
      <c r="DQ673" s="389"/>
      <c r="DR673" s="389"/>
      <c r="DS673" s="389"/>
      <c r="DT673" s="389"/>
      <c r="DU673" s="389"/>
      <c r="DV673" s="389"/>
      <c r="DW673" s="389"/>
      <c r="DX673" s="389"/>
      <c r="DY673" s="389"/>
      <c r="DZ673" s="389"/>
      <c r="EA673" s="389"/>
      <c r="EB673" s="389"/>
      <c r="EC673" s="389"/>
      <c r="ED673" s="389"/>
      <c r="EE673" s="389"/>
      <c r="EF673" s="389"/>
      <c r="EG673" s="389"/>
      <c r="EH673" s="389"/>
      <c r="EI673" s="389"/>
      <c r="EJ673" s="389"/>
      <c r="EK673" s="389"/>
      <c r="EL673" s="389"/>
      <c r="EM673" s="389"/>
      <c r="EN673" s="389"/>
      <c r="EO673" s="389"/>
      <c r="EP673" s="389"/>
      <c r="EQ673" s="389"/>
      <c r="ER673" s="389"/>
      <c r="ES673" s="389"/>
      <c r="ET673" s="389"/>
      <c r="EU673" s="389"/>
      <c r="EV673" s="389"/>
      <c r="EW673" s="389"/>
      <c r="EX673" s="389"/>
      <c r="EY673" s="389"/>
      <c r="EZ673" s="389"/>
      <c r="FA673" s="389"/>
      <c r="FB673" s="389"/>
      <c r="FC673" s="389"/>
      <c r="FD673" s="389"/>
      <c r="FE673" s="389"/>
      <c r="FF673" s="389"/>
      <c r="FG673" s="389"/>
      <c r="FH673" s="389"/>
      <c r="FI673" s="389"/>
      <c r="FJ673" s="389"/>
      <c r="FK673" s="389"/>
      <c r="FL673" s="389"/>
      <c r="FM673" s="389"/>
      <c r="FN673" s="389"/>
      <c r="FO673" s="389"/>
      <c r="FP673" s="389"/>
      <c r="FQ673" s="389"/>
      <c r="FR673" s="389"/>
      <c r="FS673" s="389"/>
      <c r="FT673" s="389"/>
      <c r="FU673" s="389"/>
      <c r="FV673" s="389"/>
      <c r="FW673" s="389"/>
      <c r="FX673" s="389"/>
      <c r="FY673" s="389"/>
      <c r="FZ673" s="389"/>
      <c r="GA673" s="389"/>
      <c r="GB673" s="389"/>
      <c r="GC673" s="389"/>
      <c r="GD673" s="389"/>
      <c r="GE673" s="389"/>
      <c r="GF673" s="389"/>
      <c r="GG673" s="389"/>
      <c r="GH673" s="389"/>
      <c r="GI673" s="389"/>
      <c r="GJ673" s="389"/>
      <c r="GK673" s="389"/>
      <c r="GL673" s="389"/>
      <c r="GM673" s="389"/>
      <c r="GN673" s="389"/>
      <c r="GO673" s="389"/>
      <c r="GP673" s="389"/>
      <c r="GQ673" s="389"/>
      <c r="GR673" s="389"/>
      <c r="GS673" s="389"/>
      <c r="GT673" s="389"/>
      <c r="GU673" s="389"/>
      <c r="GV673" s="389"/>
      <c r="GW673" s="389"/>
      <c r="GX673" s="389"/>
      <c r="GY673" s="389"/>
      <c r="GZ673" s="389"/>
      <c r="HA673" s="389"/>
      <c r="HB673" s="389"/>
      <c r="HC673" s="389"/>
      <c r="HD673" s="389"/>
      <c r="HE673" s="389"/>
      <c r="HF673" s="389"/>
      <c r="HG673" s="389"/>
      <c r="HH673" s="389"/>
      <c r="HI673" s="389"/>
      <c r="HJ673" s="389"/>
      <c r="HK673" s="389"/>
      <c r="HL673" s="389"/>
      <c r="HM673" s="389"/>
      <c r="HN673" s="389"/>
      <c r="HO673" s="389"/>
      <c r="HP673" s="389"/>
      <c r="HQ673" s="389"/>
      <c r="HR673" s="389"/>
      <c r="HS673" s="389"/>
      <c r="HT673" s="389"/>
      <c r="HU673" s="389"/>
      <c r="HV673" s="389"/>
      <c r="HW673" s="389"/>
      <c r="HX673" s="389"/>
      <c r="HY673" s="389"/>
      <c r="HZ673" s="389"/>
      <c r="IA673" s="389"/>
      <c r="IB673" s="389"/>
      <c r="IC673" s="389"/>
      <c r="ID673" s="389"/>
      <c r="IE673" s="389"/>
      <c r="IF673" s="389"/>
      <c r="IG673" s="389"/>
      <c r="IH673" s="389"/>
      <c r="II673" s="389"/>
      <c r="IJ673" s="389"/>
      <c r="IK673" s="389"/>
      <c r="IL673" s="389"/>
      <c r="IM673" s="389"/>
      <c r="IN673" s="389"/>
      <c r="IO673" s="389"/>
      <c r="IP673" s="389"/>
      <c r="IQ673" s="389"/>
      <c r="IR673" s="389"/>
      <c r="IS673" s="389"/>
      <c r="IT673" s="389"/>
      <c r="IU673" s="389"/>
      <c r="IV673" s="389"/>
      <c r="IW673" s="389"/>
      <c r="IX673" s="389"/>
      <c r="IY673" s="389"/>
      <c r="IZ673" s="389"/>
      <c r="JA673" s="389"/>
      <c r="JB673" s="389"/>
      <c r="JC673" s="389"/>
      <c r="JD673" s="389"/>
      <c r="JE673" s="389"/>
      <c r="JF673" s="389"/>
      <c r="JG673" s="389"/>
      <c r="JH673" s="389"/>
      <c r="JI673" s="389"/>
      <c r="JJ673" s="389"/>
      <c r="JK673" s="389"/>
      <c r="JL673" s="389"/>
      <c r="JM673" s="389"/>
      <c r="JN673" s="389"/>
      <c r="JO673" s="389"/>
      <c r="JP673" s="389"/>
      <c r="JQ673" s="389"/>
      <c r="JR673" s="389"/>
      <c r="JS673" s="389"/>
      <c r="JT673" s="389"/>
      <c r="JU673" s="389"/>
      <c r="JV673" s="389"/>
      <c r="JW673" s="389"/>
      <c r="JX673" s="389"/>
      <c r="JY673" s="389"/>
      <c r="JZ673" s="389"/>
      <c r="KA673" s="389"/>
      <c r="KB673" s="389"/>
      <c r="KC673" s="389"/>
      <c r="KD673" s="389"/>
      <c r="KE673" s="389"/>
      <c r="KF673" s="389"/>
      <c r="KG673" s="389"/>
      <c r="KH673" s="389"/>
      <c r="KI673" s="389"/>
      <c r="KJ673" s="389"/>
      <c r="KK673" s="389"/>
      <c r="KL673" s="389"/>
      <c r="KM673" s="389"/>
      <c r="KN673" s="389"/>
      <c r="KO673" s="389"/>
      <c r="KP673" s="389"/>
      <c r="KQ673" s="389"/>
      <c r="KR673" s="389"/>
      <c r="KS673" s="389"/>
      <c r="KT673" s="389"/>
      <c r="KU673" s="389"/>
      <c r="KV673" s="389"/>
      <c r="KW673" s="389"/>
      <c r="KX673" s="389"/>
      <c r="KY673" s="389"/>
      <c r="KZ673" s="389"/>
      <c r="LA673" s="389"/>
      <c r="LB673" s="389"/>
      <c r="LC673" s="389"/>
      <c r="LD673" s="389"/>
      <c r="LE673" s="389"/>
      <c r="LF673" s="389"/>
      <c r="LG673" s="389"/>
      <c r="LH673" s="389"/>
      <c r="LI673" s="389"/>
      <c r="LJ673" s="389"/>
      <c r="LK673" s="389"/>
      <c r="LL673" s="389"/>
      <c r="LM673" s="389"/>
      <c r="LN673" s="389"/>
      <c r="LO673" s="389"/>
      <c r="LP673" s="389"/>
      <c r="LQ673" s="389"/>
      <c r="LR673" s="389"/>
      <c r="LS673" s="389"/>
      <c r="LT673" s="389"/>
      <c r="LU673" s="389"/>
      <c r="LV673" s="389"/>
      <c r="LW673" s="389"/>
      <c r="LX673" s="389"/>
      <c r="LY673" s="389"/>
      <c r="LZ673" s="389"/>
      <c r="MA673" s="389"/>
      <c r="MB673" s="389"/>
      <c r="MC673" s="389"/>
      <c r="MD673" s="389"/>
      <c r="ME673" s="389"/>
      <c r="MF673" s="389"/>
      <c r="MG673" s="389"/>
      <c r="MH673" s="389"/>
      <c r="MI673" s="389"/>
      <c r="MJ673" s="389"/>
      <c r="MK673" s="389"/>
      <c r="ML673" s="389"/>
      <c r="MM673" s="389"/>
      <c r="MN673" s="389"/>
      <c r="MO673" s="389"/>
      <c r="MP673" s="389"/>
      <c r="MQ673" s="389"/>
      <c r="MR673" s="389"/>
      <c r="MS673" s="389"/>
      <c r="MT673" s="389"/>
      <c r="MU673" s="389"/>
      <c r="MV673" s="389"/>
      <c r="MW673" s="389"/>
      <c r="MX673" s="389"/>
      <c r="MY673" s="389"/>
      <c r="MZ673" s="389"/>
      <c r="NA673" s="389"/>
      <c r="NB673" s="389"/>
      <c r="NC673" s="389"/>
      <c r="ND673" s="389"/>
      <c r="NE673" s="389"/>
      <c r="NF673" s="389"/>
      <c r="NG673" s="389"/>
      <c r="NH673" s="389"/>
      <c r="NI673" s="389"/>
      <c r="NJ673" s="389"/>
      <c r="NK673" s="389"/>
      <c r="NL673" s="389"/>
      <c r="NM673" s="389"/>
      <c r="NN673" s="389"/>
      <c r="NO673" s="389"/>
      <c r="NP673" s="389"/>
      <c r="NQ673" s="389"/>
      <c r="NR673" s="389"/>
      <c r="NS673" s="389"/>
      <c r="NT673" s="389"/>
      <c r="NU673" s="389"/>
      <c r="NV673" s="389"/>
      <c r="NW673" s="389"/>
      <c r="NX673" s="389"/>
      <c r="NY673" s="389"/>
      <c r="NZ673" s="389"/>
      <c r="OA673" s="389"/>
      <c r="OB673" s="389"/>
      <c r="OC673" s="389"/>
      <c r="OD673" s="389"/>
      <c r="OE673" s="389"/>
      <c r="OF673" s="389"/>
      <c r="OG673" s="389"/>
      <c r="OH673" s="389"/>
      <c r="OI673" s="389"/>
      <c r="OJ673" s="389"/>
      <c r="OK673" s="389"/>
      <c r="OL673" s="389"/>
      <c r="OM673" s="389"/>
      <c r="ON673" s="389"/>
      <c r="OO673" s="389"/>
      <c r="OP673" s="389"/>
      <c r="OQ673" s="389"/>
      <c r="OR673" s="389"/>
      <c r="OS673" s="389"/>
      <c r="OT673" s="389"/>
      <c r="OU673" s="389"/>
      <c r="OV673" s="389"/>
      <c r="OW673" s="389"/>
      <c r="OX673" s="389"/>
      <c r="OY673" s="389"/>
      <c r="OZ673" s="389"/>
      <c r="PA673" s="389"/>
      <c r="PB673" s="389"/>
      <c r="PC673" s="389"/>
      <c r="PD673" s="389"/>
      <c r="PE673" s="389"/>
      <c r="PF673" s="389"/>
      <c r="PG673" s="389"/>
      <c r="PH673" s="389"/>
      <c r="PI673" s="389"/>
      <c r="PJ673" s="389"/>
      <c r="PK673" s="389"/>
      <c r="PL673" s="389"/>
      <c r="PM673" s="389"/>
      <c r="PN673" s="389"/>
      <c r="PO673" s="389"/>
      <c r="PP673" s="389"/>
      <c r="PQ673" s="389"/>
      <c r="PR673" s="389"/>
      <c r="PS673" s="389"/>
      <c r="PT673" s="389"/>
      <c r="PU673" s="389"/>
      <c r="PV673" s="389"/>
      <c r="PW673" s="389"/>
      <c r="PX673" s="389"/>
      <c r="PY673" s="389"/>
      <c r="PZ673" s="389"/>
      <c r="QA673" s="389"/>
      <c r="QB673" s="389"/>
      <c r="QC673" s="389"/>
      <c r="QD673" s="389"/>
      <c r="QE673" s="389"/>
      <c r="QF673" s="389"/>
      <c r="QG673" s="389"/>
      <c r="QH673" s="389"/>
      <c r="QI673" s="389"/>
      <c r="QJ673" s="389"/>
      <c r="QK673" s="389"/>
      <c r="QL673" s="389"/>
      <c r="QM673" s="389"/>
      <c r="QN673" s="389"/>
      <c r="QO673" s="389"/>
      <c r="QP673" s="389"/>
      <c r="QQ673" s="389"/>
      <c r="QR673" s="389"/>
      <c r="QS673" s="389"/>
      <c r="QT673" s="389"/>
      <c r="QU673" s="389"/>
      <c r="QV673" s="389"/>
      <c r="QW673" s="389"/>
      <c r="QX673" s="389"/>
      <c r="QY673" s="389"/>
      <c r="QZ673" s="389"/>
      <c r="RA673" s="389"/>
      <c r="RB673" s="389"/>
      <c r="RC673" s="389"/>
      <c r="RD673" s="389"/>
      <c r="RE673" s="389"/>
      <c r="RF673" s="389"/>
      <c r="RG673" s="389"/>
      <c r="RH673" s="389"/>
      <c r="RI673" s="389"/>
      <c r="RJ673" s="389"/>
      <c r="RK673" s="389"/>
      <c r="RL673" s="389"/>
      <c r="RM673" s="389"/>
      <c r="RN673" s="389"/>
      <c r="RO673" s="389"/>
      <c r="RP673" s="389"/>
      <c r="RQ673" s="389"/>
      <c r="RR673" s="389"/>
      <c r="RS673" s="389"/>
      <c r="RT673" s="389"/>
      <c r="RU673" s="389"/>
      <c r="RV673" s="389"/>
      <c r="RW673" s="389"/>
      <c r="RX673" s="389"/>
      <c r="RY673" s="389"/>
      <c r="RZ673" s="389"/>
      <c r="SA673" s="389"/>
      <c r="SB673" s="389"/>
      <c r="SC673" s="389"/>
      <c r="SD673" s="389"/>
      <c r="SE673" s="389"/>
      <c r="SF673" s="389"/>
      <c r="SG673" s="389"/>
      <c r="SH673" s="389"/>
      <c r="SI673" s="389"/>
      <c r="SJ673" s="389"/>
      <c r="SK673" s="389"/>
      <c r="SL673" s="389"/>
      <c r="SM673" s="389"/>
      <c r="SN673" s="389"/>
      <c r="SO673" s="389"/>
      <c r="SP673" s="389"/>
      <c r="SQ673" s="389"/>
      <c r="SR673" s="389"/>
      <c r="SS673" s="389"/>
      <c r="ST673" s="389"/>
      <c r="SU673" s="389"/>
      <c r="SV673" s="389"/>
      <c r="SW673" s="389"/>
      <c r="SX673" s="389"/>
      <c r="SY673" s="389"/>
      <c r="SZ673" s="389"/>
      <c r="TA673" s="389"/>
      <c r="TB673" s="389"/>
      <c r="TC673" s="389"/>
      <c r="TD673" s="389"/>
      <c r="TE673" s="389"/>
      <c r="TF673" s="389"/>
      <c r="TG673" s="389"/>
      <c r="TH673" s="389"/>
      <c r="TI673" s="389"/>
      <c r="TJ673" s="389"/>
      <c r="TK673" s="389"/>
      <c r="TL673" s="389"/>
      <c r="TM673" s="389"/>
      <c r="TN673" s="389"/>
      <c r="TO673" s="389"/>
      <c r="TP673" s="389"/>
      <c r="TQ673" s="389"/>
      <c r="TR673" s="389"/>
      <c r="TS673" s="389"/>
      <c r="TT673" s="389"/>
      <c r="TU673" s="389"/>
      <c r="TV673" s="389"/>
      <c r="TW673" s="389"/>
      <c r="TX673" s="389"/>
      <c r="TY673" s="389"/>
      <c r="TZ673" s="389"/>
      <c r="UA673" s="389"/>
      <c r="UB673" s="389"/>
      <c r="UC673" s="389"/>
      <c r="UD673" s="389"/>
      <c r="UE673" s="389"/>
      <c r="UF673" s="389"/>
      <c r="UG673" s="389"/>
      <c r="UH673" s="389"/>
      <c r="UI673" s="389"/>
      <c r="UJ673" s="389"/>
      <c r="UK673" s="389"/>
      <c r="UL673" s="389"/>
      <c r="UM673" s="389"/>
      <c r="UN673" s="389"/>
      <c r="UO673" s="389"/>
      <c r="UP673" s="389"/>
      <c r="UQ673" s="389"/>
      <c r="UR673" s="389"/>
      <c r="US673" s="389"/>
      <c r="UT673" s="389"/>
      <c r="UU673" s="389"/>
      <c r="UV673" s="389"/>
      <c r="UW673" s="389"/>
      <c r="UX673" s="389"/>
      <c r="UY673" s="389"/>
      <c r="UZ673" s="389"/>
      <c r="VA673" s="389"/>
      <c r="VB673" s="389"/>
      <c r="VC673" s="389"/>
      <c r="VD673" s="389"/>
      <c r="VE673" s="389"/>
      <c r="VF673" s="389"/>
      <c r="VG673" s="389"/>
      <c r="VH673" s="389"/>
      <c r="VI673" s="389"/>
      <c r="VJ673" s="389"/>
      <c r="VK673" s="389"/>
      <c r="VL673" s="389"/>
      <c r="VM673" s="389"/>
      <c r="VN673" s="389"/>
      <c r="VO673" s="389"/>
      <c r="VP673" s="389"/>
      <c r="VQ673" s="389"/>
      <c r="VR673" s="389"/>
      <c r="VS673" s="389"/>
      <c r="VT673" s="389"/>
      <c r="VU673" s="389"/>
      <c r="VV673" s="389"/>
      <c r="VW673" s="389"/>
      <c r="VX673" s="389"/>
      <c r="VY673" s="389"/>
      <c r="VZ673" s="389"/>
      <c r="WA673" s="389"/>
      <c r="WB673" s="389"/>
      <c r="WC673" s="389"/>
      <c r="WD673" s="389"/>
      <c r="WE673" s="389"/>
      <c r="WF673" s="389"/>
      <c r="WG673" s="389"/>
      <c r="WH673" s="389"/>
      <c r="WI673" s="389"/>
      <c r="WJ673" s="389"/>
      <c r="WK673" s="389"/>
      <c r="WL673" s="389"/>
      <c r="WM673" s="389"/>
      <c r="WN673" s="389"/>
      <c r="WO673" s="389"/>
      <c r="WP673" s="389"/>
      <c r="WQ673" s="389"/>
      <c r="WR673" s="389"/>
      <c r="WS673" s="389"/>
      <c r="WT673" s="389"/>
      <c r="WU673" s="389"/>
      <c r="WV673" s="389"/>
      <c r="WW673" s="389"/>
      <c r="WX673" s="389"/>
      <c r="WY673" s="389"/>
      <c r="WZ673" s="389"/>
      <c r="XA673" s="389"/>
      <c r="XB673" s="389"/>
      <c r="XC673" s="389"/>
      <c r="XD673" s="389"/>
      <c r="XE673" s="389"/>
      <c r="XF673" s="389"/>
      <c r="XG673" s="389"/>
      <c r="XH673" s="389"/>
      <c r="XI673" s="389"/>
      <c r="XJ673" s="389"/>
      <c r="XK673" s="389"/>
      <c r="XL673" s="389"/>
      <c r="XM673" s="389"/>
      <c r="XN673" s="389"/>
      <c r="XO673" s="389"/>
      <c r="XP673" s="389"/>
      <c r="XQ673" s="389"/>
      <c r="XR673" s="389"/>
      <c r="XS673" s="389"/>
      <c r="XT673" s="389"/>
      <c r="XU673" s="389"/>
      <c r="XV673" s="389"/>
      <c r="XW673" s="389"/>
      <c r="XX673" s="389"/>
      <c r="XY673" s="389"/>
      <c r="XZ673" s="389"/>
      <c r="YA673" s="389"/>
      <c r="YB673" s="389"/>
      <c r="YC673" s="389"/>
      <c r="YD673" s="389"/>
      <c r="YE673" s="389"/>
      <c r="YF673" s="389"/>
      <c r="YG673" s="389"/>
      <c r="YH673" s="389"/>
      <c r="YI673" s="389"/>
      <c r="YJ673" s="389"/>
      <c r="YK673" s="389"/>
      <c r="YL673" s="389"/>
      <c r="YM673" s="389"/>
      <c r="YN673" s="389"/>
      <c r="YO673" s="389"/>
      <c r="YP673" s="389"/>
      <c r="YQ673" s="389"/>
      <c r="YR673" s="389"/>
      <c r="YS673" s="389"/>
      <c r="YT673" s="389"/>
      <c r="YU673" s="389"/>
      <c r="YV673" s="389"/>
      <c r="YW673" s="389"/>
      <c r="YX673" s="389"/>
      <c r="YY673" s="389"/>
      <c r="YZ673" s="389"/>
      <c r="ZA673" s="389"/>
      <c r="ZB673" s="389"/>
      <c r="ZC673" s="389"/>
      <c r="ZD673" s="389"/>
      <c r="ZE673" s="389"/>
      <c r="ZF673" s="389"/>
      <c r="ZG673" s="389"/>
      <c r="ZH673" s="389"/>
      <c r="ZI673" s="389"/>
      <c r="ZJ673" s="389"/>
      <c r="ZK673" s="389"/>
      <c r="ZL673" s="389"/>
      <c r="ZM673" s="389"/>
      <c r="ZN673" s="389"/>
      <c r="ZO673" s="389"/>
      <c r="ZP673" s="389"/>
      <c r="ZQ673" s="389"/>
      <c r="ZR673" s="389"/>
      <c r="ZS673" s="389"/>
      <c r="ZT673" s="389"/>
      <c r="ZU673" s="389"/>
      <c r="ZV673" s="389"/>
      <c r="ZW673" s="389"/>
      <c r="ZX673" s="389"/>
      <c r="ZY673" s="389"/>
      <c r="ZZ673" s="389"/>
      <c r="AAA673" s="389"/>
      <c r="AAB673" s="389"/>
      <c r="AAC673" s="389"/>
      <c r="AAD673" s="389"/>
      <c r="AAE673" s="389"/>
      <c r="AAF673" s="389"/>
      <c r="AAG673" s="389"/>
      <c r="AAH673" s="389"/>
      <c r="AAI673" s="389"/>
      <c r="AAJ673" s="389"/>
      <c r="AAK673" s="389"/>
      <c r="AAL673" s="389"/>
      <c r="AAM673" s="389"/>
      <c r="AAN673" s="389"/>
      <c r="AAO673" s="389"/>
      <c r="AAP673" s="389"/>
      <c r="AAQ673" s="389"/>
      <c r="AAR673" s="389"/>
      <c r="AAS673" s="389"/>
      <c r="AAT673" s="389"/>
      <c r="AAU673" s="389"/>
      <c r="AAV673" s="389"/>
      <c r="AAW673" s="389"/>
      <c r="AAX673" s="389"/>
      <c r="AAY673" s="389"/>
      <c r="AAZ673" s="389"/>
      <c r="ABA673" s="389"/>
      <c r="ABB673" s="389"/>
      <c r="ABC673" s="389"/>
      <c r="ABD673" s="389"/>
      <c r="ABE673" s="389"/>
      <c r="ABF673" s="389"/>
      <c r="ABG673" s="389"/>
      <c r="ABH673" s="389"/>
      <c r="ABI673" s="389"/>
      <c r="ABJ673" s="389"/>
      <c r="ABK673" s="389"/>
      <c r="ABL673" s="389"/>
      <c r="ABM673" s="389"/>
      <c r="ABN673" s="389"/>
      <c r="ABO673" s="389"/>
      <c r="ABP673" s="389"/>
      <c r="ABQ673" s="389"/>
      <c r="ABR673" s="389"/>
      <c r="ABS673" s="389"/>
      <c r="ABT673" s="389"/>
      <c r="ABU673" s="389"/>
      <c r="ABV673" s="389"/>
      <c r="ABW673" s="389"/>
      <c r="ABX673" s="389"/>
      <c r="ABY673" s="389"/>
      <c r="ABZ673" s="389"/>
      <c r="ACA673" s="389"/>
      <c r="ACB673" s="389"/>
      <c r="ACC673" s="389"/>
      <c r="ACD673" s="389"/>
      <c r="ACE673" s="389"/>
      <c r="ACF673" s="389"/>
      <c r="ACG673" s="389"/>
      <c r="ACH673" s="389"/>
      <c r="ACI673" s="389"/>
      <c r="ACJ673" s="389"/>
      <c r="ACK673" s="389"/>
      <c r="ACL673" s="389"/>
      <c r="ACM673" s="389"/>
      <c r="ACN673" s="389"/>
      <c r="ACO673" s="389"/>
      <c r="ACP673" s="389"/>
      <c r="ACQ673" s="389"/>
      <c r="ACR673" s="389"/>
      <c r="ACS673" s="389"/>
      <c r="ACT673" s="389"/>
      <c r="ACU673" s="389"/>
      <c r="ACV673" s="389"/>
      <c r="ACW673" s="389"/>
      <c r="ACX673" s="389"/>
      <c r="ACY673" s="389"/>
      <c r="ACZ673" s="389"/>
      <c r="ADA673" s="389"/>
      <c r="ADB673" s="389"/>
      <c r="ADC673" s="389"/>
      <c r="ADD673" s="389"/>
      <c r="ADE673" s="389"/>
      <c r="ADF673" s="389"/>
      <c r="ADG673" s="389"/>
      <c r="ADH673" s="389"/>
      <c r="ADI673" s="389"/>
      <c r="ADJ673" s="389"/>
      <c r="ADK673" s="389"/>
      <c r="ADL673" s="389"/>
      <c r="ADM673" s="389"/>
      <c r="ADN673" s="389"/>
      <c r="ADO673" s="389"/>
      <c r="ADP673" s="389"/>
      <c r="ADQ673" s="389"/>
      <c r="ADR673" s="389"/>
      <c r="ADS673" s="389"/>
      <c r="ADT673" s="389"/>
      <c r="ADU673" s="389"/>
      <c r="ADV673" s="389"/>
      <c r="ADW673" s="389"/>
      <c r="ADX673" s="389"/>
      <c r="ADY673" s="389"/>
      <c r="ADZ673" s="389"/>
      <c r="AEA673" s="389"/>
      <c r="AEB673" s="389"/>
      <c r="AEC673" s="389"/>
      <c r="AED673" s="389"/>
      <c r="AEE673" s="389"/>
      <c r="AEF673" s="389"/>
      <c r="AEG673" s="389"/>
      <c r="AEH673" s="389"/>
      <c r="AEI673" s="389"/>
      <c r="AEJ673" s="389"/>
      <c r="AEK673" s="389"/>
      <c r="AEL673" s="389"/>
      <c r="AEM673" s="389"/>
      <c r="AEN673" s="389"/>
      <c r="AEO673" s="389"/>
      <c r="AEP673" s="389"/>
      <c r="AEQ673" s="389"/>
      <c r="AER673" s="389"/>
      <c r="AES673" s="389"/>
      <c r="AET673" s="389"/>
      <c r="AEU673" s="389"/>
      <c r="AEV673" s="389"/>
      <c r="AEW673" s="389"/>
      <c r="AEX673" s="389"/>
      <c r="AEY673" s="389"/>
      <c r="AEZ673" s="389"/>
      <c r="AFA673" s="389"/>
      <c r="AFB673" s="389"/>
      <c r="AFC673" s="389"/>
      <c r="AFD673" s="389"/>
      <c r="AFE673" s="389"/>
      <c r="AFF673" s="389"/>
      <c r="AFG673" s="389"/>
      <c r="AFH673" s="389"/>
      <c r="AFI673" s="389"/>
      <c r="AFJ673" s="389"/>
      <c r="AFK673" s="389"/>
      <c r="AFL673" s="389"/>
      <c r="AFM673" s="389"/>
      <c r="AFN673" s="389"/>
      <c r="AFO673" s="389"/>
      <c r="AFP673" s="389"/>
      <c r="AFQ673" s="389"/>
      <c r="AFR673" s="389"/>
      <c r="AFS673" s="389"/>
      <c r="AFT673" s="389"/>
      <c r="AFU673" s="389"/>
      <c r="AFV673" s="389"/>
      <c r="AFW673" s="389"/>
      <c r="AFX673" s="389"/>
      <c r="AFY673" s="389"/>
      <c r="AFZ673" s="389"/>
      <c r="AGA673" s="389"/>
      <c r="AGB673" s="389"/>
      <c r="AGC673" s="389"/>
      <c r="AGD673" s="389"/>
      <c r="AGE673" s="389"/>
      <c r="AGF673" s="389"/>
      <c r="AGG673" s="389"/>
      <c r="AGH673" s="389"/>
      <c r="AGI673" s="389"/>
      <c r="AGJ673" s="389"/>
      <c r="AGK673" s="389"/>
      <c r="AGL673" s="389"/>
      <c r="AGM673" s="389"/>
      <c r="AGN673" s="389"/>
      <c r="AGO673" s="389"/>
      <c r="AGP673" s="389"/>
      <c r="AGQ673" s="389"/>
      <c r="AGR673" s="389"/>
      <c r="AGS673" s="389"/>
      <c r="AGT673" s="389"/>
      <c r="AGU673" s="389"/>
      <c r="AGV673" s="389"/>
      <c r="AGW673" s="389"/>
      <c r="AGX673" s="389"/>
      <c r="AGY673" s="389"/>
      <c r="AGZ673" s="389"/>
      <c r="AHA673" s="389"/>
      <c r="AHB673" s="389"/>
      <c r="AHC673" s="389"/>
      <c r="AHD673" s="389"/>
      <c r="AHE673" s="389"/>
      <c r="AHF673" s="389"/>
      <c r="AHG673" s="389"/>
      <c r="AHH673" s="389"/>
      <c r="AHI673" s="389"/>
      <c r="AHJ673" s="389"/>
      <c r="AHK673" s="389"/>
      <c r="AHL673" s="389"/>
      <c r="AHM673" s="389"/>
      <c r="AHN673" s="389"/>
      <c r="AHO673" s="389"/>
      <c r="AHP673" s="389"/>
      <c r="AHQ673" s="389"/>
      <c r="AHR673" s="389"/>
      <c r="AHS673" s="389"/>
      <c r="AHT673" s="389"/>
      <c r="AHU673" s="389"/>
      <c r="AHV673" s="389"/>
      <c r="AHW673" s="389"/>
      <c r="AHX673" s="389"/>
      <c r="AHY673" s="389"/>
      <c r="AHZ673" s="389"/>
      <c r="AIA673" s="389"/>
      <c r="AIB673" s="389"/>
      <c r="AIC673" s="389"/>
      <c r="AID673" s="389"/>
      <c r="AIE673" s="389"/>
      <c r="AIF673" s="389"/>
      <c r="AIG673" s="389"/>
      <c r="AIH673" s="389"/>
      <c r="AII673" s="389"/>
      <c r="AIJ673" s="389"/>
      <c r="AIK673" s="389"/>
      <c r="AIL673" s="389"/>
      <c r="AIM673" s="389"/>
      <c r="AIN673" s="389"/>
      <c r="AIO673" s="389"/>
      <c r="AIP673" s="389"/>
      <c r="AIQ673" s="389"/>
      <c r="AIR673" s="389"/>
      <c r="AIS673" s="389"/>
      <c r="AIT673" s="389"/>
      <c r="AIU673" s="389"/>
      <c r="AIV673" s="389"/>
      <c r="AIW673" s="389"/>
      <c r="AIX673" s="389"/>
      <c r="AIY673" s="389"/>
      <c r="AIZ673" s="389"/>
      <c r="AJA673" s="389"/>
      <c r="AJB673" s="389"/>
      <c r="AJC673" s="389"/>
      <c r="AJD673" s="389"/>
      <c r="AJE673" s="389"/>
      <c r="AJF673" s="389"/>
      <c r="AJG673" s="389"/>
      <c r="AJH673" s="389"/>
      <c r="AJI673" s="389"/>
      <c r="AJJ673" s="389"/>
      <c r="AJK673" s="389"/>
      <c r="AJL673" s="389"/>
      <c r="AJM673" s="389"/>
      <c r="AJN673" s="389"/>
      <c r="AJO673" s="389"/>
      <c r="AJP673" s="389"/>
      <c r="AJQ673" s="389"/>
      <c r="AJR673" s="389"/>
      <c r="AJS673" s="389"/>
      <c r="AJT673" s="389"/>
      <c r="AJU673" s="389"/>
      <c r="AJV673" s="389"/>
      <c r="AJW673" s="389"/>
      <c r="AJX673" s="389"/>
      <c r="AJY673" s="389"/>
      <c r="AJZ673" s="389"/>
      <c r="AKA673" s="389"/>
      <c r="AKB673" s="389"/>
      <c r="AKC673" s="389"/>
      <c r="AKD673" s="389"/>
      <c r="AKE673" s="389"/>
      <c r="AKF673" s="389"/>
      <c r="AKG673" s="389"/>
      <c r="AKH673" s="389"/>
      <c r="AKI673" s="389"/>
      <c r="AKJ673" s="389"/>
      <c r="AKK673" s="389"/>
      <c r="AKL673" s="389"/>
      <c r="AKM673" s="389"/>
      <c r="AKN673" s="389"/>
      <c r="AKO673" s="389"/>
      <c r="AKP673" s="389"/>
      <c r="AKQ673" s="389"/>
      <c r="AKR673" s="389"/>
      <c r="AKS673" s="389"/>
      <c r="AKT673" s="389"/>
      <c r="AKU673" s="389"/>
      <c r="AKV673" s="389"/>
      <c r="AKW673" s="389"/>
      <c r="AKX673" s="389"/>
      <c r="AKY673" s="389"/>
      <c r="AKZ673" s="389"/>
      <c r="ALA673" s="389"/>
      <c r="ALB673" s="389"/>
      <c r="ALC673" s="389"/>
      <c r="ALD673" s="389"/>
      <c r="ALE673" s="389"/>
      <c r="ALF673" s="389"/>
      <c r="ALG673" s="389"/>
      <c r="ALH673" s="389"/>
      <c r="ALI673" s="389"/>
      <c r="ALJ673" s="389"/>
      <c r="ALK673" s="389"/>
      <c r="ALL673" s="389"/>
      <c r="ALM673" s="389"/>
      <c r="ALN673" s="389"/>
      <c r="ALO673" s="389"/>
      <c r="ALP673" s="389"/>
      <c r="ALQ673" s="389"/>
      <c r="ALR673" s="389"/>
      <c r="ALS673" s="389"/>
      <c r="ALT673" s="389"/>
      <c r="ALU673" s="389"/>
      <c r="ALV673" s="389"/>
      <c r="ALW673" s="389"/>
      <c r="ALX673" s="389"/>
      <c r="ALY673" s="389"/>
      <c r="ALZ673" s="389"/>
      <c r="AMA673" s="389"/>
      <c r="AMB673" s="389"/>
      <c r="AMC673" s="389"/>
      <c r="AMD673" s="389"/>
      <c r="AME673" s="389"/>
      <c r="AMF673" s="389"/>
      <c r="AMG673" s="389"/>
      <c r="AMH673" s="389"/>
      <c r="AMI673" s="389"/>
      <c r="AMJ673" s="389"/>
      <c r="AMK673" s="389"/>
      <c r="AML673" s="389"/>
      <c r="AMM673" s="389"/>
      <c r="AMN673" s="389"/>
      <c r="AMO673" s="389"/>
      <c r="AMP673" s="389"/>
      <c r="AMQ673" s="389"/>
      <c r="AMR673" s="389"/>
      <c r="AMS673" s="389"/>
      <c r="AMT673" s="389"/>
      <c r="AMU673" s="389"/>
      <c r="AMV673" s="389"/>
      <c r="AMW673" s="389"/>
      <c r="AMX673" s="389"/>
      <c r="AMY673" s="389"/>
      <c r="AMZ673" s="389"/>
      <c r="ANA673" s="389"/>
      <c r="ANB673" s="389"/>
      <c r="ANC673" s="389"/>
      <c r="AND673" s="389"/>
      <c r="ANE673" s="389"/>
      <c r="ANF673" s="389"/>
      <c r="ANG673" s="389"/>
      <c r="ANH673" s="389"/>
      <c r="ANI673" s="389"/>
      <c r="ANJ673" s="389"/>
      <c r="ANK673" s="389"/>
      <c r="ANL673" s="389"/>
      <c r="ANM673" s="389"/>
      <c r="ANN673" s="389"/>
      <c r="ANO673" s="389"/>
      <c r="ANP673" s="389"/>
      <c r="ANQ673" s="389"/>
      <c r="ANR673" s="389"/>
      <c r="ANS673" s="389"/>
      <c r="ANT673" s="389"/>
      <c r="ANU673" s="389"/>
      <c r="ANV673" s="389"/>
      <c r="ANW673" s="389"/>
      <c r="ANX673" s="389"/>
      <c r="ANY673" s="389"/>
      <c r="ANZ673" s="389"/>
      <c r="AOA673" s="389"/>
      <c r="AOB673" s="389"/>
      <c r="AOC673" s="389"/>
      <c r="AOD673" s="389"/>
      <c r="AOE673" s="389"/>
      <c r="AOF673" s="389"/>
      <c r="AOG673" s="389"/>
      <c r="AOH673" s="389"/>
      <c r="AOI673" s="389"/>
      <c r="AOJ673" s="389"/>
      <c r="AOK673" s="389"/>
      <c r="AOL673" s="389"/>
      <c r="AOM673" s="389"/>
      <c r="AON673" s="389"/>
      <c r="AOO673" s="389"/>
      <c r="AOP673" s="389"/>
      <c r="AOQ673" s="389"/>
      <c r="AOR673" s="389"/>
      <c r="AOS673" s="389"/>
      <c r="AOT673" s="389"/>
      <c r="AOU673" s="389"/>
      <c r="AOV673" s="389"/>
      <c r="AOW673" s="389"/>
      <c r="AOX673" s="389"/>
      <c r="AOY673" s="389"/>
      <c r="AOZ673" s="389"/>
      <c r="APA673" s="389"/>
      <c r="APB673" s="389"/>
      <c r="APC673" s="389"/>
      <c r="APD673" s="389"/>
      <c r="APE673" s="389"/>
      <c r="APF673" s="389"/>
      <c r="APG673" s="389"/>
      <c r="APH673" s="389"/>
      <c r="API673" s="389"/>
      <c r="APJ673" s="389"/>
      <c r="APK673" s="389"/>
      <c r="APL673" s="389"/>
      <c r="APM673" s="389"/>
      <c r="APN673" s="389"/>
      <c r="APO673" s="389"/>
      <c r="APP673" s="389"/>
      <c r="APQ673" s="389"/>
      <c r="APR673" s="389"/>
      <c r="APS673" s="389"/>
      <c r="APT673" s="389"/>
      <c r="APU673" s="389"/>
      <c r="APV673" s="389"/>
      <c r="APW673" s="389"/>
      <c r="APX673" s="389"/>
      <c r="APY673" s="389"/>
      <c r="APZ673" s="389"/>
      <c r="AQA673" s="389"/>
      <c r="AQB673" s="389"/>
      <c r="AQC673" s="389"/>
      <c r="AQD673" s="389"/>
      <c r="AQE673" s="389"/>
      <c r="AQF673" s="389"/>
      <c r="AQG673" s="389"/>
      <c r="AQH673" s="389"/>
      <c r="AQI673" s="389"/>
      <c r="AQJ673" s="389"/>
      <c r="AQK673" s="389"/>
      <c r="AQL673" s="389"/>
      <c r="AQM673" s="389"/>
      <c r="AQN673" s="389"/>
      <c r="AQO673" s="389"/>
      <c r="AQP673" s="389"/>
      <c r="AQQ673" s="389"/>
      <c r="AQR673" s="389"/>
      <c r="AQS673" s="389"/>
      <c r="AQT673" s="389"/>
      <c r="AQU673" s="389"/>
      <c r="AQV673" s="389"/>
      <c r="AQW673" s="389"/>
      <c r="AQX673" s="389"/>
      <c r="AQY673" s="389"/>
      <c r="AQZ673" s="389"/>
      <c r="ARA673" s="389"/>
      <c r="ARB673" s="389"/>
      <c r="ARC673" s="389"/>
      <c r="ARD673" s="389"/>
      <c r="ARE673" s="389"/>
      <c r="ARF673" s="389"/>
      <c r="ARG673" s="389"/>
      <c r="ARH673" s="389"/>
      <c r="ARI673" s="389"/>
      <c r="ARJ673" s="389"/>
      <c r="ARK673" s="389"/>
      <c r="ARL673" s="389"/>
      <c r="ARM673" s="389"/>
      <c r="ARN673" s="389"/>
      <c r="ARO673" s="389"/>
      <c r="ARP673" s="389"/>
      <c r="ARQ673" s="389"/>
      <c r="ARR673" s="389"/>
      <c r="ARS673" s="389"/>
      <c r="ART673" s="389"/>
      <c r="ARU673" s="389"/>
      <c r="ARV673" s="389"/>
      <c r="ARW673" s="389"/>
      <c r="ARX673" s="389"/>
      <c r="ARY673" s="389"/>
      <c r="ARZ673" s="389"/>
      <c r="ASA673" s="389"/>
      <c r="ASB673" s="389"/>
      <c r="ASC673" s="389"/>
      <c r="ASD673" s="389"/>
      <c r="ASE673" s="389"/>
      <c r="ASF673" s="389"/>
      <c r="ASG673" s="389"/>
      <c r="ASH673" s="389"/>
      <c r="ASI673" s="389"/>
      <c r="ASJ673" s="389"/>
      <c r="ASK673" s="389"/>
      <c r="ASL673" s="389"/>
      <c r="ASM673" s="389"/>
      <c r="ASN673" s="389"/>
      <c r="ASO673" s="389"/>
      <c r="ASP673" s="389"/>
      <c r="ASQ673" s="389"/>
      <c r="ASR673" s="389"/>
      <c r="ASS673" s="389"/>
      <c r="AST673" s="389"/>
      <c r="ASU673" s="389"/>
      <c r="ASV673" s="389"/>
      <c r="ASW673" s="389"/>
      <c r="ASX673" s="389"/>
      <c r="ASY673" s="389"/>
      <c r="ASZ673" s="389"/>
      <c r="ATA673" s="389"/>
      <c r="ATB673" s="389"/>
      <c r="ATC673" s="389"/>
      <c r="ATD673" s="389"/>
      <c r="ATE673" s="389"/>
      <c r="ATF673" s="389"/>
      <c r="ATG673" s="389"/>
      <c r="ATH673" s="389"/>
      <c r="ATI673" s="389"/>
      <c r="ATJ673" s="389"/>
      <c r="ATK673" s="389"/>
      <c r="ATL673" s="389"/>
      <c r="ATM673" s="389"/>
      <c r="ATN673" s="389"/>
      <c r="ATO673" s="389"/>
      <c r="ATP673" s="389"/>
      <c r="ATQ673" s="389"/>
      <c r="ATR673" s="389"/>
      <c r="ATS673" s="389"/>
      <c r="ATT673" s="389"/>
      <c r="ATU673" s="389"/>
      <c r="ATV673" s="389"/>
      <c r="ATW673" s="389"/>
      <c r="ATX673" s="389"/>
      <c r="ATY673" s="389"/>
      <c r="ATZ673" s="389"/>
      <c r="AUA673" s="389"/>
      <c r="AUB673" s="389"/>
      <c r="AUC673" s="389"/>
      <c r="AUD673" s="389"/>
      <c r="AUE673" s="389"/>
      <c r="AUF673" s="389"/>
      <c r="AUG673" s="389"/>
      <c r="AUH673" s="389"/>
      <c r="AUI673" s="389"/>
      <c r="AUJ673" s="389"/>
      <c r="AUK673" s="389"/>
      <c r="AUL673" s="389"/>
      <c r="AUM673" s="389"/>
      <c r="AUN673" s="389"/>
      <c r="AUO673" s="389"/>
      <c r="AUP673" s="389"/>
      <c r="AUQ673" s="389"/>
      <c r="AUR673" s="389"/>
      <c r="AUS673" s="389"/>
      <c r="AUT673" s="389"/>
      <c r="AUU673" s="389"/>
      <c r="AUV673" s="389"/>
      <c r="AUW673" s="389"/>
      <c r="AUX673" s="389"/>
      <c r="AUY673" s="389"/>
      <c r="AUZ673" s="389"/>
      <c r="AVA673" s="389"/>
      <c r="AVB673" s="389"/>
      <c r="AVC673" s="389"/>
      <c r="AVD673" s="389"/>
      <c r="AVE673" s="389"/>
      <c r="AVF673" s="389"/>
      <c r="AVG673" s="389"/>
      <c r="AVH673" s="389"/>
      <c r="AVI673" s="389"/>
      <c r="AVJ673" s="389"/>
      <c r="AVK673" s="389"/>
      <c r="AVL673" s="389"/>
      <c r="AVM673" s="389"/>
      <c r="AVN673" s="389"/>
      <c r="AVO673" s="389"/>
      <c r="AVP673" s="389"/>
      <c r="AVQ673" s="389"/>
      <c r="AVR673" s="389"/>
      <c r="AVS673" s="389"/>
      <c r="AVT673" s="389"/>
      <c r="AVU673" s="389"/>
      <c r="AVV673" s="389"/>
      <c r="AVW673" s="389"/>
      <c r="AVX673" s="389"/>
      <c r="AVY673" s="389"/>
      <c r="AVZ673" s="389"/>
      <c r="AWA673" s="389"/>
      <c r="AWB673" s="389"/>
      <c r="AWC673" s="389"/>
      <c r="AWD673" s="389"/>
      <c r="AWE673" s="389"/>
      <c r="AWF673" s="389"/>
      <c r="AWG673" s="389"/>
      <c r="AWH673" s="389"/>
      <c r="AWI673" s="389"/>
      <c r="AWJ673" s="389"/>
      <c r="AWK673" s="389"/>
      <c r="AWL673" s="389"/>
      <c r="AWM673" s="389"/>
      <c r="AWN673" s="389"/>
      <c r="AWO673" s="389"/>
      <c r="AWP673" s="389"/>
      <c r="AWQ673" s="389"/>
      <c r="AWR673" s="389"/>
      <c r="AWS673" s="389"/>
      <c r="AWT673" s="389"/>
      <c r="AWU673" s="389"/>
      <c r="AWV673" s="389"/>
      <c r="AWW673" s="389"/>
      <c r="AWX673" s="389"/>
      <c r="AWY673" s="389"/>
      <c r="AWZ673" s="389"/>
      <c r="AXA673" s="389"/>
      <c r="AXB673" s="389"/>
      <c r="AXC673" s="389"/>
      <c r="AXD673" s="389"/>
      <c r="AXE673" s="389"/>
      <c r="AXF673" s="389"/>
      <c r="AXG673" s="389"/>
      <c r="AXH673" s="389"/>
      <c r="AXI673" s="389"/>
      <c r="AXJ673" s="389"/>
      <c r="AXK673" s="389"/>
      <c r="AXL673" s="389"/>
      <c r="AXM673" s="389"/>
      <c r="AXN673" s="389"/>
      <c r="AXO673" s="389"/>
      <c r="AXP673" s="389"/>
      <c r="AXQ673" s="389"/>
      <c r="AXR673" s="389"/>
      <c r="AXS673" s="389"/>
      <c r="AXT673" s="389"/>
      <c r="AXU673" s="389"/>
      <c r="AXV673" s="389"/>
      <c r="AXW673" s="389"/>
      <c r="AXX673" s="389"/>
      <c r="AXY673" s="389"/>
      <c r="AXZ673" s="389"/>
      <c r="AYA673" s="389"/>
      <c r="AYB673" s="389"/>
      <c r="AYC673" s="389"/>
      <c r="AYD673" s="389"/>
      <c r="AYE673" s="389"/>
      <c r="AYF673" s="389"/>
      <c r="AYG673" s="389"/>
      <c r="AYH673" s="389"/>
      <c r="AYI673" s="389"/>
      <c r="AYJ673" s="389"/>
      <c r="AYK673" s="389"/>
      <c r="AYL673" s="389"/>
      <c r="AYM673" s="389"/>
      <c r="AYN673" s="389"/>
      <c r="AYO673" s="389"/>
      <c r="AYP673" s="389"/>
      <c r="AYQ673" s="389"/>
      <c r="AYR673" s="389"/>
      <c r="AYS673" s="389"/>
      <c r="AYT673" s="389"/>
      <c r="AYU673" s="389"/>
      <c r="AYV673" s="389"/>
      <c r="AYW673" s="389"/>
      <c r="AYX673" s="389"/>
      <c r="AYY673" s="389"/>
      <c r="AYZ673" s="389"/>
      <c r="AZA673" s="389"/>
      <c r="AZB673" s="389"/>
      <c r="AZC673" s="389"/>
      <c r="AZD673" s="389"/>
      <c r="AZE673" s="389"/>
      <c r="AZF673" s="389"/>
      <c r="AZG673" s="389"/>
      <c r="AZH673" s="389"/>
      <c r="AZI673" s="389"/>
      <c r="AZJ673" s="389"/>
      <c r="AZK673" s="389"/>
      <c r="AZL673" s="389"/>
      <c r="AZM673" s="389"/>
      <c r="AZN673" s="389"/>
      <c r="AZO673" s="389"/>
      <c r="AZP673" s="389"/>
      <c r="AZQ673" s="389"/>
      <c r="AZR673" s="389"/>
      <c r="AZS673" s="389"/>
      <c r="AZT673" s="389"/>
      <c r="AZU673" s="389"/>
      <c r="AZV673" s="389"/>
      <c r="AZW673" s="389"/>
      <c r="AZX673" s="389"/>
      <c r="AZY673" s="389"/>
      <c r="AZZ673" s="389"/>
      <c r="BAA673" s="389"/>
      <c r="BAB673" s="389"/>
      <c r="BAC673" s="389"/>
      <c r="BAD673" s="389"/>
      <c r="BAE673" s="389"/>
      <c r="BAF673" s="389"/>
      <c r="BAG673" s="389"/>
      <c r="BAH673" s="389"/>
      <c r="BAI673" s="389"/>
      <c r="BAJ673" s="389"/>
      <c r="BAK673" s="389"/>
      <c r="BAL673" s="389"/>
      <c r="BAM673" s="389"/>
      <c r="BAN673" s="389"/>
      <c r="BAO673" s="389"/>
      <c r="BAP673" s="389"/>
      <c r="BAQ673" s="389"/>
      <c r="BAR673" s="389"/>
      <c r="BAS673" s="389"/>
      <c r="BAT673" s="389"/>
      <c r="BAU673" s="389"/>
      <c r="BAV673" s="389"/>
      <c r="BAW673" s="389"/>
      <c r="BAX673" s="389"/>
      <c r="BAY673" s="389"/>
      <c r="BAZ673" s="389"/>
      <c r="BBA673" s="389"/>
      <c r="BBB673" s="389"/>
      <c r="BBC673" s="389"/>
      <c r="BBD673" s="389"/>
      <c r="BBE673" s="389"/>
      <c r="BBF673" s="389"/>
      <c r="BBG673" s="389"/>
      <c r="BBH673" s="389"/>
      <c r="BBI673" s="389"/>
      <c r="BBJ673" s="389"/>
      <c r="BBK673" s="389"/>
      <c r="BBL673" s="389"/>
      <c r="BBM673" s="389"/>
      <c r="BBN673" s="389"/>
      <c r="BBO673" s="389"/>
      <c r="BBP673" s="389"/>
      <c r="BBQ673" s="389"/>
      <c r="BBR673" s="389"/>
      <c r="BBS673" s="389"/>
      <c r="BBT673" s="389"/>
      <c r="BBU673" s="389"/>
      <c r="BBV673" s="389"/>
      <c r="BBW673" s="389"/>
      <c r="BBX673" s="389"/>
      <c r="BBY673" s="389"/>
      <c r="BBZ673" s="389"/>
      <c r="BCA673" s="389"/>
      <c r="BCB673" s="389"/>
      <c r="BCC673" s="389"/>
      <c r="BCD673" s="389"/>
      <c r="BCE673" s="389"/>
      <c r="BCF673" s="389"/>
      <c r="BCG673" s="389"/>
      <c r="BCH673" s="389"/>
      <c r="BCI673" s="389"/>
      <c r="BCJ673" s="389"/>
      <c r="BCK673" s="389"/>
      <c r="BCL673" s="389"/>
      <c r="BCM673" s="389"/>
      <c r="BCN673" s="389"/>
      <c r="BCO673" s="389"/>
      <c r="BCP673" s="389"/>
      <c r="BCQ673" s="389"/>
      <c r="BCR673" s="389"/>
      <c r="BCS673" s="389"/>
      <c r="BCT673" s="389"/>
      <c r="BCU673" s="389"/>
      <c r="BCV673" s="389"/>
      <c r="BCW673" s="389"/>
      <c r="BCX673" s="389"/>
      <c r="BCY673" s="389"/>
      <c r="BCZ673" s="389"/>
      <c r="BDA673" s="389"/>
      <c r="BDB673" s="389"/>
      <c r="BDC673" s="389"/>
      <c r="BDD673" s="389"/>
      <c r="BDE673" s="389"/>
      <c r="BDF673" s="389"/>
      <c r="BDG673" s="389"/>
      <c r="BDH673" s="389"/>
      <c r="BDI673" s="389"/>
      <c r="BDJ673" s="389"/>
      <c r="BDK673" s="389"/>
      <c r="BDL673" s="389"/>
      <c r="BDM673" s="389"/>
      <c r="BDN673" s="389"/>
      <c r="BDO673" s="389"/>
      <c r="BDP673" s="389"/>
      <c r="BDQ673" s="389"/>
      <c r="BDR673" s="389"/>
      <c r="BDS673" s="389"/>
      <c r="BDT673" s="389"/>
      <c r="BDU673" s="389"/>
      <c r="BDV673" s="389"/>
      <c r="BDW673" s="389"/>
      <c r="BDX673" s="389"/>
      <c r="BDY673" s="389"/>
      <c r="BDZ673" s="389"/>
      <c r="BEA673" s="389"/>
      <c r="BEB673" s="389"/>
      <c r="BEC673" s="389"/>
      <c r="BED673" s="389"/>
      <c r="BEE673" s="389"/>
      <c r="BEF673" s="389"/>
      <c r="BEG673" s="389"/>
      <c r="BEH673" s="389"/>
      <c r="BEI673" s="389"/>
      <c r="BEJ673" s="389"/>
      <c r="BEK673" s="389"/>
      <c r="BEL673" s="389"/>
      <c r="BEM673" s="389"/>
      <c r="BEN673" s="389"/>
      <c r="BEO673" s="389"/>
      <c r="BEP673" s="389"/>
      <c r="BEQ673" s="389"/>
      <c r="BER673" s="389"/>
      <c r="BES673" s="389"/>
      <c r="BET673" s="389"/>
      <c r="BEU673" s="389"/>
      <c r="BEV673" s="389"/>
      <c r="BEW673" s="389"/>
      <c r="BEX673" s="389"/>
      <c r="BEY673" s="389"/>
      <c r="BEZ673" s="389"/>
      <c r="BFA673" s="389"/>
      <c r="BFB673" s="389"/>
      <c r="BFC673" s="389"/>
      <c r="BFD673" s="389"/>
      <c r="BFE673" s="389"/>
      <c r="BFF673" s="389"/>
      <c r="BFG673" s="389"/>
      <c r="BFH673" s="389"/>
      <c r="BFI673" s="389"/>
      <c r="BFJ673" s="389"/>
      <c r="BFK673" s="389"/>
      <c r="BFL673" s="389"/>
      <c r="BFM673" s="389"/>
      <c r="BFN673" s="389"/>
      <c r="BFO673" s="389"/>
      <c r="BFP673" s="389"/>
      <c r="BFQ673" s="389"/>
      <c r="BFR673" s="389"/>
      <c r="BFS673" s="389"/>
      <c r="BFT673" s="389"/>
      <c r="BFU673" s="389"/>
      <c r="BFV673" s="389"/>
      <c r="BFW673" s="389"/>
      <c r="BFX673" s="389"/>
      <c r="BFY673" s="389"/>
      <c r="BFZ673" s="389"/>
      <c r="BGA673" s="389"/>
      <c r="BGB673" s="389"/>
      <c r="BGC673" s="389"/>
      <c r="BGD673" s="389"/>
      <c r="BGE673" s="389"/>
      <c r="BGF673" s="389"/>
      <c r="BGG673" s="389"/>
      <c r="BGH673" s="389"/>
      <c r="BGI673" s="389"/>
      <c r="BGJ673" s="389"/>
      <c r="BGK673" s="389"/>
      <c r="BGL673" s="389"/>
      <c r="BGM673" s="389"/>
      <c r="BGN673" s="389"/>
      <c r="BGO673" s="389"/>
      <c r="BGP673" s="389"/>
      <c r="BGQ673" s="389"/>
      <c r="BGR673" s="389"/>
      <c r="BGS673" s="389"/>
      <c r="BGT673" s="389"/>
      <c r="BGU673" s="389"/>
      <c r="BGV673" s="389"/>
      <c r="BGW673" s="389"/>
      <c r="BGX673" s="389"/>
      <c r="BGY673" s="389"/>
      <c r="BGZ673" s="389"/>
      <c r="BHA673" s="389"/>
      <c r="BHB673" s="389"/>
      <c r="BHC673" s="389"/>
      <c r="BHD673" s="389"/>
      <c r="BHE673" s="389"/>
      <c r="BHF673" s="389"/>
      <c r="BHG673" s="389"/>
      <c r="BHH673" s="389"/>
      <c r="BHI673" s="389"/>
      <c r="BHJ673" s="389"/>
      <c r="BHK673" s="389"/>
      <c r="BHL673" s="389"/>
      <c r="BHM673" s="389"/>
      <c r="BHN673" s="389"/>
      <c r="BHO673" s="389"/>
      <c r="BHP673" s="389"/>
      <c r="BHQ673" s="389"/>
      <c r="BHR673" s="389"/>
      <c r="BHS673" s="389"/>
      <c r="BHT673" s="389"/>
      <c r="BHU673" s="389"/>
      <c r="BHV673" s="389"/>
      <c r="BHW673" s="389"/>
      <c r="BHX673" s="389"/>
      <c r="BHY673" s="389"/>
      <c r="BHZ673" s="389"/>
      <c r="BIA673" s="389"/>
      <c r="BIB673" s="389"/>
      <c r="BIC673" s="389"/>
      <c r="BID673" s="389"/>
      <c r="BIE673" s="389"/>
      <c r="BIF673" s="389"/>
      <c r="BIG673" s="389"/>
      <c r="BIH673" s="389"/>
      <c r="BII673" s="389"/>
      <c r="BIJ673" s="389"/>
      <c r="BIK673" s="389"/>
      <c r="BIL673" s="389"/>
      <c r="BIM673" s="389"/>
      <c r="BIN673" s="389"/>
      <c r="BIO673" s="389"/>
      <c r="BIP673" s="389"/>
      <c r="BIQ673" s="389"/>
      <c r="BIR673" s="389"/>
      <c r="BIS673" s="389"/>
      <c r="BIT673" s="389"/>
      <c r="BIU673" s="389"/>
      <c r="BIV673" s="389"/>
      <c r="BIW673" s="389"/>
      <c r="BIX673" s="389"/>
      <c r="BIY673" s="389"/>
      <c r="BIZ673" s="389"/>
      <c r="BJA673" s="389"/>
      <c r="BJB673" s="389"/>
      <c r="BJC673" s="389"/>
      <c r="BJD673" s="389"/>
      <c r="BJE673" s="389"/>
      <c r="BJF673" s="389"/>
      <c r="BJG673" s="389"/>
      <c r="BJH673" s="389"/>
      <c r="BJI673" s="389"/>
      <c r="BJJ673" s="389"/>
      <c r="BJK673" s="389"/>
      <c r="BJL673" s="389"/>
      <c r="BJM673" s="389"/>
      <c r="BJN673" s="389"/>
      <c r="BJO673" s="389"/>
      <c r="BJP673" s="389"/>
      <c r="BJQ673" s="389"/>
      <c r="BJR673" s="389"/>
      <c r="BJS673" s="389"/>
      <c r="BJT673" s="389"/>
      <c r="BJU673" s="389"/>
      <c r="BJV673" s="389"/>
      <c r="BJW673" s="389"/>
      <c r="BJX673" s="389"/>
      <c r="BJY673" s="389"/>
      <c r="BJZ673" s="389"/>
      <c r="BKA673" s="389"/>
      <c r="BKB673" s="389"/>
      <c r="BKC673" s="389"/>
      <c r="BKD673" s="389"/>
      <c r="BKE673" s="389"/>
      <c r="BKF673" s="389"/>
      <c r="BKG673" s="389"/>
      <c r="BKH673" s="389"/>
      <c r="BKI673" s="389"/>
      <c r="BKJ673" s="389"/>
      <c r="BKK673" s="389"/>
      <c r="BKL673" s="389"/>
      <c r="BKM673" s="389"/>
      <c r="BKN673" s="389"/>
      <c r="BKO673" s="389"/>
      <c r="BKP673" s="389"/>
      <c r="BKQ673" s="389"/>
      <c r="BKR673" s="389"/>
      <c r="BKS673" s="389"/>
      <c r="BKT673" s="389"/>
      <c r="BKU673" s="389"/>
      <c r="BKV673" s="389"/>
      <c r="BKW673" s="389"/>
      <c r="BKX673" s="389"/>
      <c r="BKY673" s="389"/>
      <c r="BKZ673" s="389"/>
      <c r="BLA673" s="389"/>
      <c r="BLB673" s="389"/>
      <c r="BLC673" s="389"/>
      <c r="BLD673" s="389"/>
      <c r="BLE673" s="389"/>
      <c r="BLF673" s="389"/>
      <c r="BLG673" s="389"/>
      <c r="BLH673" s="389"/>
      <c r="BLI673" s="389"/>
      <c r="BLJ673" s="389"/>
      <c r="BLK673" s="389"/>
      <c r="BLL673" s="389"/>
      <c r="BLM673" s="389"/>
      <c r="BLN673" s="389"/>
      <c r="BLO673" s="389"/>
      <c r="BLP673" s="389"/>
      <c r="BLQ673" s="389"/>
      <c r="BLR673" s="389"/>
      <c r="BLS673" s="389"/>
      <c r="BLT673" s="389"/>
      <c r="BLU673" s="389"/>
      <c r="BLV673" s="389"/>
      <c r="BLW673" s="389"/>
      <c r="BLX673" s="389"/>
      <c r="BLY673" s="389"/>
      <c r="BLZ673" s="389"/>
      <c r="BMA673" s="389"/>
      <c r="BMB673" s="389"/>
      <c r="BMC673" s="389"/>
      <c r="BMD673" s="389"/>
      <c r="BME673" s="389"/>
      <c r="BMF673" s="389"/>
      <c r="BMG673" s="389"/>
      <c r="BMH673" s="389"/>
      <c r="BMI673" s="389"/>
      <c r="BMJ673" s="389"/>
      <c r="BMK673" s="389"/>
      <c r="BML673" s="389"/>
      <c r="BMM673" s="389"/>
      <c r="BMN673" s="389"/>
      <c r="BMO673" s="389"/>
      <c r="BMP673" s="389"/>
      <c r="BMQ673" s="389"/>
      <c r="BMR673" s="389"/>
      <c r="BMS673" s="389"/>
      <c r="BMT673" s="389"/>
      <c r="BMU673" s="389"/>
      <c r="BMV673" s="389"/>
      <c r="BMW673" s="389"/>
      <c r="BMX673" s="389"/>
      <c r="BMY673" s="389"/>
      <c r="BMZ673" s="389"/>
      <c r="BNA673" s="389"/>
      <c r="BNB673" s="389"/>
      <c r="BNC673" s="389"/>
      <c r="BND673" s="389"/>
      <c r="BNE673" s="389"/>
      <c r="BNF673" s="389"/>
      <c r="BNG673" s="389"/>
      <c r="BNH673" s="389"/>
      <c r="BNI673" s="389"/>
      <c r="BNJ673" s="389"/>
      <c r="BNK673" s="389"/>
      <c r="BNL673" s="389"/>
      <c r="BNM673" s="389"/>
      <c r="BNN673" s="389"/>
      <c r="BNO673" s="389"/>
      <c r="BNP673" s="389"/>
      <c r="BNQ673" s="389"/>
      <c r="BNR673" s="389"/>
      <c r="BNS673" s="389"/>
      <c r="BNT673" s="389"/>
      <c r="BNU673" s="389"/>
      <c r="BNV673" s="389"/>
      <c r="BNW673" s="389"/>
      <c r="BNX673" s="389"/>
      <c r="BNY673" s="389"/>
      <c r="BNZ673" s="389"/>
      <c r="BOA673" s="389"/>
      <c r="BOB673" s="389"/>
      <c r="BOC673" s="389"/>
      <c r="BOD673" s="389"/>
      <c r="BOE673" s="389"/>
      <c r="BOF673" s="389"/>
      <c r="BOG673" s="389"/>
      <c r="BOH673" s="389"/>
      <c r="BOI673" s="389"/>
      <c r="BOJ673" s="389"/>
      <c r="BOK673" s="389"/>
      <c r="BOL673" s="389"/>
      <c r="BOM673" s="389"/>
      <c r="BON673" s="389"/>
      <c r="BOO673" s="389"/>
      <c r="BOP673" s="389"/>
      <c r="BOQ673" s="389"/>
      <c r="BOR673" s="389"/>
      <c r="BOS673" s="389"/>
      <c r="BOT673" s="389"/>
      <c r="BOU673" s="389"/>
      <c r="BOV673" s="389"/>
      <c r="BOW673" s="389"/>
      <c r="BOX673" s="389"/>
      <c r="BOY673" s="389"/>
      <c r="BOZ673" s="389"/>
      <c r="BPA673" s="389"/>
      <c r="BPB673" s="389"/>
      <c r="BPC673" s="389"/>
      <c r="BPD673" s="389"/>
      <c r="BPE673" s="389"/>
      <c r="BPF673" s="389"/>
      <c r="BPG673" s="389"/>
      <c r="BPH673" s="389"/>
      <c r="BPI673" s="389"/>
      <c r="BPJ673" s="389"/>
      <c r="BPK673" s="389"/>
      <c r="BPL673" s="389"/>
      <c r="BPM673" s="389"/>
      <c r="BPN673" s="389"/>
      <c r="BPO673" s="389"/>
      <c r="BPP673" s="389"/>
      <c r="BPQ673" s="389"/>
      <c r="BPR673" s="389"/>
      <c r="BPS673" s="389"/>
      <c r="BPT673" s="389"/>
      <c r="BPU673" s="389"/>
      <c r="BPV673" s="389"/>
      <c r="BPW673" s="389"/>
      <c r="BPX673" s="389"/>
      <c r="BPY673" s="389"/>
      <c r="BPZ673" s="389"/>
      <c r="BQA673" s="389"/>
      <c r="BQB673" s="389"/>
      <c r="BQC673" s="389"/>
      <c r="BQD673" s="389"/>
      <c r="BQE673" s="389"/>
      <c r="BQF673" s="389"/>
      <c r="BQG673" s="389"/>
      <c r="BQH673" s="389"/>
      <c r="BQI673" s="389"/>
      <c r="BQJ673" s="389"/>
      <c r="BQK673" s="389"/>
      <c r="BQL673" s="389"/>
      <c r="BQM673" s="389"/>
      <c r="BQN673" s="389"/>
      <c r="BQO673" s="389"/>
      <c r="BQP673" s="389"/>
      <c r="BQQ673" s="389"/>
      <c r="BQR673" s="389"/>
      <c r="BQS673" s="389"/>
      <c r="BQT673" s="389"/>
      <c r="BQU673" s="389"/>
      <c r="BQV673" s="389"/>
      <c r="BQW673" s="389"/>
      <c r="BQX673" s="389"/>
      <c r="BQY673" s="389"/>
      <c r="BQZ673" s="389"/>
      <c r="BRA673" s="389"/>
      <c r="BRB673" s="389"/>
      <c r="BRC673" s="389"/>
      <c r="BRD673" s="389"/>
      <c r="BRE673" s="389"/>
      <c r="BRF673" s="389"/>
      <c r="BRG673" s="389"/>
      <c r="BRH673" s="389"/>
      <c r="BRI673" s="389"/>
      <c r="BRJ673" s="389"/>
      <c r="BRK673" s="389"/>
      <c r="BRL673" s="389"/>
      <c r="BRM673" s="389"/>
      <c r="BRN673" s="389"/>
      <c r="BRO673" s="389"/>
      <c r="BRP673" s="389"/>
      <c r="BRQ673" s="389"/>
      <c r="BRR673" s="389"/>
      <c r="BRS673" s="389"/>
      <c r="BRT673" s="389"/>
      <c r="BRU673" s="389"/>
      <c r="BRV673" s="389"/>
      <c r="BRW673" s="389"/>
      <c r="BRX673" s="389"/>
      <c r="BRY673" s="389"/>
      <c r="BRZ673" s="389"/>
      <c r="BSA673" s="389"/>
      <c r="BSB673" s="389"/>
      <c r="BSC673" s="389"/>
      <c r="BSD673" s="389"/>
      <c r="BSE673" s="389"/>
      <c r="BSF673" s="389"/>
      <c r="BSG673" s="389"/>
      <c r="BSH673" s="389"/>
      <c r="BSI673" s="389"/>
      <c r="BSJ673" s="389"/>
      <c r="BSK673" s="389"/>
      <c r="BSL673" s="389"/>
      <c r="BSM673" s="389"/>
      <c r="BSN673" s="389"/>
      <c r="BSO673" s="389"/>
      <c r="BSP673" s="389"/>
      <c r="BSQ673" s="389"/>
      <c r="BSR673" s="389"/>
      <c r="BSS673" s="389"/>
      <c r="BST673" s="389"/>
      <c r="BSU673" s="389"/>
      <c r="BSV673" s="389"/>
      <c r="BSW673" s="389"/>
      <c r="BSX673" s="389"/>
      <c r="BSY673" s="389"/>
      <c r="BSZ673" s="389"/>
      <c r="BTA673" s="389"/>
      <c r="BTB673" s="389"/>
      <c r="BTC673" s="389"/>
      <c r="BTD673" s="389"/>
      <c r="BTE673" s="389"/>
      <c r="BTF673" s="389"/>
      <c r="BTG673" s="389"/>
      <c r="BTH673" s="389"/>
      <c r="BTI673" s="389"/>
      <c r="BTJ673" s="389"/>
      <c r="BTK673" s="389"/>
      <c r="BTL673" s="389"/>
      <c r="BTM673" s="389"/>
      <c r="BTN673" s="389"/>
      <c r="BTO673" s="389"/>
      <c r="BTP673" s="389"/>
      <c r="BTQ673" s="389"/>
      <c r="BTR673" s="389"/>
      <c r="BTS673" s="389"/>
      <c r="BTT673" s="389"/>
      <c r="BTU673" s="389"/>
      <c r="BTV673" s="389"/>
      <c r="BTW673" s="389"/>
      <c r="BTX673" s="389"/>
      <c r="BTY673" s="389"/>
      <c r="BTZ673" s="389"/>
      <c r="BUA673" s="389"/>
      <c r="BUB673" s="389"/>
      <c r="BUC673" s="389"/>
      <c r="BUD673" s="389"/>
      <c r="BUE673" s="389"/>
      <c r="BUF673" s="389"/>
      <c r="BUG673" s="389"/>
      <c r="BUH673" s="389"/>
      <c r="BUI673" s="389"/>
      <c r="BUJ673" s="389"/>
      <c r="BUK673" s="389"/>
      <c r="BUL673" s="389"/>
      <c r="BUM673" s="389"/>
      <c r="BUN673" s="389"/>
      <c r="BUO673" s="389"/>
      <c r="BUP673" s="389"/>
      <c r="BUQ673" s="389"/>
      <c r="BUR673" s="389"/>
      <c r="BUS673" s="389"/>
      <c r="BUT673" s="389"/>
      <c r="BUU673" s="389"/>
      <c r="BUV673" s="389"/>
      <c r="BUW673" s="389"/>
      <c r="BUX673" s="389"/>
      <c r="BUY673" s="389"/>
      <c r="BUZ673" s="389"/>
      <c r="BVA673" s="389"/>
      <c r="BVB673" s="389"/>
      <c r="BVC673" s="389"/>
      <c r="BVD673" s="389"/>
      <c r="BVE673" s="389"/>
      <c r="BVF673" s="389"/>
      <c r="BVG673" s="389"/>
      <c r="BVH673" s="389"/>
      <c r="BVI673" s="389"/>
      <c r="BVJ673" s="389"/>
      <c r="BVK673" s="389"/>
      <c r="BVL673" s="389"/>
      <c r="BVM673" s="389"/>
      <c r="BVN673" s="389"/>
      <c r="BVO673" s="389"/>
      <c r="BVP673" s="389"/>
      <c r="BVQ673" s="389"/>
      <c r="BVR673" s="389"/>
      <c r="BVS673" s="389"/>
      <c r="BVT673" s="389"/>
      <c r="BVU673" s="389"/>
      <c r="BVV673" s="389"/>
      <c r="BVW673" s="389"/>
      <c r="BVX673" s="389"/>
      <c r="BVY673" s="389"/>
      <c r="BVZ673" s="389"/>
      <c r="BWA673" s="389"/>
      <c r="BWB673" s="389"/>
      <c r="BWC673" s="389"/>
      <c r="BWD673" s="389"/>
      <c r="BWE673" s="389"/>
      <c r="BWF673" s="389"/>
      <c r="BWG673" s="389"/>
      <c r="BWH673" s="389"/>
      <c r="BWI673" s="389"/>
      <c r="BWJ673" s="389"/>
      <c r="BWK673" s="389"/>
      <c r="BWL673" s="389"/>
      <c r="BWM673" s="389"/>
      <c r="BWN673" s="389"/>
      <c r="BWO673" s="389"/>
      <c r="BWP673" s="389"/>
      <c r="BWQ673" s="389"/>
    </row>
    <row r="674" spans="1:1967" ht="102" customHeight="1">
      <c r="A674" s="9" t="s">
        <v>9115</v>
      </c>
      <c r="B674" s="100" t="s">
        <v>97</v>
      </c>
      <c r="C674" s="252" t="s">
        <v>9060</v>
      </c>
      <c r="D674" s="1" t="s">
        <v>9044</v>
      </c>
      <c r="E674" s="1" t="s">
        <v>9045</v>
      </c>
      <c r="F674" s="9"/>
      <c r="G674" s="15" t="s">
        <v>384</v>
      </c>
      <c r="H674" s="290">
        <v>0</v>
      </c>
      <c r="I674" s="138">
        <v>470000000</v>
      </c>
      <c r="J674" s="14" t="s">
        <v>1335</v>
      </c>
      <c r="K674" s="1" t="s">
        <v>9116</v>
      </c>
      <c r="L674" s="138" t="s">
        <v>3451</v>
      </c>
      <c r="M674" s="1" t="s">
        <v>383</v>
      </c>
      <c r="N674" s="364" t="s">
        <v>9117</v>
      </c>
      <c r="O674" s="3" t="s">
        <v>1387</v>
      </c>
      <c r="P674" s="7" t="s">
        <v>1359</v>
      </c>
      <c r="Q674" s="3" t="s">
        <v>1200</v>
      </c>
      <c r="R674" s="23">
        <v>50</v>
      </c>
      <c r="S674" s="262">
        <v>10800</v>
      </c>
      <c r="T674" s="163">
        <f t="shared" ref="T674" si="45">R674*S674</f>
        <v>540000</v>
      </c>
      <c r="U674" s="83">
        <f t="shared" ref="U674" si="46">T674*1.12</f>
        <v>604800</v>
      </c>
      <c r="V674" s="9" t="s">
        <v>1346</v>
      </c>
      <c r="W674" s="153" t="s">
        <v>1415</v>
      </c>
      <c r="X674" s="9"/>
      <c r="Y674" s="389"/>
      <c r="Z674" s="389"/>
      <c r="AA674" s="389"/>
      <c r="AB674" s="389"/>
      <c r="AC674" s="389"/>
      <c r="AD674" s="389"/>
      <c r="AE674" s="389"/>
      <c r="AF674" s="389"/>
      <c r="AG674" s="389"/>
      <c r="AH674" s="389"/>
      <c r="AI674" s="389"/>
      <c r="AJ674" s="389"/>
      <c r="AK674" s="389"/>
      <c r="AL674" s="389"/>
      <c r="AM674" s="389"/>
      <c r="AN674" s="389"/>
      <c r="AO674" s="389"/>
      <c r="AP674" s="389"/>
      <c r="AQ674" s="389"/>
      <c r="AR674" s="389"/>
      <c r="AS674" s="389"/>
      <c r="AT674" s="389"/>
      <c r="AU674" s="389"/>
      <c r="AV674" s="389"/>
      <c r="AW674" s="389"/>
      <c r="AX674" s="389"/>
      <c r="AY674" s="389"/>
      <c r="AZ674" s="389"/>
      <c r="BA674" s="389"/>
      <c r="BB674" s="389"/>
      <c r="BC674" s="389"/>
      <c r="BD674" s="389"/>
      <c r="BE674" s="389"/>
      <c r="BF674" s="389"/>
      <c r="BG674" s="389"/>
      <c r="BH674" s="389"/>
      <c r="BI674" s="389"/>
      <c r="BJ674" s="389"/>
      <c r="BK674" s="389"/>
      <c r="BL674" s="389"/>
      <c r="BM674" s="389"/>
      <c r="BN674" s="389"/>
      <c r="BO674" s="389"/>
      <c r="BP674" s="389"/>
      <c r="BQ674" s="389"/>
      <c r="BR674" s="389"/>
      <c r="BS674" s="389"/>
      <c r="BT674" s="389"/>
      <c r="BU674" s="389"/>
      <c r="BV674" s="389"/>
      <c r="BW674" s="389"/>
      <c r="BX674" s="389"/>
      <c r="BY674" s="389"/>
      <c r="BZ674" s="389"/>
      <c r="CA674" s="389"/>
      <c r="CB674" s="389"/>
      <c r="CC674" s="389"/>
      <c r="CD674" s="389"/>
      <c r="CE674" s="389"/>
      <c r="CF674" s="389"/>
      <c r="CG674" s="389"/>
      <c r="CH674" s="389"/>
      <c r="CI674" s="389"/>
      <c r="CJ674" s="389"/>
      <c r="CK674" s="389"/>
      <c r="CL674" s="389"/>
      <c r="CM674" s="389"/>
      <c r="CN674" s="389"/>
      <c r="CO674" s="389"/>
      <c r="CP674" s="389"/>
      <c r="CQ674" s="389"/>
      <c r="CR674" s="389"/>
      <c r="CS674" s="389"/>
      <c r="CT674" s="389"/>
      <c r="CU674" s="389"/>
      <c r="CV674" s="389"/>
      <c r="CW674" s="389"/>
      <c r="CX674" s="389"/>
      <c r="CY674" s="389"/>
      <c r="CZ674" s="389"/>
      <c r="DA674" s="389"/>
      <c r="DB674" s="389"/>
      <c r="DC674" s="389"/>
      <c r="DD674" s="389"/>
      <c r="DE674" s="389"/>
      <c r="DF674" s="389"/>
      <c r="DG674" s="389"/>
      <c r="DH674" s="389"/>
      <c r="DI674" s="389"/>
      <c r="DJ674" s="389"/>
      <c r="DK674" s="389"/>
      <c r="DL674" s="389"/>
      <c r="DM674" s="389"/>
      <c r="DN674" s="389"/>
      <c r="DO674" s="389"/>
      <c r="DP674" s="389"/>
      <c r="DQ674" s="389"/>
      <c r="DR674" s="389"/>
      <c r="DS674" s="389"/>
      <c r="DT674" s="389"/>
      <c r="DU674" s="389"/>
      <c r="DV674" s="389"/>
      <c r="DW674" s="389"/>
      <c r="DX674" s="389"/>
      <c r="DY674" s="389"/>
      <c r="DZ674" s="389"/>
      <c r="EA674" s="389"/>
      <c r="EB674" s="389"/>
      <c r="EC674" s="389"/>
      <c r="ED674" s="389"/>
      <c r="EE674" s="389"/>
      <c r="EF674" s="389"/>
      <c r="EG674" s="389"/>
      <c r="EH674" s="389"/>
      <c r="EI674" s="389"/>
      <c r="EJ674" s="389"/>
      <c r="EK674" s="389"/>
      <c r="EL674" s="389"/>
      <c r="EM674" s="389"/>
      <c r="EN674" s="389"/>
      <c r="EO674" s="389"/>
      <c r="EP674" s="389"/>
      <c r="EQ674" s="389"/>
      <c r="ER674" s="389"/>
      <c r="ES674" s="389"/>
      <c r="ET674" s="389"/>
      <c r="EU674" s="389"/>
      <c r="EV674" s="389"/>
      <c r="EW674" s="389"/>
      <c r="EX674" s="389"/>
      <c r="EY674" s="389"/>
      <c r="EZ674" s="389"/>
      <c r="FA674" s="389"/>
      <c r="FB674" s="389"/>
      <c r="FC674" s="389"/>
      <c r="FD674" s="389"/>
      <c r="FE674" s="389"/>
      <c r="FF674" s="389"/>
      <c r="FG674" s="389"/>
      <c r="FH674" s="389"/>
      <c r="FI674" s="389"/>
      <c r="FJ674" s="389"/>
      <c r="FK674" s="389"/>
      <c r="FL674" s="389"/>
      <c r="FM674" s="389"/>
      <c r="FN674" s="389"/>
      <c r="FO674" s="389"/>
      <c r="FP674" s="389"/>
      <c r="FQ674" s="389"/>
      <c r="FR674" s="389"/>
      <c r="FS674" s="389"/>
      <c r="FT674" s="389"/>
      <c r="FU674" s="389"/>
      <c r="FV674" s="389"/>
      <c r="FW674" s="389"/>
      <c r="FX674" s="389"/>
      <c r="FY674" s="389"/>
      <c r="FZ674" s="389"/>
      <c r="GA674" s="389"/>
      <c r="GB674" s="389"/>
      <c r="GC674" s="389"/>
      <c r="GD674" s="389"/>
      <c r="GE674" s="389"/>
      <c r="GF674" s="389"/>
      <c r="GG674" s="389"/>
      <c r="GH674" s="389"/>
      <c r="GI674" s="389"/>
      <c r="GJ674" s="389"/>
      <c r="GK674" s="389"/>
      <c r="GL674" s="389"/>
      <c r="GM674" s="389"/>
      <c r="GN674" s="389"/>
      <c r="GO674" s="389"/>
      <c r="GP674" s="389"/>
      <c r="GQ674" s="389"/>
      <c r="GR674" s="389"/>
      <c r="GS674" s="389"/>
      <c r="GT674" s="389"/>
      <c r="GU674" s="389"/>
      <c r="GV674" s="389"/>
      <c r="GW674" s="389"/>
      <c r="GX674" s="389"/>
      <c r="GY674" s="389"/>
      <c r="GZ674" s="389"/>
      <c r="HA674" s="389"/>
      <c r="HB674" s="389"/>
      <c r="HC674" s="389"/>
      <c r="HD674" s="389"/>
      <c r="HE674" s="389"/>
      <c r="HF674" s="389"/>
      <c r="HG674" s="389"/>
      <c r="HH674" s="389"/>
      <c r="HI674" s="389"/>
      <c r="HJ674" s="389"/>
      <c r="HK674" s="389"/>
      <c r="HL674" s="389"/>
      <c r="HM674" s="389"/>
      <c r="HN674" s="389"/>
      <c r="HO674" s="389"/>
      <c r="HP674" s="389"/>
      <c r="HQ674" s="389"/>
      <c r="HR674" s="389"/>
      <c r="HS674" s="389"/>
      <c r="HT674" s="389"/>
      <c r="HU674" s="389"/>
      <c r="HV674" s="389"/>
      <c r="HW674" s="389"/>
      <c r="HX674" s="389"/>
      <c r="HY674" s="389"/>
      <c r="HZ674" s="389"/>
      <c r="IA674" s="389"/>
      <c r="IB674" s="389"/>
      <c r="IC674" s="389"/>
      <c r="ID674" s="389"/>
      <c r="IE674" s="389"/>
      <c r="IF674" s="389"/>
      <c r="IG674" s="389"/>
      <c r="IH674" s="389"/>
      <c r="II674" s="389"/>
      <c r="IJ674" s="389"/>
      <c r="IK674" s="389"/>
      <c r="IL674" s="389"/>
      <c r="IM674" s="389"/>
      <c r="IN674" s="389"/>
      <c r="IO674" s="389"/>
      <c r="IP674" s="389"/>
      <c r="IQ674" s="389"/>
      <c r="IR674" s="389"/>
      <c r="IS674" s="389"/>
      <c r="IT674" s="389"/>
      <c r="IU674" s="389"/>
      <c r="IV674" s="389"/>
      <c r="IW674" s="389"/>
      <c r="IX674" s="389"/>
      <c r="IY674" s="389"/>
      <c r="IZ674" s="389"/>
      <c r="JA674" s="389"/>
      <c r="JB674" s="389"/>
      <c r="JC674" s="389"/>
      <c r="JD674" s="389"/>
      <c r="JE674" s="389"/>
      <c r="JF674" s="389"/>
      <c r="JG674" s="389"/>
      <c r="JH674" s="389"/>
      <c r="JI674" s="389"/>
      <c r="JJ674" s="389"/>
      <c r="JK674" s="389"/>
      <c r="JL674" s="389"/>
      <c r="JM674" s="389"/>
      <c r="JN674" s="389"/>
      <c r="JO674" s="389"/>
      <c r="JP674" s="389"/>
      <c r="JQ674" s="389"/>
      <c r="JR674" s="389"/>
      <c r="JS674" s="389"/>
      <c r="JT674" s="389"/>
      <c r="JU674" s="389"/>
      <c r="JV674" s="389"/>
      <c r="JW674" s="389"/>
      <c r="JX674" s="389"/>
      <c r="JY674" s="389"/>
      <c r="JZ674" s="389"/>
      <c r="KA674" s="389"/>
      <c r="KB674" s="389"/>
      <c r="KC674" s="389"/>
      <c r="KD674" s="389"/>
      <c r="KE674" s="389"/>
      <c r="KF674" s="389"/>
      <c r="KG674" s="389"/>
      <c r="KH674" s="389"/>
      <c r="KI674" s="389"/>
      <c r="KJ674" s="389"/>
      <c r="KK674" s="389"/>
      <c r="KL674" s="389"/>
      <c r="KM674" s="389"/>
      <c r="KN674" s="389"/>
      <c r="KO674" s="389"/>
      <c r="KP674" s="389"/>
      <c r="KQ674" s="389"/>
      <c r="KR674" s="389"/>
      <c r="KS674" s="389"/>
      <c r="KT674" s="389"/>
      <c r="KU674" s="389"/>
      <c r="KV674" s="389"/>
      <c r="KW674" s="389"/>
      <c r="KX674" s="389"/>
      <c r="KY674" s="389"/>
      <c r="KZ674" s="389"/>
      <c r="LA674" s="389"/>
      <c r="LB674" s="389"/>
      <c r="LC674" s="389"/>
      <c r="LD674" s="389"/>
      <c r="LE674" s="389"/>
      <c r="LF674" s="389"/>
      <c r="LG674" s="389"/>
      <c r="LH674" s="389"/>
      <c r="LI674" s="389"/>
      <c r="LJ674" s="389"/>
      <c r="LK674" s="389"/>
      <c r="LL674" s="389"/>
      <c r="LM674" s="389"/>
      <c r="LN674" s="389"/>
      <c r="LO674" s="389"/>
      <c r="LP674" s="389"/>
      <c r="LQ674" s="389"/>
      <c r="LR674" s="389"/>
      <c r="LS674" s="389"/>
      <c r="LT674" s="389"/>
      <c r="LU674" s="389"/>
      <c r="LV674" s="389"/>
      <c r="LW674" s="389"/>
      <c r="LX674" s="389"/>
      <c r="LY674" s="389"/>
      <c r="LZ674" s="389"/>
      <c r="MA674" s="389"/>
      <c r="MB674" s="389"/>
      <c r="MC674" s="389"/>
      <c r="MD674" s="389"/>
      <c r="ME674" s="389"/>
      <c r="MF674" s="389"/>
      <c r="MG674" s="389"/>
      <c r="MH674" s="389"/>
      <c r="MI674" s="389"/>
      <c r="MJ674" s="389"/>
      <c r="MK674" s="389"/>
      <c r="ML674" s="389"/>
      <c r="MM674" s="389"/>
      <c r="MN674" s="389"/>
      <c r="MO674" s="389"/>
      <c r="MP674" s="389"/>
      <c r="MQ674" s="389"/>
      <c r="MR674" s="389"/>
      <c r="MS674" s="389"/>
      <c r="MT674" s="389"/>
      <c r="MU674" s="389"/>
      <c r="MV674" s="389"/>
      <c r="MW674" s="389"/>
      <c r="MX674" s="389"/>
      <c r="MY674" s="389"/>
      <c r="MZ674" s="389"/>
      <c r="NA674" s="389"/>
      <c r="NB674" s="389"/>
      <c r="NC674" s="389"/>
      <c r="ND674" s="389"/>
      <c r="NE674" s="389"/>
      <c r="NF674" s="389"/>
      <c r="NG674" s="389"/>
      <c r="NH674" s="389"/>
      <c r="NI674" s="389"/>
      <c r="NJ674" s="389"/>
      <c r="NK674" s="389"/>
      <c r="NL674" s="389"/>
      <c r="NM674" s="389"/>
      <c r="NN674" s="389"/>
      <c r="NO674" s="389"/>
      <c r="NP674" s="389"/>
      <c r="NQ674" s="389"/>
      <c r="NR674" s="389"/>
      <c r="NS674" s="389"/>
      <c r="NT674" s="389"/>
      <c r="NU674" s="389"/>
      <c r="NV674" s="389"/>
      <c r="NW674" s="389"/>
      <c r="NX674" s="389"/>
      <c r="NY674" s="389"/>
      <c r="NZ674" s="389"/>
      <c r="OA674" s="389"/>
      <c r="OB674" s="389"/>
      <c r="OC674" s="389"/>
      <c r="OD674" s="389"/>
      <c r="OE674" s="389"/>
      <c r="OF674" s="389"/>
      <c r="OG674" s="389"/>
      <c r="OH674" s="389"/>
      <c r="OI674" s="389"/>
      <c r="OJ674" s="389"/>
      <c r="OK674" s="389"/>
      <c r="OL674" s="389"/>
      <c r="OM674" s="389"/>
      <c r="ON674" s="389"/>
      <c r="OO674" s="389"/>
      <c r="OP674" s="389"/>
      <c r="OQ674" s="389"/>
      <c r="OR674" s="389"/>
      <c r="OS674" s="389"/>
      <c r="OT674" s="389"/>
      <c r="OU674" s="389"/>
      <c r="OV674" s="389"/>
      <c r="OW674" s="389"/>
      <c r="OX674" s="389"/>
      <c r="OY674" s="389"/>
      <c r="OZ674" s="389"/>
      <c r="PA674" s="389"/>
      <c r="PB674" s="389"/>
      <c r="PC674" s="389"/>
      <c r="PD674" s="389"/>
      <c r="PE674" s="389"/>
      <c r="PF674" s="389"/>
      <c r="PG674" s="389"/>
      <c r="PH674" s="389"/>
      <c r="PI674" s="389"/>
      <c r="PJ674" s="389"/>
      <c r="PK674" s="389"/>
      <c r="PL674" s="389"/>
      <c r="PM674" s="389"/>
      <c r="PN674" s="389"/>
      <c r="PO674" s="389"/>
      <c r="PP674" s="389"/>
      <c r="PQ674" s="389"/>
      <c r="PR674" s="389"/>
      <c r="PS674" s="389"/>
      <c r="PT674" s="389"/>
      <c r="PU674" s="389"/>
      <c r="PV674" s="389"/>
      <c r="PW674" s="389"/>
      <c r="PX674" s="389"/>
      <c r="PY674" s="389"/>
      <c r="PZ674" s="389"/>
      <c r="QA674" s="389"/>
      <c r="QB674" s="389"/>
      <c r="QC674" s="389"/>
      <c r="QD674" s="389"/>
      <c r="QE674" s="389"/>
      <c r="QF674" s="389"/>
      <c r="QG674" s="389"/>
      <c r="QH674" s="389"/>
      <c r="QI674" s="389"/>
      <c r="QJ674" s="389"/>
      <c r="QK674" s="389"/>
      <c r="QL674" s="389"/>
      <c r="QM674" s="389"/>
      <c r="QN674" s="389"/>
      <c r="QO674" s="389"/>
      <c r="QP674" s="389"/>
      <c r="QQ674" s="389"/>
      <c r="QR674" s="389"/>
      <c r="QS674" s="389"/>
      <c r="QT674" s="389"/>
      <c r="QU674" s="389"/>
      <c r="QV674" s="389"/>
      <c r="QW674" s="389"/>
      <c r="QX674" s="389"/>
      <c r="QY674" s="389"/>
      <c r="QZ674" s="389"/>
      <c r="RA674" s="389"/>
      <c r="RB674" s="389"/>
      <c r="RC674" s="389"/>
      <c r="RD674" s="389"/>
      <c r="RE674" s="389"/>
      <c r="RF674" s="389"/>
      <c r="RG674" s="389"/>
      <c r="RH674" s="389"/>
      <c r="RI674" s="389"/>
      <c r="RJ674" s="389"/>
      <c r="RK674" s="389"/>
      <c r="RL674" s="389"/>
      <c r="RM674" s="389"/>
      <c r="RN674" s="389"/>
      <c r="RO674" s="389"/>
      <c r="RP674" s="389"/>
      <c r="RQ674" s="389"/>
      <c r="RR674" s="389"/>
      <c r="RS674" s="389"/>
      <c r="RT674" s="389"/>
      <c r="RU674" s="389"/>
      <c r="RV674" s="389"/>
      <c r="RW674" s="389"/>
      <c r="RX674" s="389"/>
      <c r="RY674" s="389"/>
      <c r="RZ674" s="389"/>
      <c r="SA674" s="389"/>
      <c r="SB674" s="389"/>
      <c r="SC674" s="389"/>
      <c r="SD674" s="389"/>
      <c r="SE674" s="389"/>
      <c r="SF674" s="389"/>
      <c r="SG674" s="389"/>
      <c r="SH674" s="389"/>
      <c r="SI674" s="389"/>
      <c r="SJ674" s="389"/>
      <c r="SK674" s="389"/>
      <c r="SL674" s="389"/>
      <c r="SM674" s="389"/>
      <c r="SN674" s="389"/>
      <c r="SO674" s="389"/>
      <c r="SP674" s="389"/>
      <c r="SQ674" s="389"/>
      <c r="SR674" s="389"/>
      <c r="SS674" s="389"/>
      <c r="ST674" s="389"/>
      <c r="SU674" s="389"/>
      <c r="SV674" s="389"/>
      <c r="SW674" s="389"/>
      <c r="SX674" s="389"/>
      <c r="SY674" s="389"/>
      <c r="SZ674" s="389"/>
      <c r="TA674" s="389"/>
      <c r="TB674" s="389"/>
      <c r="TC674" s="389"/>
      <c r="TD674" s="389"/>
      <c r="TE674" s="389"/>
      <c r="TF674" s="389"/>
      <c r="TG674" s="389"/>
      <c r="TH674" s="389"/>
      <c r="TI674" s="389"/>
      <c r="TJ674" s="389"/>
      <c r="TK674" s="389"/>
      <c r="TL674" s="389"/>
      <c r="TM674" s="389"/>
      <c r="TN674" s="389"/>
      <c r="TO674" s="389"/>
      <c r="TP674" s="389"/>
      <c r="TQ674" s="389"/>
      <c r="TR674" s="389"/>
      <c r="TS674" s="389"/>
      <c r="TT674" s="389"/>
      <c r="TU674" s="389"/>
      <c r="TV674" s="389"/>
      <c r="TW674" s="389"/>
      <c r="TX674" s="389"/>
      <c r="TY674" s="389"/>
      <c r="TZ674" s="389"/>
      <c r="UA674" s="389"/>
      <c r="UB674" s="389"/>
      <c r="UC674" s="389"/>
      <c r="UD674" s="389"/>
      <c r="UE674" s="389"/>
      <c r="UF674" s="389"/>
      <c r="UG674" s="389"/>
      <c r="UH674" s="389"/>
      <c r="UI674" s="389"/>
      <c r="UJ674" s="389"/>
      <c r="UK674" s="389"/>
      <c r="UL674" s="389"/>
      <c r="UM674" s="389"/>
      <c r="UN674" s="389"/>
      <c r="UO674" s="389"/>
      <c r="UP674" s="389"/>
      <c r="UQ674" s="389"/>
      <c r="UR674" s="389"/>
      <c r="US674" s="389"/>
      <c r="UT674" s="389"/>
      <c r="UU674" s="389"/>
      <c r="UV674" s="389"/>
      <c r="UW674" s="389"/>
      <c r="UX674" s="389"/>
      <c r="UY674" s="389"/>
      <c r="UZ674" s="389"/>
      <c r="VA674" s="389"/>
      <c r="VB674" s="389"/>
      <c r="VC674" s="389"/>
      <c r="VD674" s="389"/>
      <c r="VE674" s="389"/>
      <c r="VF674" s="389"/>
      <c r="VG674" s="389"/>
      <c r="VH674" s="389"/>
      <c r="VI674" s="389"/>
      <c r="VJ674" s="389"/>
      <c r="VK674" s="389"/>
      <c r="VL674" s="389"/>
      <c r="VM674" s="389"/>
      <c r="VN674" s="389"/>
      <c r="VO674" s="389"/>
      <c r="VP674" s="389"/>
      <c r="VQ674" s="389"/>
      <c r="VR674" s="389"/>
      <c r="VS674" s="389"/>
      <c r="VT674" s="389"/>
      <c r="VU674" s="389"/>
      <c r="VV674" s="389"/>
      <c r="VW674" s="389"/>
      <c r="VX674" s="389"/>
      <c r="VY674" s="389"/>
      <c r="VZ674" s="389"/>
      <c r="WA674" s="389"/>
      <c r="WB674" s="389"/>
      <c r="WC674" s="389"/>
      <c r="WD674" s="389"/>
      <c r="WE674" s="389"/>
      <c r="WF674" s="389"/>
      <c r="WG674" s="389"/>
      <c r="WH674" s="389"/>
      <c r="WI674" s="389"/>
      <c r="WJ674" s="389"/>
      <c r="WK674" s="389"/>
      <c r="WL674" s="389"/>
      <c r="WM674" s="389"/>
      <c r="WN674" s="389"/>
      <c r="WO674" s="389"/>
      <c r="WP674" s="389"/>
      <c r="WQ674" s="389"/>
      <c r="WR674" s="389"/>
      <c r="WS674" s="389"/>
      <c r="WT674" s="389"/>
      <c r="WU674" s="389"/>
      <c r="WV674" s="389"/>
      <c r="WW674" s="389"/>
      <c r="WX674" s="389"/>
      <c r="WY674" s="389"/>
      <c r="WZ674" s="389"/>
      <c r="XA674" s="389"/>
      <c r="XB674" s="389"/>
      <c r="XC674" s="389"/>
      <c r="XD674" s="389"/>
      <c r="XE674" s="389"/>
      <c r="XF674" s="389"/>
      <c r="XG674" s="389"/>
      <c r="XH674" s="389"/>
      <c r="XI674" s="389"/>
      <c r="XJ674" s="389"/>
      <c r="XK674" s="389"/>
      <c r="XL674" s="389"/>
      <c r="XM674" s="389"/>
      <c r="XN674" s="389"/>
      <c r="XO674" s="389"/>
      <c r="XP674" s="389"/>
      <c r="XQ674" s="389"/>
      <c r="XR674" s="389"/>
      <c r="XS674" s="389"/>
      <c r="XT674" s="389"/>
      <c r="XU674" s="389"/>
      <c r="XV674" s="389"/>
      <c r="XW674" s="389"/>
      <c r="XX674" s="389"/>
      <c r="XY674" s="389"/>
      <c r="XZ674" s="389"/>
      <c r="YA674" s="389"/>
      <c r="YB674" s="389"/>
      <c r="YC674" s="389"/>
      <c r="YD674" s="389"/>
      <c r="YE674" s="389"/>
      <c r="YF674" s="389"/>
      <c r="YG674" s="389"/>
      <c r="YH674" s="389"/>
      <c r="YI674" s="389"/>
      <c r="YJ674" s="389"/>
      <c r="YK674" s="389"/>
      <c r="YL674" s="389"/>
      <c r="YM674" s="389"/>
      <c r="YN674" s="389"/>
      <c r="YO674" s="389"/>
      <c r="YP674" s="389"/>
      <c r="YQ674" s="389"/>
      <c r="YR674" s="389"/>
      <c r="YS674" s="389"/>
      <c r="YT674" s="389"/>
      <c r="YU674" s="389"/>
      <c r="YV674" s="389"/>
      <c r="YW674" s="389"/>
      <c r="YX674" s="389"/>
      <c r="YY674" s="389"/>
      <c r="YZ674" s="389"/>
      <c r="ZA674" s="389"/>
      <c r="ZB674" s="389"/>
      <c r="ZC674" s="389"/>
      <c r="ZD674" s="389"/>
      <c r="ZE674" s="389"/>
      <c r="ZF674" s="389"/>
      <c r="ZG674" s="389"/>
      <c r="ZH674" s="389"/>
      <c r="ZI674" s="389"/>
      <c r="ZJ674" s="389"/>
      <c r="ZK674" s="389"/>
      <c r="ZL674" s="389"/>
      <c r="ZM674" s="389"/>
      <c r="ZN674" s="389"/>
      <c r="ZO674" s="389"/>
      <c r="ZP674" s="389"/>
      <c r="ZQ674" s="389"/>
      <c r="ZR674" s="389"/>
      <c r="ZS674" s="389"/>
      <c r="ZT674" s="389"/>
      <c r="ZU674" s="389"/>
      <c r="ZV674" s="389"/>
      <c r="ZW674" s="389"/>
      <c r="ZX674" s="389"/>
      <c r="ZY674" s="389"/>
      <c r="ZZ674" s="389"/>
      <c r="AAA674" s="389"/>
      <c r="AAB674" s="389"/>
      <c r="AAC674" s="389"/>
      <c r="AAD674" s="389"/>
      <c r="AAE674" s="389"/>
      <c r="AAF674" s="389"/>
      <c r="AAG674" s="389"/>
      <c r="AAH674" s="389"/>
      <c r="AAI674" s="389"/>
      <c r="AAJ674" s="389"/>
      <c r="AAK674" s="389"/>
      <c r="AAL674" s="389"/>
      <c r="AAM674" s="389"/>
      <c r="AAN674" s="389"/>
      <c r="AAO674" s="389"/>
      <c r="AAP674" s="389"/>
      <c r="AAQ674" s="389"/>
      <c r="AAR674" s="389"/>
      <c r="AAS674" s="389"/>
      <c r="AAT674" s="389"/>
      <c r="AAU674" s="389"/>
      <c r="AAV674" s="389"/>
      <c r="AAW674" s="389"/>
      <c r="AAX674" s="389"/>
      <c r="AAY674" s="389"/>
      <c r="AAZ674" s="389"/>
      <c r="ABA674" s="389"/>
      <c r="ABB674" s="389"/>
      <c r="ABC674" s="389"/>
      <c r="ABD674" s="389"/>
      <c r="ABE674" s="389"/>
      <c r="ABF674" s="389"/>
      <c r="ABG674" s="389"/>
      <c r="ABH674" s="389"/>
      <c r="ABI674" s="389"/>
      <c r="ABJ674" s="389"/>
      <c r="ABK674" s="389"/>
      <c r="ABL674" s="389"/>
      <c r="ABM674" s="389"/>
      <c r="ABN674" s="389"/>
      <c r="ABO674" s="389"/>
      <c r="ABP674" s="389"/>
      <c r="ABQ674" s="389"/>
      <c r="ABR674" s="389"/>
      <c r="ABS674" s="389"/>
      <c r="ABT674" s="389"/>
      <c r="ABU674" s="389"/>
      <c r="ABV674" s="389"/>
      <c r="ABW674" s="389"/>
      <c r="ABX674" s="389"/>
      <c r="ABY674" s="389"/>
      <c r="ABZ674" s="389"/>
      <c r="ACA674" s="389"/>
      <c r="ACB674" s="389"/>
      <c r="ACC674" s="389"/>
      <c r="ACD674" s="389"/>
      <c r="ACE674" s="389"/>
      <c r="ACF674" s="389"/>
      <c r="ACG674" s="389"/>
      <c r="ACH674" s="389"/>
      <c r="ACI674" s="389"/>
      <c r="ACJ674" s="389"/>
      <c r="ACK674" s="389"/>
      <c r="ACL674" s="389"/>
      <c r="ACM674" s="389"/>
      <c r="ACN674" s="389"/>
      <c r="ACO674" s="389"/>
      <c r="ACP674" s="389"/>
      <c r="ACQ674" s="389"/>
      <c r="ACR674" s="389"/>
      <c r="ACS674" s="389"/>
      <c r="ACT674" s="389"/>
      <c r="ACU674" s="389"/>
      <c r="ACV674" s="389"/>
      <c r="ACW674" s="389"/>
      <c r="ACX674" s="389"/>
      <c r="ACY674" s="389"/>
      <c r="ACZ674" s="389"/>
      <c r="ADA674" s="389"/>
      <c r="ADB674" s="389"/>
      <c r="ADC674" s="389"/>
      <c r="ADD674" s="389"/>
      <c r="ADE674" s="389"/>
      <c r="ADF674" s="389"/>
      <c r="ADG674" s="389"/>
      <c r="ADH674" s="389"/>
      <c r="ADI674" s="389"/>
      <c r="ADJ674" s="389"/>
      <c r="ADK674" s="389"/>
      <c r="ADL674" s="389"/>
      <c r="ADM674" s="389"/>
      <c r="ADN674" s="389"/>
      <c r="ADO674" s="389"/>
      <c r="ADP674" s="389"/>
      <c r="ADQ674" s="389"/>
      <c r="ADR674" s="389"/>
      <c r="ADS674" s="389"/>
      <c r="ADT674" s="389"/>
      <c r="ADU674" s="389"/>
      <c r="ADV674" s="389"/>
      <c r="ADW674" s="389"/>
      <c r="ADX674" s="389"/>
      <c r="ADY674" s="389"/>
      <c r="ADZ674" s="389"/>
      <c r="AEA674" s="389"/>
      <c r="AEB674" s="389"/>
      <c r="AEC674" s="389"/>
      <c r="AED674" s="389"/>
      <c r="AEE674" s="389"/>
      <c r="AEF674" s="389"/>
      <c r="AEG674" s="389"/>
      <c r="AEH674" s="389"/>
      <c r="AEI674" s="389"/>
      <c r="AEJ674" s="389"/>
      <c r="AEK674" s="389"/>
      <c r="AEL674" s="389"/>
      <c r="AEM674" s="389"/>
      <c r="AEN674" s="389"/>
      <c r="AEO674" s="389"/>
      <c r="AEP674" s="389"/>
      <c r="AEQ674" s="389"/>
      <c r="AER674" s="389"/>
      <c r="AES674" s="389"/>
      <c r="AET674" s="389"/>
      <c r="AEU674" s="389"/>
      <c r="AEV674" s="389"/>
      <c r="AEW674" s="389"/>
      <c r="AEX674" s="389"/>
      <c r="AEY674" s="389"/>
      <c r="AEZ674" s="389"/>
      <c r="AFA674" s="389"/>
      <c r="AFB674" s="389"/>
      <c r="AFC674" s="389"/>
      <c r="AFD674" s="389"/>
      <c r="AFE674" s="389"/>
      <c r="AFF674" s="389"/>
      <c r="AFG674" s="389"/>
      <c r="AFH674" s="389"/>
      <c r="AFI674" s="389"/>
      <c r="AFJ674" s="389"/>
      <c r="AFK674" s="389"/>
      <c r="AFL674" s="389"/>
      <c r="AFM674" s="389"/>
      <c r="AFN674" s="389"/>
      <c r="AFO674" s="389"/>
      <c r="AFP674" s="389"/>
      <c r="AFQ674" s="389"/>
      <c r="AFR674" s="389"/>
      <c r="AFS674" s="389"/>
      <c r="AFT674" s="389"/>
      <c r="AFU674" s="389"/>
      <c r="AFV674" s="389"/>
      <c r="AFW674" s="389"/>
      <c r="AFX674" s="389"/>
      <c r="AFY674" s="389"/>
      <c r="AFZ674" s="389"/>
      <c r="AGA674" s="389"/>
      <c r="AGB674" s="389"/>
      <c r="AGC674" s="389"/>
      <c r="AGD674" s="389"/>
      <c r="AGE674" s="389"/>
      <c r="AGF674" s="389"/>
      <c r="AGG674" s="389"/>
      <c r="AGH674" s="389"/>
      <c r="AGI674" s="389"/>
      <c r="AGJ674" s="389"/>
      <c r="AGK674" s="389"/>
      <c r="AGL674" s="389"/>
      <c r="AGM674" s="389"/>
      <c r="AGN674" s="389"/>
      <c r="AGO674" s="389"/>
      <c r="AGP674" s="389"/>
      <c r="AGQ674" s="389"/>
      <c r="AGR674" s="389"/>
      <c r="AGS674" s="389"/>
      <c r="AGT674" s="389"/>
      <c r="AGU674" s="389"/>
      <c r="AGV674" s="389"/>
      <c r="AGW674" s="389"/>
      <c r="AGX674" s="389"/>
      <c r="AGY674" s="389"/>
      <c r="AGZ674" s="389"/>
      <c r="AHA674" s="389"/>
      <c r="AHB674" s="389"/>
      <c r="AHC674" s="389"/>
      <c r="AHD674" s="389"/>
      <c r="AHE674" s="389"/>
      <c r="AHF674" s="389"/>
      <c r="AHG674" s="389"/>
      <c r="AHH674" s="389"/>
      <c r="AHI674" s="389"/>
      <c r="AHJ674" s="389"/>
      <c r="AHK674" s="389"/>
      <c r="AHL674" s="389"/>
      <c r="AHM674" s="389"/>
      <c r="AHN674" s="389"/>
      <c r="AHO674" s="389"/>
      <c r="AHP674" s="389"/>
      <c r="AHQ674" s="389"/>
      <c r="AHR674" s="389"/>
      <c r="AHS674" s="389"/>
      <c r="AHT674" s="389"/>
      <c r="AHU674" s="389"/>
      <c r="AHV674" s="389"/>
      <c r="AHW674" s="389"/>
      <c r="AHX674" s="389"/>
      <c r="AHY674" s="389"/>
      <c r="AHZ674" s="389"/>
      <c r="AIA674" s="389"/>
      <c r="AIB674" s="389"/>
      <c r="AIC674" s="389"/>
      <c r="AID674" s="389"/>
      <c r="AIE674" s="389"/>
      <c r="AIF674" s="389"/>
      <c r="AIG674" s="389"/>
      <c r="AIH674" s="389"/>
      <c r="AII674" s="389"/>
      <c r="AIJ674" s="389"/>
      <c r="AIK674" s="389"/>
      <c r="AIL674" s="389"/>
      <c r="AIM674" s="389"/>
      <c r="AIN674" s="389"/>
      <c r="AIO674" s="389"/>
      <c r="AIP674" s="389"/>
      <c r="AIQ674" s="389"/>
      <c r="AIR674" s="389"/>
      <c r="AIS674" s="389"/>
      <c r="AIT674" s="389"/>
      <c r="AIU674" s="389"/>
      <c r="AIV674" s="389"/>
      <c r="AIW674" s="389"/>
      <c r="AIX674" s="389"/>
      <c r="AIY674" s="389"/>
      <c r="AIZ674" s="389"/>
      <c r="AJA674" s="389"/>
      <c r="AJB674" s="389"/>
      <c r="AJC674" s="389"/>
      <c r="AJD674" s="389"/>
      <c r="AJE674" s="389"/>
      <c r="AJF674" s="389"/>
      <c r="AJG674" s="389"/>
      <c r="AJH674" s="389"/>
      <c r="AJI674" s="389"/>
      <c r="AJJ674" s="389"/>
      <c r="AJK674" s="389"/>
      <c r="AJL674" s="389"/>
      <c r="AJM674" s="389"/>
      <c r="AJN674" s="389"/>
      <c r="AJO674" s="389"/>
      <c r="AJP674" s="389"/>
      <c r="AJQ674" s="389"/>
      <c r="AJR674" s="389"/>
      <c r="AJS674" s="389"/>
      <c r="AJT674" s="389"/>
      <c r="AJU674" s="389"/>
      <c r="AJV674" s="389"/>
      <c r="AJW674" s="389"/>
      <c r="AJX674" s="389"/>
      <c r="AJY674" s="389"/>
      <c r="AJZ674" s="389"/>
      <c r="AKA674" s="389"/>
      <c r="AKB674" s="389"/>
      <c r="AKC674" s="389"/>
      <c r="AKD674" s="389"/>
      <c r="AKE674" s="389"/>
      <c r="AKF674" s="389"/>
      <c r="AKG674" s="389"/>
      <c r="AKH674" s="389"/>
      <c r="AKI674" s="389"/>
      <c r="AKJ674" s="389"/>
      <c r="AKK674" s="389"/>
      <c r="AKL674" s="389"/>
      <c r="AKM674" s="389"/>
      <c r="AKN674" s="389"/>
      <c r="AKO674" s="389"/>
      <c r="AKP674" s="389"/>
      <c r="AKQ674" s="389"/>
      <c r="AKR674" s="389"/>
      <c r="AKS674" s="389"/>
      <c r="AKT674" s="389"/>
      <c r="AKU674" s="389"/>
      <c r="AKV674" s="389"/>
      <c r="AKW674" s="389"/>
      <c r="AKX674" s="389"/>
      <c r="AKY674" s="389"/>
      <c r="AKZ674" s="389"/>
      <c r="ALA674" s="389"/>
      <c r="ALB674" s="389"/>
      <c r="ALC674" s="389"/>
      <c r="ALD674" s="389"/>
      <c r="ALE674" s="389"/>
      <c r="ALF674" s="389"/>
      <c r="ALG674" s="389"/>
      <c r="ALH674" s="389"/>
      <c r="ALI674" s="389"/>
      <c r="ALJ674" s="389"/>
      <c r="ALK674" s="389"/>
      <c r="ALL674" s="389"/>
      <c r="ALM674" s="389"/>
      <c r="ALN674" s="389"/>
      <c r="ALO674" s="389"/>
      <c r="ALP674" s="389"/>
      <c r="ALQ674" s="389"/>
      <c r="ALR674" s="389"/>
      <c r="ALS674" s="389"/>
      <c r="ALT674" s="389"/>
      <c r="ALU674" s="389"/>
      <c r="ALV674" s="389"/>
      <c r="ALW674" s="389"/>
      <c r="ALX674" s="389"/>
      <c r="ALY674" s="389"/>
      <c r="ALZ674" s="389"/>
      <c r="AMA674" s="389"/>
      <c r="AMB674" s="389"/>
      <c r="AMC674" s="389"/>
      <c r="AMD674" s="389"/>
      <c r="AME674" s="389"/>
      <c r="AMF674" s="389"/>
      <c r="AMG674" s="389"/>
      <c r="AMH674" s="389"/>
      <c r="AMI674" s="389"/>
      <c r="AMJ674" s="389"/>
      <c r="AMK674" s="389"/>
      <c r="AML674" s="389"/>
      <c r="AMM674" s="389"/>
      <c r="AMN674" s="389"/>
      <c r="AMO674" s="389"/>
      <c r="AMP674" s="389"/>
      <c r="AMQ674" s="389"/>
      <c r="AMR674" s="389"/>
      <c r="AMS674" s="389"/>
      <c r="AMT674" s="389"/>
      <c r="AMU674" s="389"/>
      <c r="AMV674" s="389"/>
      <c r="AMW674" s="389"/>
      <c r="AMX674" s="389"/>
      <c r="AMY674" s="389"/>
      <c r="AMZ674" s="389"/>
      <c r="ANA674" s="389"/>
      <c r="ANB674" s="389"/>
      <c r="ANC674" s="389"/>
      <c r="AND674" s="389"/>
      <c r="ANE674" s="389"/>
      <c r="ANF674" s="389"/>
      <c r="ANG674" s="389"/>
      <c r="ANH674" s="389"/>
      <c r="ANI674" s="389"/>
      <c r="ANJ674" s="389"/>
      <c r="ANK674" s="389"/>
      <c r="ANL674" s="389"/>
      <c r="ANM674" s="389"/>
      <c r="ANN674" s="389"/>
      <c r="ANO674" s="389"/>
      <c r="ANP674" s="389"/>
      <c r="ANQ674" s="389"/>
      <c r="ANR674" s="389"/>
      <c r="ANS674" s="389"/>
      <c r="ANT674" s="389"/>
      <c r="ANU674" s="389"/>
      <c r="ANV674" s="389"/>
      <c r="ANW674" s="389"/>
      <c r="ANX674" s="389"/>
      <c r="ANY674" s="389"/>
      <c r="ANZ674" s="389"/>
      <c r="AOA674" s="389"/>
      <c r="AOB674" s="389"/>
      <c r="AOC674" s="389"/>
      <c r="AOD674" s="389"/>
      <c r="AOE674" s="389"/>
      <c r="AOF674" s="389"/>
      <c r="AOG674" s="389"/>
      <c r="AOH674" s="389"/>
      <c r="AOI674" s="389"/>
      <c r="AOJ674" s="389"/>
      <c r="AOK674" s="389"/>
      <c r="AOL674" s="389"/>
      <c r="AOM674" s="389"/>
      <c r="AON674" s="389"/>
      <c r="AOO674" s="389"/>
      <c r="AOP674" s="389"/>
      <c r="AOQ674" s="389"/>
      <c r="AOR674" s="389"/>
      <c r="AOS674" s="389"/>
      <c r="AOT674" s="389"/>
      <c r="AOU674" s="389"/>
      <c r="AOV674" s="389"/>
      <c r="AOW674" s="389"/>
      <c r="AOX674" s="389"/>
      <c r="AOY674" s="389"/>
      <c r="AOZ674" s="389"/>
      <c r="APA674" s="389"/>
      <c r="APB674" s="389"/>
      <c r="APC674" s="389"/>
      <c r="APD674" s="389"/>
      <c r="APE674" s="389"/>
      <c r="APF674" s="389"/>
      <c r="APG674" s="389"/>
      <c r="APH674" s="389"/>
      <c r="API674" s="389"/>
      <c r="APJ674" s="389"/>
      <c r="APK674" s="389"/>
      <c r="APL674" s="389"/>
      <c r="APM674" s="389"/>
      <c r="APN674" s="389"/>
      <c r="APO674" s="389"/>
      <c r="APP674" s="389"/>
      <c r="APQ674" s="389"/>
      <c r="APR674" s="389"/>
      <c r="APS674" s="389"/>
      <c r="APT674" s="389"/>
      <c r="APU674" s="389"/>
      <c r="APV674" s="389"/>
      <c r="APW674" s="389"/>
      <c r="APX674" s="389"/>
      <c r="APY674" s="389"/>
      <c r="APZ674" s="389"/>
      <c r="AQA674" s="389"/>
      <c r="AQB674" s="389"/>
      <c r="AQC674" s="389"/>
      <c r="AQD674" s="389"/>
      <c r="AQE674" s="389"/>
      <c r="AQF674" s="389"/>
      <c r="AQG674" s="389"/>
      <c r="AQH674" s="389"/>
      <c r="AQI674" s="389"/>
      <c r="AQJ674" s="389"/>
      <c r="AQK674" s="389"/>
      <c r="AQL674" s="389"/>
      <c r="AQM674" s="389"/>
      <c r="AQN674" s="389"/>
      <c r="AQO674" s="389"/>
      <c r="AQP674" s="389"/>
      <c r="AQQ674" s="389"/>
      <c r="AQR674" s="389"/>
      <c r="AQS674" s="389"/>
      <c r="AQT674" s="389"/>
      <c r="AQU674" s="389"/>
      <c r="AQV674" s="389"/>
      <c r="AQW674" s="389"/>
      <c r="AQX674" s="389"/>
      <c r="AQY674" s="389"/>
      <c r="AQZ674" s="389"/>
      <c r="ARA674" s="389"/>
      <c r="ARB674" s="389"/>
      <c r="ARC674" s="389"/>
      <c r="ARD674" s="389"/>
      <c r="ARE674" s="389"/>
      <c r="ARF674" s="389"/>
      <c r="ARG674" s="389"/>
      <c r="ARH674" s="389"/>
      <c r="ARI674" s="389"/>
      <c r="ARJ674" s="389"/>
      <c r="ARK674" s="389"/>
      <c r="ARL674" s="389"/>
      <c r="ARM674" s="389"/>
      <c r="ARN674" s="389"/>
      <c r="ARO674" s="389"/>
      <c r="ARP674" s="389"/>
      <c r="ARQ674" s="389"/>
      <c r="ARR674" s="389"/>
      <c r="ARS674" s="389"/>
      <c r="ART674" s="389"/>
      <c r="ARU674" s="389"/>
      <c r="ARV674" s="389"/>
      <c r="ARW674" s="389"/>
      <c r="ARX674" s="389"/>
      <c r="ARY674" s="389"/>
      <c r="ARZ674" s="389"/>
      <c r="ASA674" s="389"/>
      <c r="ASB674" s="389"/>
      <c r="ASC674" s="389"/>
      <c r="ASD674" s="389"/>
      <c r="ASE674" s="389"/>
      <c r="ASF674" s="389"/>
      <c r="ASG674" s="389"/>
      <c r="ASH674" s="389"/>
      <c r="ASI674" s="389"/>
      <c r="ASJ674" s="389"/>
      <c r="ASK674" s="389"/>
      <c r="ASL674" s="389"/>
      <c r="ASM674" s="389"/>
      <c r="ASN674" s="389"/>
      <c r="ASO674" s="389"/>
      <c r="ASP674" s="389"/>
      <c r="ASQ674" s="389"/>
      <c r="ASR674" s="389"/>
      <c r="ASS674" s="389"/>
      <c r="AST674" s="389"/>
      <c r="ASU674" s="389"/>
      <c r="ASV674" s="389"/>
      <c r="ASW674" s="389"/>
      <c r="ASX674" s="389"/>
      <c r="ASY674" s="389"/>
      <c r="ASZ674" s="389"/>
      <c r="ATA674" s="389"/>
      <c r="ATB674" s="389"/>
      <c r="ATC674" s="389"/>
      <c r="ATD674" s="389"/>
      <c r="ATE674" s="389"/>
      <c r="ATF674" s="389"/>
      <c r="ATG674" s="389"/>
      <c r="ATH674" s="389"/>
      <c r="ATI674" s="389"/>
      <c r="ATJ674" s="389"/>
      <c r="ATK674" s="389"/>
      <c r="ATL674" s="389"/>
      <c r="ATM674" s="389"/>
      <c r="ATN674" s="389"/>
      <c r="ATO674" s="389"/>
      <c r="ATP674" s="389"/>
      <c r="ATQ674" s="389"/>
      <c r="ATR674" s="389"/>
      <c r="ATS674" s="389"/>
      <c r="ATT674" s="389"/>
      <c r="ATU674" s="389"/>
      <c r="ATV674" s="389"/>
      <c r="ATW674" s="389"/>
      <c r="ATX674" s="389"/>
      <c r="ATY674" s="389"/>
      <c r="ATZ674" s="389"/>
      <c r="AUA674" s="389"/>
      <c r="AUB674" s="389"/>
      <c r="AUC674" s="389"/>
      <c r="AUD674" s="389"/>
      <c r="AUE674" s="389"/>
      <c r="AUF674" s="389"/>
      <c r="AUG674" s="389"/>
      <c r="AUH674" s="389"/>
      <c r="AUI674" s="389"/>
      <c r="AUJ674" s="389"/>
      <c r="AUK674" s="389"/>
      <c r="AUL674" s="389"/>
      <c r="AUM674" s="389"/>
      <c r="AUN674" s="389"/>
      <c r="AUO674" s="389"/>
      <c r="AUP674" s="389"/>
      <c r="AUQ674" s="389"/>
      <c r="AUR674" s="389"/>
      <c r="AUS674" s="389"/>
      <c r="AUT674" s="389"/>
      <c r="AUU674" s="389"/>
      <c r="AUV674" s="389"/>
      <c r="AUW674" s="389"/>
      <c r="AUX674" s="389"/>
      <c r="AUY674" s="389"/>
      <c r="AUZ674" s="389"/>
      <c r="AVA674" s="389"/>
      <c r="AVB674" s="389"/>
      <c r="AVC674" s="389"/>
      <c r="AVD674" s="389"/>
      <c r="AVE674" s="389"/>
      <c r="AVF674" s="389"/>
      <c r="AVG674" s="389"/>
      <c r="AVH674" s="389"/>
      <c r="AVI674" s="389"/>
      <c r="AVJ674" s="389"/>
      <c r="AVK674" s="389"/>
      <c r="AVL674" s="389"/>
      <c r="AVM674" s="389"/>
      <c r="AVN674" s="389"/>
      <c r="AVO674" s="389"/>
      <c r="AVP674" s="389"/>
      <c r="AVQ674" s="389"/>
      <c r="AVR674" s="389"/>
      <c r="AVS674" s="389"/>
      <c r="AVT674" s="389"/>
      <c r="AVU674" s="389"/>
      <c r="AVV674" s="389"/>
      <c r="AVW674" s="389"/>
      <c r="AVX674" s="389"/>
      <c r="AVY674" s="389"/>
      <c r="AVZ674" s="389"/>
      <c r="AWA674" s="389"/>
      <c r="AWB674" s="389"/>
      <c r="AWC674" s="389"/>
      <c r="AWD674" s="389"/>
      <c r="AWE674" s="389"/>
      <c r="AWF674" s="389"/>
      <c r="AWG674" s="389"/>
      <c r="AWH674" s="389"/>
      <c r="AWI674" s="389"/>
      <c r="AWJ674" s="389"/>
      <c r="AWK674" s="389"/>
      <c r="AWL674" s="389"/>
      <c r="AWM674" s="389"/>
      <c r="AWN674" s="389"/>
      <c r="AWO674" s="389"/>
      <c r="AWP674" s="389"/>
      <c r="AWQ674" s="389"/>
      <c r="AWR674" s="389"/>
      <c r="AWS674" s="389"/>
      <c r="AWT674" s="389"/>
      <c r="AWU674" s="389"/>
      <c r="AWV674" s="389"/>
      <c r="AWW674" s="389"/>
      <c r="AWX674" s="389"/>
      <c r="AWY674" s="389"/>
      <c r="AWZ674" s="389"/>
      <c r="AXA674" s="389"/>
      <c r="AXB674" s="389"/>
      <c r="AXC674" s="389"/>
      <c r="AXD674" s="389"/>
      <c r="AXE674" s="389"/>
      <c r="AXF674" s="389"/>
      <c r="AXG674" s="389"/>
      <c r="AXH674" s="389"/>
      <c r="AXI674" s="389"/>
      <c r="AXJ674" s="389"/>
      <c r="AXK674" s="389"/>
      <c r="AXL674" s="389"/>
      <c r="AXM674" s="389"/>
      <c r="AXN674" s="389"/>
      <c r="AXO674" s="389"/>
      <c r="AXP674" s="389"/>
      <c r="AXQ674" s="389"/>
      <c r="AXR674" s="389"/>
      <c r="AXS674" s="389"/>
      <c r="AXT674" s="389"/>
      <c r="AXU674" s="389"/>
      <c r="AXV674" s="389"/>
      <c r="AXW674" s="389"/>
      <c r="AXX674" s="389"/>
      <c r="AXY674" s="389"/>
      <c r="AXZ674" s="389"/>
      <c r="AYA674" s="389"/>
      <c r="AYB674" s="389"/>
      <c r="AYC674" s="389"/>
      <c r="AYD674" s="389"/>
      <c r="AYE674" s="389"/>
      <c r="AYF674" s="389"/>
      <c r="AYG674" s="389"/>
      <c r="AYH674" s="389"/>
      <c r="AYI674" s="389"/>
      <c r="AYJ674" s="389"/>
      <c r="AYK674" s="389"/>
      <c r="AYL674" s="389"/>
      <c r="AYM674" s="389"/>
      <c r="AYN674" s="389"/>
      <c r="AYO674" s="389"/>
      <c r="AYP674" s="389"/>
      <c r="AYQ674" s="389"/>
      <c r="AYR674" s="389"/>
      <c r="AYS674" s="389"/>
      <c r="AYT674" s="389"/>
      <c r="AYU674" s="389"/>
      <c r="AYV674" s="389"/>
      <c r="AYW674" s="389"/>
      <c r="AYX674" s="389"/>
      <c r="AYY674" s="389"/>
      <c r="AYZ674" s="389"/>
      <c r="AZA674" s="389"/>
      <c r="AZB674" s="389"/>
      <c r="AZC674" s="389"/>
      <c r="AZD674" s="389"/>
      <c r="AZE674" s="389"/>
      <c r="AZF674" s="389"/>
      <c r="AZG674" s="389"/>
      <c r="AZH674" s="389"/>
      <c r="AZI674" s="389"/>
      <c r="AZJ674" s="389"/>
      <c r="AZK674" s="389"/>
      <c r="AZL674" s="389"/>
      <c r="AZM674" s="389"/>
      <c r="AZN674" s="389"/>
      <c r="AZO674" s="389"/>
      <c r="AZP674" s="389"/>
      <c r="AZQ674" s="389"/>
      <c r="AZR674" s="389"/>
      <c r="AZS674" s="389"/>
      <c r="AZT674" s="389"/>
      <c r="AZU674" s="389"/>
      <c r="AZV674" s="389"/>
      <c r="AZW674" s="389"/>
      <c r="AZX674" s="389"/>
      <c r="AZY674" s="389"/>
      <c r="AZZ674" s="389"/>
      <c r="BAA674" s="389"/>
      <c r="BAB674" s="389"/>
      <c r="BAC674" s="389"/>
      <c r="BAD674" s="389"/>
      <c r="BAE674" s="389"/>
      <c r="BAF674" s="389"/>
      <c r="BAG674" s="389"/>
      <c r="BAH674" s="389"/>
      <c r="BAI674" s="389"/>
      <c r="BAJ674" s="389"/>
      <c r="BAK674" s="389"/>
      <c r="BAL674" s="389"/>
      <c r="BAM674" s="389"/>
      <c r="BAN674" s="389"/>
      <c r="BAO674" s="389"/>
      <c r="BAP674" s="389"/>
      <c r="BAQ674" s="389"/>
      <c r="BAR674" s="389"/>
      <c r="BAS674" s="389"/>
      <c r="BAT674" s="389"/>
      <c r="BAU674" s="389"/>
      <c r="BAV674" s="389"/>
      <c r="BAW674" s="389"/>
      <c r="BAX674" s="389"/>
      <c r="BAY674" s="389"/>
      <c r="BAZ674" s="389"/>
      <c r="BBA674" s="389"/>
      <c r="BBB674" s="389"/>
      <c r="BBC674" s="389"/>
      <c r="BBD674" s="389"/>
      <c r="BBE674" s="389"/>
      <c r="BBF674" s="389"/>
      <c r="BBG674" s="389"/>
      <c r="BBH674" s="389"/>
      <c r="BBI674" s="389"/>
      <c r="BBJ674" s="389"/>
      <c r="BBK674" s="389"/>
      <c r="BBL674" s="389"/>
      <c r="BBM674" s="389"/>
      <c r="BBN674" s="389"/>
      <c r="BBO674" s="389"/>
      <c r="BBP674" s="389"/>
      <c r="BBQ674" s="389"/>
      <c r="BBR674" s="389"/>
      <c r="BBS674" s="389"/>
      <c r="BBT674" s="389"/>
      <c r="BBU674" s="389"/>
      <c r="BBV674" s="389"/>
      <c r="BBW674" s="389"/>
      <c r="BBX674" s="389"/>
      <c r="BBY674" s="389"/>
      <c r="BBZ674" s="389"/>
      <c r="BCA674" s="389"/>
      <c r="BCB674" s="389"/>
      <c r="BCC674" s="389"/>
      <c r="BCD674" s="389"/>
      <c r="BCE674" s="389"/>
      <c r="BCF674" s="389"/>
      <c r="BCG674" s="389"/>
      <c r="BCH674" s="389"/>
      <c r="BCI674" s="389"/>
      <c r="BCJ674" s="389"/>
      <c r="BCK674" s="389"/>
      <c r="BCL674" s="389"/>
      <c r="BCM674" s="389"/>
      <c r="BCN674" s="389"/>
      <c r="BCO674" s="389"/>
      <c r="BCP674" s="389"/>
      <c r="BCQ674" s="389"/>
      <c r="BCR674" s="389"/>
      <c r="BCS674" s="389"/>
      <c r="BCT674" s="389"/>
      <c r="BCU674" s="389"/>
      <c r="BCV674" s="389"/>
      <c r="BCW674" s="389"/>
      <c r="BCX674" s="389"/>
      <c r="BCY674" s="389"/>
      <c r="BCZ674" s="389"/>
      <c r="BDA674" s="389"/>
      <c r="BDB674" s="389"/>
      <c r="BDC674" s="389"/>
      <c r="BDD674" s="389"/>
      <c r="BDE674" s="389"/>
      <c r="BDF674" s="389"/>
      <c r="BDG674" s="389"/>
      <c r="BDH674" s="389"/>
      <c r="BDI674" s="389"/>
      <c r="BDJ674" s="389"/>
      <c r="BDK674" s="389"/>
      <c r="BDL674" s="389"/>
      <c r="BDM674" s="389"/>
      <c r="BDN674" s="389"/>
      <c r="BDO674" s="389"/>
      <c r="BDP674" s="389"/>
      <c r="BDQ674" s="389"/>
      <c r="BDR674" s="389"/>
      <c r="BDS674" s="389"/>
      <c r="BDT674" s="389"/>
      <c r="BDU674" s="389"/>
      <c r="BDV674" s="389"/>
      <c r="BDW674" s="389"/>
      <c r="BDX674" s="389"/>
      <c r="BDY674" s="389"/>
      <c r="BDZ674" s="389"/>
      <c r="BEA674" s="389"/>
      <c r="BEB674" s="389"/>
      <c r="BEC674" s="389"/>
      <c r="BED674" s="389"/>
      <c r="BEE674" s="389"/>
      <c r="BEF674" s="389"/>
      <c r="BEG674" s="389"/>
      <c r="BEH674" s="389"/>
      <c r="BEI674" s="389"/>
      <c r="BEJ674" s="389"/>
      <c r="BEK674" s="389"/>
      <c r="BEL674" s="389"/>
      <c r="BEM674" s="389"/>
      <c r="BEN674" s="389"/>
      <c r="BEO674" s="389"/>
      <c r="BEP674" s="389"/>
      <c r="BEQ674" s="389"/>
      <c r="BER674" s="389"/>
      <c r="BES674" s="389"/>
      <c r="BET674" s="389"/>
      <c r="BEU674" s="389"/>
      <c r="BEV674" s="389"/>
      <c r="BEW674" s="389"/>
      <c r="BEX674" s="389"/>
      <c r="BEY674" s="389"/>
      <c r="BEZ674" s="389"/>
      <c r="BFA674" s="389"/>
      <c r="BFB674" s="389"/>
      <c r="BFC674" s="389"/>
      <c r="BFD674" s="389"/>
      <c r="BFE674" s="389"/>
      <c r="BFF674" s="389"/>
      <c r="BFG674" s="389"/>
      <c r="BFH674" s="389"/>
      <c r="BFI674" s="389"/>
      <c r="BFJ674" s="389"/>
      <c r="BFK674" s="389"/>
      <c r="BFL674" s="389"/>
      <c r="BFM674" s="389"/>
      <c r="BFN674" s="389"/>
      <c r="BFO674" s="389"/>
      <c r="BFP674" s="389"/>
      <c r="BFQ674" s="389"/>
      <c r="BFR674" s="389"/>
      <c r="BFS674" s="389"/>
      <c r="BFT674" s="389"/>
      <c r="BFU674" s="389"/>
      <c r="BFV674" s="389"/>
      <c r="BFW674" s="389"/>
      <c r="BFX674" s="389"/>
      <c r="BFY674" s="389"/>
      <c r="BFZ674" s="389"/>
      <c r="BGA674" s="389"/>
      <c r="BGB674" s="389"/>
      <c r="BGC674" s="389"/>
      <c r="BGD674" s="389"/>
      <c r="BGE674" s="389"/>
      <c r="BGF674" s="389"/>
      <c r="BGG674" s="389"/>
      <c r="BGH674" s="389"/>
      <c r="BGI674" s="389"/>
      <c r="BGJ674" s="389"/>
      <c r="BGK674" s="389"/>
      <c r="BGL674" s="389"/>
      <c r="BGM674" s="389"/>
      <c r="BGN674" s="389"/>
      <c r="BGO674" s="389"/>
      <c r="BGP674" s="389"/>
      <c r="BGQ674" s="389"/>
      <c r="BGR674" s="389"/>
      <c r="BGS674" s="389"/>
      <c r="BGT674" s="389"/>
      <c r="BGU674" s="389"/>
      <c r="BGV674" s="389"/>
      <c r="BGW674" s="389"/>
      <c r="BGX674" s="389"/>
      <c r="BGY674" s="389"/>
      <c r="BGZ674" s="389"/>
      <c r="BHA674" s="389"/>
      <c r="BHB674" s="389"/>
      <c r="BHC674" s="389"/>
      <c r="BHD674" s="389"/>
      <c r="BHE674" s="389"/>
      <c r="BHF674" s="389"/>
      <c r="BHG674" s="389"/>
      <c r="BHH674" s="389"/>
      <c r="BHI674" s="389"/>
      <c r="BHJ674" s="389"/>
      <c r="BHK674" s="389"/>
      <c r="BHL674" s="389"/>
      <c r="BHM674" s="389"/>
      <c r="BHN674" s="389"/>
      <c r="BHO674" s="389"/>
      <c r="BHP674" s="389"/>
      <c r="BHQ674" s="389"/>
      <c r="BHR674" s="389"/>
      <c r="BHS674" s="389"/>
      <c r="BHT674" s="389"/>
      <c r="BHU674" s="389"/>
      <c r="BHV674" s="389"/>
      <c r="BHW674" s="389"/>
      <c r="BHX674" s="389"/>
      <c r="BHY674" s="389"/>
      <c r="BHZ674" s="389"/>
      <c r="BIA674" s="389"/>
      <c r="BIB674" s="389"/>
      <c r="BIC674" s="389"/>
      <c r="BID674" s="389"/>
      <c r="BIE674" s="389"/>
      <c r="BIF674" s="389"/>
      <c r="BIG674" s="389"/>
      <c r="BIH674" s="389"/>
      <c r="BII674" s="389"/>
      <c r="BIJ674" s="389"/>
      <c r="BIK674" s="389"/>
      <c r="BIL674" s="389"/>
      <c r="BIM674" s="389"/>
      <c r="BIN674" s="389"/>
      <c r="BIO674" s="389"/>
      <c r="BIP674" s="389"/>
      <c r="BIQ674" s="389"/>
      <c r="BIR674" s="389"/>
      <c r="BIS674" s="389"/>
      <c r="BIT674" s="389"/>
      <c r="BIU674" s="389"/>
      <c r="BIV674" s="389"/>
      <c r="BIW674" s="389"/>
      <c r="BIX674" s="389"/>
      <c r="BIY674" s="389"/>
      <c r="BIZ674" s="389"/>
      <c r="BJA674" s="389"/>
      <c r="BJB674" s="389"/>
      <c r="BJC674" s="389"/>
      <c r="BJD674" s="389"/>
      <c r="BJE674" s="389"/>
      <c r="BJF674" s="389"/>
      <c r="BJG674" s="389"/>
      <c r="BJH674" s="389"/>
      <c r="BJI674" s="389"/>
      <c r="BJJ674" s="389"/>
      <c r="BJK674" s="389"/>
      <c r="BJL674" s="389"/>
      <c r="BJM674" s="389"/>
      <c r="BJN674" s="389"/>
      <c r="BJO674" s="389"/>
      <c r="BJP674" s="389"/>
      <c r="BJQ674" s="389"/>
      <c r="BJR674" s="389"/>
      <c r="BJS674" s="389"/>
      <c r="BJT674" s="389"/>
      <c r="BJU674" s="389"/>
      <c r="BJV674" s="389"/>
      <c r="BJW674" s="389"/>
      <c r="BJX674" s="389"/>
      <c r="BJY674" s="389"/>
      <c r="BJZ674" s="389"/>
      <c r="BKA674" s="389"/>
      <c r="BKB674" s="389"/>
      <c r="BKC674" s="389"/>
      <c r="BKD674" s="389"/>
      <c r="BKE674" s="389"/>
      <c r="BKF674" s="389"/>
      <c r="BKG674" s="389"/>
      <c r="BKH674" s="389"/>
      <c r="BKI674" s="389"/>
      <c r="BKJ674" s="389"/>
      <c r="BKK674" s="389"/>
      <c r="BKL674" s="389"/>
      <c r="BKM674" s="389"/>
      <c r="BKN674" s="389"/>
      <c r="BKO674" s="389"/>
      <c r="BKP674" s="389"/>
      <c r="BKQ674" s="389"/>
      <c r="BKR674" s="389"/>
      <c r="BKS674" s="389"/>
      <c r="BKT674" s="389"/>
      <c r="BKU674" s="389"/>
      <c r="BKV674" s="389"/>
      <c r="BKW674" s="389"/>
      <c r="BKX674" s="389"/>
      <c r="BKY674" s="389"/>
      <c r="BKZ674" s="389"/>
      <c r="BLA674" s="389"/>
      <c r="BLB674" s="389"/>
      <c r="BLC674" s="389"/>
      <c r="BLD674" s="389"/>
      <c r="BLE674" s="389"/>
      <c r="BLF674" s="389"/>
      <c r="BLG674" s="389"/>
      <c r="BLH674" s="389"/>
      <c r="BLI674" s="389"/>
      <c r="BLJ674" s="389"/>
      <c r="BLK674" s="389"/>
      <c r="BLL674" s="389"/>
      <c r="BLM674" s="389"/>
      <c r="BLN674" s="389"/>
      <c r="BLO674" s="389"/>
      <c r="BLP674" s="389"/>
      <c r="BLQ674" s="389"/>
      <c r="BLR674" s="389"/>
      <c r="BLS674" s="389"/>
      <c r="BLT674" s="389"/>
      <c r="BLU674" s="389"/>
      <c r="BLV674" s="389"/>
      <c r="BLW674" s="389"/>
      <c r="BLX674" s="389"/>
      <c r="BLY674" s="389"/>
      <c r="BLZ674" s="389"/>
      <c r="BMA674" s="389"/>
      <c r="BMB674" s="389"/>
      <c r="BMC674" s="389"/>
      <c r="BMD674" s="389"/>
      <c r="BME674" s="389"/>
      <c r="BMF674" s="389"/>
      <c r="BMG674" s="389"/>
      <c r="BMH674" s="389"/>
      <c r="BMI674" s="389"/>
      <c r="BMJ674" s="389"/>
      <c r="BMK674" s="389"/>
      <c r="BML674" s="389"/>
      <c r="BMM674" s="389"/>
      <c r="BMN674" s="389"/>
      <c r="BMO674" s="389"/>
      <c r="BMP674" s="389"/>
      <c r="BMQ674" s="389"/>
      <c r="BMR674" s="389"/>
      <c r="BMS674" s="389"/>
      <c r="BMT674" s="389"/>
      <c r="BMU674" s="389"/>
      <c r="BMV674" s="389"/>
      <c r="BMW674" s="389"/>
      <c r="BMX674" s="389"/>
      <c r="BMY674" s="389"/>
      <c r="BMZ674" s="389"/>
      <c r="BNA674" s="389"/>
      <c r="BNB674" s="389"/>
      <c r="BNC674" s="389"/>
      <c r="BND674" s="389"/>
      <c r="BNE674" s="389"/>
      <c r="BNF674" s="389"/>
      <c r="BNG674" s="389"/>
      <c r="BNH674" s="389"/>
      <c r="BNI674" s="389"/>
      <c r="BNJ674" s="389"/>
      <c r="BNK674" s="389"/>
      <c r="BNL674" s="389"/>
      <c r="BNM674" s="389"/>
      <c r="BNN674" s="389"/>
      <c r="BNO674" s="389"/>
      <c r="BNP674" s="389"/>
      <c r="BNQ674" s="389"/>
      <c r="BNR674" s="389"/>
      <c r="BNS674" s="389"/>
      <c r="BNT674" s="389"/>
      <c r="BNU674" s="389"/>
      <c r="BNV674" s="389"/>
      <c r="BNW674" s="389"/>
      <c r="BNX674" s="389"/>
      <c r="BNY674" s="389"/>
      <c r="BNZ674" s="389"/>
      <c r="BOA674" s="389"/>
      <c r="BOB674" s="389"/>
      <c r="BOC674" s="389"/>
      <c r="BOD674" s="389"/>
      <c r="BOE674" s="389"/>
      <c r="BOF674" s="389"/>
      <c r="BOG674" s="389"/>
      <c r="BOH674" s="389"/>
      <c r="BOI674" s="389"/>
      <c r="BOJ674" s="389"/>
      <c r="BOK674" s="389"/>
      <c r="BOL674" s="389"/>
      <c r="BOM674" s="389"/>
      <c r="BON674" s="389"/>
      <c r="BOO674" s="389"/>
      <c r="BOP674" s="389"/>
      <c r="BOQ674" s="389"/>
      <c r="BOR674" s="389"/>
      <c r="BOS674" s="389"/>
      <c r="BOT674" s="389"/>
      <c r="BOU674" s="389"/>
      <c r="BOV674" s="389"/>
      <c r="BOW674" s="389"/>
      <c r="BOX674" s="389"/>
      <c r="BOY674" s="389"/>
      <c r="BOZ674" s="389"/>
      <c r="BPA674" s="389"/>
      <c r="BPB674" s="389"/>
      <c r="BPC674" s="389"/>
      <c r="BPD674" s="389"/>
      <c r="BPE674" s="389"/>
      <c r="BPF674" s="389"/>
      <c r="BPG674" s="389"/>
      <c r="BPH674" s="389"/>
      <c r="BPI674" s="389"/>
      <c r="BPJ674" s="389"/>
      <c r="BPK674" s="389"/>
      <c r="BPL674" s="389"/>
      <c r="BPM674" s="389"/>
      <c r="BPN674" s="389"/>
      <c r="BPO674" s="389"/>
      <c r="BPP674" s="389"/>
      <c r="BPQ674" s="389"/>
      <c r="BPR674" s="389"/>
      <c r="BPS674" s="389"/>
      <c r="BPT674" s="389"/>
      <c r="BPU674" s="389"/>
      <c r="BPV674" s="389"/>
      <c r="BPW674" s="389"/>
      <c r="BPX674" s="389"/>
      <c r="BPY674" s="389"/>
      <c r="BPZ674" s="389"/>
      <c r="BQA674" s="389"/>
      <c r="BQB674" s="389"/>
      <c r="BQC674" s="389"/>
      <c r="BQD674" s="389"/>
      <c r="BQE674" s="389"/>
      <c r="BQF674" s="389"/>
      <c r="BQG674" s="389"/>
      <c r="BQH674" s="389"/>
      <c r="BQI674" s="389"/>
      <c r="BQJ674" s="389"/>
      <c r="BQK674" s="389"/>
      <c r="BQL674" s="389"/>
      <c r="BQM674" s="389"/>
      <c r="BQN674" s="389"/>
      <c r="BQO674" s="389"/>
      <c r="BQP674" s="389"/>
      <c r="BQQ674" s="389"/>
      <c r="BQR674" s="389"/>
      <c r="BQS674" s="389"/>
      <c r="BQT674" s="389"/>
      <c r="BQU674" s="389"/>
      <c r="BQV674" s="389"/>
      <c r="BQW674" s="389"/>
      <c r="BQX674" s="389"/>
      <c r="BQY674" s="389"/>
      <c r="BQZ674" s="389"/>
      <c r="BRA674" s="389"/>
      <c r="BRB674" s="389"/>
      <c r="BRC674" s="389"/>
      <c r="BRD674" s="389"/>
      <c r="BRE674" s="389"/>
      <c r="BRF674" s="389"/>
      <c r="BRG674" s="389"/>
      <c r="BRH674" s="389"/>
      <c r="BRI674" s="389"/>
      <c r="BRJ674" s="389"/>
      <c r="BRK674" s="389"/>
      <c r="BRL674" s="389"/>
      <c r="BRM674" s="389"/>
      <c r="BRN674" s="389"/>
      <c r="BRO674" s="389"/>
      <c r="BRP674" s="389"/>
      <c r="BRQ674" s="389"/>
      <c r="BRR674" s="389"/>
      <c r="BRS674" s="389"/>
      <c r="BRT674" s="389"/>
      <c r="BRU674" s="389"/>
      <c r="BRV674" s="389"/>
      <c r="BRW674" s="389"/>
      <c r="BRX674" s="389"/>
      <c r="BRY674" s="389"/>
      <c r="BRZ674" s="389"/>
      <c r="BSA674" s="389"/>
      <c r="BSB674" s="389"/>
      <c r="BSC674" s="389"/>
      <c r="BSD674" s="389"/>
      <c r="BSE674" s="389"/>
      <c r="BSF674" s="389"/>
      <c r="BSG674" s="389"/>
      <c r="BSH674" s="389"/>
      <c r="BSI674" s="389"/>
      <c r="BSJ674" s="389"/>
      <c r="BSK674" s="389"/>
      <c r="BSL674" s="389"/>
      <c r="BSM674" s="389"/>
      <c r="BSN674" s="389"/>
      <c r="BSO674" s="389"/>
      <c r="BSP674" s="389"/>
      <c r="BSQ674" s="389"/>
      <c r="BSR674" s="389"/>
      <c r="BSS674" s="389"/>
      <c r="BST674" s="389"/>
      <c r="BSU674" s="389"/>
      <c r="BSV674" s="389"/>
      <c r="BSW674" s="389"/>
      <c r="BSX674" s="389"/>
      <c r="BSY674" s="389"/>
      <c r="BSZ674" s="389"/>
      <c r="BTA674" s="389"/>
      <c r="BTB674" s="389"/>
      <c r="BTC674" s="389"/>
      <c r="BTD674" s="389"/>
      <c r="BTE674" s="389"/>
      <c r="BTF674" s="389"/>
      <c r="BTG674" s="389"/>
      <c r="BTH674" s="389"/>
      <c r="BTI674" s="389"/>
      <c r="BTJ674" s="389"/>
      <c r="BTK674" s="389"/>
      <c r="BTL674" s="389"/>
      <c r="BTM674" s="389"/>
      <c r="BTN674" s="389"/>
      <c r="BTO674" s="389"/>
      <c r="BTP674" s="389"/>
      <c r="BTQ674" s="389"/>
      <c r="BTR674" s="389"/>
      <c r="BTS674" s="389"/>
      <c r="BTT674" s="389"/>
      <c r="BTU674" s="389"/>
      <c r="BTV674" s="389"/>
      <c r="BTW674" s="389"/>
      <c r="BTX674" s="389"/>
      <c r="BTY674" s="389"/>
      <c r="BTZ674" s="389"/>
      <c r="BUA674" s="389"/>
      <c r="BUB674" s="389"/>
      <c r="BUC674" s="389"/>
      <c r="BUD674" s="389"/>
      <c r="BUE674" s="389"/>
      <c r="BUF674" s="389"/>
      <c r="BUG674" s="389"/>
      <c r="BUH674" s="389"/>
      <c r="BUI674" s="389"/>
      <c r="BUJ674" s="389"/>
      <c r="BUK674" s="389"/>
      <c r="BUL674" s="389"/>
      <c r="BUM674" s="389"/>
      <c r="BUN674" s="389"/>
      <c r="BUO674" s="389"/>
      <c r="BUP674" s="389"/>
      <c r="BUQ674" s="389"/>
      <c r="BUR674" s="389"/>
      <c r="BUS674" s="389"/>
      <c r="BUT674" s="389"/>
      <c r="BUU674" s="389"/>
      <c r="BUV674" s="389"/>
      <c r="BUW674" s="389"/>
      <c r="BUX674" s="389"/>
      <c r="BUY674" s="389"/>
      <c r="BUZ674" s="389"/>
      <c r="BVA674" s="389"/>
      <c r="BVB674" s="389"/>
      <c r="BVC674" s="389"/>
      <c r="BVD674" s="389"/>
      <c r="BVE674" s="389"/>
      <c r="BVF674" s="389"/>
      <c r="BVG674" s="389"/>
      <c r="BVH674" s="389"/>
      <c r="BVI674" s="389"/>
      <c r="BVJ674" s="389"/>
      <c r="BVK674" s="389"/>
      <c r="BVL674" s="389"/>
      <c r="BVM674" s="389"/>
      <c r="BVN674" s="389"/>
      <c r="BVO674" s="389"/>
      <c r="BVP674" s="389"/>
      <c r="BVQ674" s="389"/>
      <c r="BVR674" s="389"/>
      <c r="BVS674" s="389"/>
      <c r="BVT674" s="389"/>
      <c r="BVU674" s="389"/>
      <c r="BVV674" s="389"/>
      <c r="BVW674" s="389"/>
      <c r="BVX674" s="389"/>
      <c r="BVY674" s="389"/>
      <c r="BVZ674" s="389"/>
      <c r="BWA674" s="389"/>
      <c r="BWB674" s="389"/>
      <c r="BWC674" s="389"/>
      <c r="BWD674" s="389"/>
      <c r="BWE674" s="389"/>
      <c r="BWF674" s="389"/>
      <c r="BWG674" s="389"/>
      <c r="BWH674" s="389"/>
      <c r="BWI674" s="389"/>
      <c r="BWJ674" s="389"/>
      <c r="BWK674" s="389"/>
      <c r="BWL674" s="389"/>
      <c r="BWM674" s="389"/>
      <c r="BWN674" s="389"/>
      <c r="BWO674" s="389"/>
      <c r="BWP674" s="389"/>
      <c r="BWQ674" s="389"/>
    </row>
    <row r="675" spans="1:1967" ht="102" customHeight="1">
      <c r="A675" s="9" t="s">
        <v>6753</v>
      </c>
      <c r="B675" s="100" t="s">
        <v>97</v>
      </c>
      <c r="C675" s="252" t="s">
        <v>9025</v>
      </c>
      <c r="D675" s="1" t="s">
        <v>4416</v>
      </c>
      <c r="E675" s="1" t="s">
        <v>9016</v>
      </c>
      <c r="F675" s="9"/>
      <c r="G675" s="15" t="s">
        <v>384</v>
      </c>
      <c r="H675" s="290">
        <v>0</v>
      </c>
      <c r="I675" s="138">
        <v>470000000</v>
      </c>
      <c r="J675" s="14" t="s">
        <v>1335</v>
      </c>
      <c r="K675" s="1" t="s">
        <v>1344</v>
      </c>
      <c r="L675" s="138" t="s">
        <v>3451</v>
      </c>
      <c r="M675" s="1" t="s">
        <v>383</v>
      </c>
      <c r="N675" s="364" t="s">
        <v>1416</v>
      </c>
      <c r="O675" s="3" t="s">
        <v>1387</v>
      </c>
      <c r="P675" s="7" t="s">
        <v>1359</v>
      </c>
      <c r="Q675" s="3" t="s">
        <v>1200</v>
      </c>
      <c r="R675" s="23">
        <v>4</v>
      </c>
      <c r="S675" s="262">
        <v>18400</v>
      </c>
      <c r="T675" s="163">
        <f>R675*S675</f>
        <v>73600</v>
      </c>
      <c r="U675" s="83">
        <f t="shared" si="43"/>
        <v>82432.000000000015</v>
      </c>
      <c r="V675" s="9" t="s">
        <v>1346</v>
      </c>
      <c r="W675" s="153" t="s">
        <v>1415</v>
      </c>
      <c r="X675" s="9"/>
      <c r="Y675" s="389"/>
      <c r="Z675" s="389"/>
      <c r="AA675" s="389"/>
      <c r="AB675" s="389"/>
      <c r="AC675" s="389"/>
      <c r="AD675" s="389"/>
      <c r="AE675" s="389"/>
      <c r="AF675" s="389"/>
      <c r="AG675" s="389"/>
      <c r="AH675" s="389"/>
      <c r="AI675" s="389"/>
      <c r="AJ675" s="389"/>
      <c r="AK675" s="389"/>
      <c r="AL675" s="389"/>
      <c r="AM675" s="389"/>
      <c r="AN675" s="389"/>
      <c r="AO675" s="389"/>
      <c r="AP675" s="389"/>
      <c r="AQ675" s="389"/>
      <c r="AR675" s="389"/>
      <c r="AS675" s="389"/>
      <c r="AT675" s="389"/>
      <c r="AU675" s="389"/>
      <c r="AV675" s="389"/>
      <c r="AW675" s="389"/>
      <c r="AX675" s="389"/>
      <c r="AY675" s="389"/>
      <c r="AZ675" s="389"/>
      <c r="BA675" s="389"/>
      <c r="BB675" s="389"/>
      <c r="BC675" s="389"/>
      <c r="BD675" s="389"/>
      <c r="BE675" s="389"/>
      <c r="BF675" s="389"/>
      <c r="BG675" s="389"/>
      <c r="BH675" s="389"/>
      <c r="BI675" s="389"/>
      <c r="BJ675" s="389"/>
      <c r="BK675" s="389"/>
      <c r="BL675" s="389"/>
      <c r="BM675" s="389"/>
      <c r="BN675" s="389"/>
      <c r="BO675" s="389"/>
      <c r="BP675" s="389"/>
      <c r="BQ675" s="389"/>
      <c r="BR675" s="389"/>
      <c r="BS675" s="389"/>
      <c r="BT675" s="389"/>
      <c r="BU675" s="389"/>
      <c r="BV675" s="389"/>
      <c r="BW675" s="389"/>
      <c r="BX675" s="389"/>
      <c r="BY675" s="389"/>
      <c r="BZ675" s="389"/>
      <c r="CA675" s="389"/>
      <c r="CB675" s="389"/>
      <c r="CC675" s="389"/>
      <c r="CD675" s="389"/>
      <c r="CE675" s="389"/>
      <c r="CF675" s="389"/>
      <c r="CG675" s="389"/>
      <c r="CH675" s="389"/>
      <c r="CI675" s="389"/>
      <c r="CJ675" s="389"/>
      <c r="CK675" s="389"/>
      <c r="CL675" s="389"/>
      <c r="CM675" s="389"/>
      <c r="CN675" s="389"/>
      <c r="CO675" s="389"/>
      <c r="CP675" s="389"/>
      <c r="CQ675" s="389"/>
      <c r="CR675" s="389"/>
      <c r="CS675" s="389"/>
      <c r="CT675" s="389"/>
      <c r="CU675" s="389"/>
      <c r="CV675" s="389"/>
      <c r="CW675" s="389"/>
      <c r="CX675" s="389"/>
      <c r="CY675" s="389"/>
      <c r="CZ675" s="389"/>
      <c r="DA675" s="389"/>
      <c r="DB675" s="389"/>
      <c r="DC675" s="389"/>
      <c r="DD675" s="389"/>
      <c r="DE675" s="389"/>
      <c r="DF675" s="389"/>
      <c r="DG675" s="389"/>
      <c r="DH675" s="389"/>
      <c r="DI675" s="389"/>
      <c r="DJ675" s="389"/>
      <c r="DK675" s="389"/>
      <c r="DL675" s="389"/>
      <c r="DM675" s="389"/>
      <c r="DN675" s="389"/>
      <c r="DO675" s="389"/>
      <c r="DP675" s="389"/>
      <c r="DQ675" s="389"/>
      <c r="DR675" s="389"/>
      <c r="DS675" s="389"/>
      <c r="DT675" s="389"/>
      <c r="DU675" s="389"/>
      <c r="DV675" s="389"/>
      <c r="DW675" s="389"/>
      <c r="DX675" s="389"/>
      <c r="DY675" s="389"/>
      <c r="DZ675" s="389"/>
      <c r="EA675" s="389"/>
      <c r="EB675" s="389"/>
      <c r="EC675" s="389"/>
      <c r="ED675" s="389"/>
      <c r="EE675" s="389"/>
      <c r="EF675" s="389"/>
      <c r="EG675" s="389"/>
      <c r="EH675" s="389"/>
      <c r="EI675" s="389"/>
      <c r="EJ675" s="389"/>
      <c r="EK675" s="389"/>
      <c r="EL675" s="389"/>
      <c r="EM675" s="389"/>
      <c r="EN675" s="389"/>
      <c r="EO675" s="389"/>
      <c r="EP675" s="389"/>
      <c r="EQ675" s="389"/>
      <c r="ER675" s="389"/>
      <c r="ES675" s="389"/>
      <c r="ET675" s="389"/>
      <c r="EU675" s="389"/>
      <c r="EV675" s="389"/>
      <c r="EW675" s="389"/>
      <c r="EX675" s="389"/>
      <c r="EY675" s="389"/>
      <c r="EZ675" s="389"/>
      <c r="FA675" s="389"/>
      <c r="FB675" s="389"/>
      <c r="FC675" s="389"/>
      <c r="FD675" s="389"/>
      <c r="FE675" s="389"/>
      <c r="FF675" s="389"/>
      <c r="FG675" s="389"/>
      <c r="FH675" s="389"/>
      <c r="FI675" s="389"/>
      <c r="FJ675" s="389"/>
      <c r="FK675" s="389"/>
      <c r="FL675" s="389"/>
      <c r="FM675" s="389"/>
      <c r="FN675" s="389"/>
      <c r="FO675" s="389"/>
      <c r="FP675" s="389"/>
      <c r="FQ675" s="389"/>
      <c r="FR675" s="389"/>
      <c r="FS675" s="389"/>
      <c r="FT675" s="389"/>
      <c r="FU675" s="389"/>
      <c r="FV675" s="389"/>
      <c r="FW675" s="389"/>
      <c r="FX675" s="389"/>
      <c r="FY675" s="389"/>
      <c r="FZ675" s="389"/>
      <c r="GA675" s="389"/>
      <c r="GB675" s="389"/>
      <c r="GC675" s="389"/>
      <c r="GD675" s="389"/>
      <c r="GE675" s="389"/>
      <c r="GF675" s="389"/>
      <c r="GG675" s="389"/>
      <c r="GH675" s="389"/>
      <c r="GI675" s="389"/>
      <c r="GJ675" s="389"/>
      <c r="GK675" s="389"/>
      <c r="GL675" s="389"/>
      <c r="GM675" s="389"/>
      <c r="GN675" s="389"/>
      <c r="GO675" s="389"/>
      <c r="GP675" s="389"/>
      <c r="GQ675" s="389"/>
      <c r="GR675" s="389"/>
      <c r="GS675" s="389"/>
      <c r="GT675" s="389"/>
      <c r="GU675" s="389"/>
      <c r="GV675" s="389"/>
      <c r="GW675" s="389"/>
      <c r="GX675" s="389"/>
      <c r="GY675" s="389"/>
      <c r="GZ675" s="389"/>
      <c r="HA675" s="389"/>
      <c r="HB675" s="389"/>
      <c r="HC675" s="389"/>
      <c r="HD675" s="389"/>
      <c r="HE675" s="389"/>
      <c r="HF675" s="389"/>
      <c r="HG675" s="389"/>
      <c r="HH675" s="389"/>
      <c r="HI675" s="389"/>
      <c r="HJ675" s="389"/>
      <c r="HK675" s="389"/>
      <c r="HL675" s="389"/>
      <c r="HM675" s="389"/>
      <c r="HN675" s="389"/>
      <c r="HO675" s="389"/>
      <c r="HP675" s="389"/>
      <c r="HQ675" s="389"/>
      <c r="HR675" s="389"/>
      <c r="HS675" s="389"/>
      <c r="HT675" s="389"/>
      <c r="HU675" s="389"/>
      <c r="HV675" s="389"/>
      <c r="HW675" s="389"/>
      <c r="HX675" s="389"/>
      <c r="HY675" s="389"/>
      <c r="HZ675" s="389"/>
      <c r="IA675" s="389"/>
      <c r="IB675" s="389"/>
      <c r="IC675" s="389"/>
      <c r="ID675" s="389"/>
      <c r="IE675" s="389"/>
      <c r="IF675" s="389"/>
      <c r="IG675" s="389"/>
      <c r="IH675" s="389"/>
      <c r="II675" s="389"/>
      <c r="IJ675" s="389"/>
      <c r="IK675" s="389"/>
      <c r="IL675" s="389"/>
      <c r="IM675" s="389"/>
      <c r="IN675" s="389"/>
      <c r="IO675" s="389"/>
      <c r="IP675" s="389"/>
      <c r="IQ675" s="389"/>
      <c r="IR675" s="389"/>
      <c r="IS675" s="389"/>
      <c r="IT675" s="389"/>
      <c r="IU675" s="389"/>
      <c r="IV675" s="389"/>
      <c r="IW675" s="389"/>
      <c r="IX675" s="389"/>
      <c r="IY675" s="389"/>
      <c r="IZ675" s="389"/>
      <c r="JA675" s="389"/>
      <c r="JB675" s="389"/>
      <c r="JC675" s="389"/>
      <c r="JD675" s="389"/>
      <c r="JE675" s="389"/>
      <c r="JF675" s="389"/>
      <c r="JG675" s="389"/>
      <c r="JH675" s="389"/>
      <c r="JI675" s="389"/>
      <c r="JJ675" s="389"/>
      <c r="JK675" s="389"/>
      <c r="JL675" s="389"/>
      <c r="JM675" s="389"/>
      <c r="JN675" s="389"/>
      <c r="JO675" s="389"/>
      <c r="JP675" s="389"/>
      <c r="JQ675" s="389"/>
      <c r="JR675" s="389"/>
      <c r="JS675" s="389"/>
      <c r="JT675" s="389"/>
      <c r="JU675" s="389"/>
      <c r="JV675" s="389"/>
      <c r="JW675" s="389"/>
      <c r="JX675" s="389"/>
      <c r="JY675" s="389"/>
      <c r="JZ675" s="389"/>
      <c r="KA675" s="389"/>
      <c r="KB675" s="389"/>
      <c r="KC675" s="389"/>
      <c r="KD675" s="389"/>
      <c r="KE675" s="389"/>
      <c r="KF675" s="389"/>
      <c r="KG675" s="389"/>
      <c r="KH675" s="389"/>
      <c r="KI675" s="389"/>
      <c r="KJ675" s="389"/>
      <c r="KK675" s="389"/>
      <c r="KL675" s="389"/>
      <c r="KM675" s="389"/>
      <c r="KN675" s="389"/>
      <c r="KO675" s="389"/>
      <c r="KP675" s="389"/>
      <c r="KQ675" s="389"/>
      <c r="KR675" s="389"/>
      <c r="KS675" s="389"/>
      <c r="KT675" s="389"/>
      <c r="KU675" s="389"/>
      <c r="KV675" s="389"/>
      <c r="KW675" s="389"/>
      <c r="KX675" s="389"/>
      <c r="KY675" s="389"/>
      <c r="KZ675" s="389"/>
      <c r="LA675" s="389"/>
      <c r="LB675" s="389"/>
      <c r="LC675" s="389"/>
      <c r="LD675" s="389"/>
      <c r="LE675" s="389"/>
      <c r="LF675" s="389"/>
      <c r="LG675" s="389"/>
      <c r="LH675" s="389"/>
      <c r="LI675" s="389"/>
      <c r="LJ675" s="389"/>
      <c r="LK675" s="389"/>
      <c r="LL675" s="389"/>
      <c r="LM675" s="389"/>
      <c r="LN675" s="389"/>
      <c r="LO675" s="389"/>
      <c r="LP675" s="389"/>
      <c r="LQ675" s="389"/>
      <c r="LR675" s="389"/>
      <c r="LS675" s="389"/>
      <c r="LT675" s="389"/>
      <c r="LU675" s="389"/>
      <c r="LV675" s="389"/>
      <c r="LW675" s="389"/>
      <c r="LX675" s="389"/>
      <c r="LY675" s="389"/>
      <c r="LZ675" s="389"/>
      <c r="MA675" s="389"/>
      <c r="MB675" s="389"/>
      <c r="MC675" s="389"/>
      <c r="MD675" s="389"/>
      <c r="ME675" s="389"/>
      <c r="MF675" s="389"/>
      <c r="MG675" s="389"/>
      <c r="MH675" s="389"/>
      <c r="MI675" s="389"/>
      <c r="MJ675" s="389"/>
      <c r="MK675" s="389"/>
      <c r="ML675" s="389"/>
      <c r="MM675" s="389"/>
      <c r="MN675" s="389"/>
      <c r="MO675" s="389"/>
      <c r="MP675" s="389"/>
      <c r="MQ675" s="389"/>
      <c r="MR675" s="389"/>
      <c r="MS675" s="389"/>
      <c r="MT675" s="389"/>
      <c r="MU675" s="389"/>
      <c r="MV675" s="389"/>
      <c r="MW675" s="389"/>
      <c r="MX675" s="389"/>
      <c r="MY675" s="389"/>
      <c r="MZ675" s="389"/>
      <c r="NA675" s="389"/>
      <c r="NB675" s="389"/>
      <c r="NC675" s="389"/>
      <c r="ND675" s="389"/>
      <c r="NE675" s="389"/>
      <c r="NF675" s="389"/>
      <c r="NG675" s="389"/>
      <c r="NH675" s="389"/>
      <c r="NI675" s="389"/>
      <c r="NJ675" s="389"/>
      <c r="NK675" s="389"/>
      <c r="NL675" s="389"/>
      <c r="NM675" s="389"/>
      <c r="NN675" s="389"/>
      <c r="NO675" s="389"/>
      <c r="NP675" s="389"/>
      <c r="NQ675" s="389"/>
      <c r="NR675" s="389"/>
      <c r="NS675" s="389"/>
      <c r="NT675" s="389"/>
      <c r="NU675" s="389"/>
      <c r="NV675" s="389"/>
      <c r="NW675" s="389"/>
      <c r="NX675" s="389"/>
      <c r="NY675" s="389"/>
      <c r="NZ675" s="389"/>
      <c r="OA675" s="389"/>
      <c r="OB675" s="389"/>
      <c r="OC675" s="389"/>
      <c r="OD675" s="389"/>
      <c r="OE675" s="389"/>
      <c r="OF675" s="389"/>
      <c r="OG675" s="389"/>
      <c r="OH675" s="389"/>
      <c r="OI675" s="389"/>
      <c r="OJ675" s="389"/>
      <c r="OK675" s="389"/>
      <c r="OL675" s="389"/>
      <c r="OM675" s="389"/>
      <c r="ON675" s="389"/>
      <c r="OO675" s="389"/>
      <c r="OP675" s="389"/>
      <c r="OQ675" s="389"/>
      <c r="OR675" s="389"/>
      <c r="OS675" s="389"/>
      <c r="OT675" s="389"/>
      <c r="OU675" s="389"/>
      <c r="OV675" s="389"/>
      <c r="OW675" s="389"/>
      <c r="OX675" s="389"/>
      <c r="OY675" s="389"/>
      <c r="OZ675" s="389"/>
      <c r="PA675" s="389"/>
      <c r="PB675" s="389"/>
      <c r="PC675" s="389"/>
      <c r="PD675" s="389"/>
      <c r="PE675" s="389"/>
      <c r="PF675" s="389"/>
      <c r="PG675" s="389"/>
      <c r="PH675" s="389"/>
      <c r="PI675" s="389"/>
      <c r="PJ675" s="389"/>
      <c r="PK675" s="389"/>
      <c r="PL675" s="389"/>
      <c r="PM675" s="389"/>
      <c r="PN675" s="389"/>
      <c r="PO675" s="389"/>
      <c r="PP675" s="389"/>
      <c r="PQ675" s="389"/>
      <c r="PR675" s="389"/>
      <c r="PS675" s="389"/>
      <c r="PT675" s="389"/>
      <c r="PU675" s="389"/>
      <c r="PV675" s="389"/>
      <c r="PW675" s="389"/>
      <c r="PX675" s="389"/>
      <c r="PY675" s="389"/>
      <c r="PZ675" s="389"/>
      <c r="QA675" s="389"/>
      <c r="QB675" s="389"/>
      <c r="QC675" s="389"/>
      <c r="QD675" s="389"/>
      <c r="QE675" s="389"/>
      <c r="QF675" s="389"/>
      <c r="QG675" s="389"/>
      <c r="QH675" s="389"/>
      <c r="QI675" s="389"/>
      <c r="QJ675" s="389"/>
      <c r="QK675" s="389"/>
      <c r="QL675" s="389"/>
      <c r="QM675" s="389"/>
      <c r="QN675" s="389"/>
      <c r="QO675" s="389"/>
      <c r="QP675" s="389"/>
      <c r="QQ675" s="389"/>
      <c r="QR675" s="389"/>
      <c r="QS675" s="389"/>
      <c r="QT675" s="389"/>
      <c r="QU675" s="389"/>
      <c r="QV675" s="389"/>
      <c r="QW675" s="389"/>
      <c r="QX675" s="389"/>
      <c r="QY675" s="389"/>
      <c r="QZ675" s="389"/>
      <c r="RA675" s="389"/>
      <c r="RB675" s="389"/>
      <c r="RC675" s="389"/>
      <c r="RD675" s="389"/>
      <c r="RE675" s="389"/>
      <c r="RF675" s="389"/>
      <c r="RG675" s="389"/>
      <c r="RH675" s="389"/>
      <c r="RI675" s="389"/>
      <c r="RJ675" s="389"/>
      <c r="RK675" s="389"/>
      <c r="RL675" s="389"/>
      <c r="RM675" s="389"/>
      <c r="RN675" s="389"/>
      <c r="RO675" s="389"/>
      <c r="RP675" s="389"/>
      <c r="RQ675" s="389"/>
      <c r="RR675" s="389"/>
      <c r="RS675" s="389"/>
      <c r="RT675" s="389"/>
      <c r="RU675" s="389"/>
      <c r="RV675" s="389"/>
      <c r="RW675" s="389"/>
      <c r="RX675" s="389"/>
      <c r="RY675" s="389"/>
      <c r="RZ675" s="389"/>
      <c r="SA675" s="389"/>
      <c r="SB675" s="389"/>
      <c r="SC675" s="389"/>
      <c r="SD675" s="389"/>
      <c r="SE675" s="389"/>
      <c r="SF675" s="389"/>
      <c r="SG675" s="389"/>
      <c r="SH675" s="389"/>
      <c r="SI675" s="389"/>
      <c r="SJ675" s="389"/>
      <c r="SK675" s="389"/>
      <c r="SL675" s="389"/>
      <c r="SM675" s="389"/>
      <c r="SN675" s="389"/>
      <c r="SO675" s="389"/>
      <c r="SP675" s="389"/>
      <c r="SQ675" s="389"/>
      <c r="SR675" s="389"/>
      <c r="SS675" s="389"/>
      <c r="ST675" s="389"/>
      <c r="SU675" s="389"/>
      <c r="SV675" s="389"/>
      <c r="SW675" s="389"/>
      <c r="SX675" s="389"/>
      <c r="SY675" s="389"/>
      <c r="SZ675" s="389"/>
      <c r="TA675" s="389"/>
      <c r="TB675" s="389"/>
      <c r="TC675" s="389"/>
      <c r="TD675" s="389"/>
      <c r="TE675" s="389"/>
      <c r="TF675" s="389"/>
      <c r="TG675" s="389"/>
      <c r="TH675" s="389"/>
      <c r="TI675" s="389"/>
      <c r="TJ675" s="389"/>
      <c r="TK675" s="389"/>
      <c r="TL675" s="389"/>
      <c r="TM675" s="389"/>
      <c r="TN675" s="389"/>
      <c r="TO675" s="389"/>
      <c r="TP675" s="389"/>
      <c r="TQ675" s="389"/>
      <c r="TR675" s="389"/>
      <c r="TS675" s="389"/>
      <c r="TT675" s="389"/>
      <c r="TU675" s="389"/>
      <c r="TV675" s="389"/>
      <c r="TW675" s="389"/>
      <c r="TX675" s="389"/>
      <c r="TY675" s="389"/>
      <c r="TZ675" s="389"/>
      <c r="UA675" s="389"/>
      <c r="UB675" s="389"/>
      <c r="UC675" s="389"/>
      <c r="UD675" s="389"/>
      <c r="UE675" s="389"/>
      <c r="UF675" s="389"/>
      <c r="UG675" s="389"/>
      <c r="UH675" s="389"/>
      <c r="UI675" s="389"/>
      <c r="UJ675" s="389"/>
      <c r="UK675" s="389"/>
      <c r="UL675" s="389"/>
      <c r="UM675" s="389"/>
      <c r="UN675" s="389"/>
      <c r="UO675" s="389"/>
      <c r="UP675" s="389"/>
      <c r="UQ675" s="389"/>
      <c r="UR675" s="389"/>
      <c r="US675" s="389"/>
      <c r="UT675" s="389"/>
      <c r="UU675" s="389"/>
      <c r="UV675" s="389"/>
      <c r="UW675" s="389"/>
      <c r="UX675" s="389"/>
      <c r="UY675" s="389"/>
      <c r="UZ675" s="389"/>
      <c r="VA675" s="389"/>
      <c r="VB675" s="389"/>
      <c r="VC675" s="389"/>
      <c r="VD675" s="389"/>
      <c r="VE675" s="389"/>
      <c r="VF675" s="389"/>
      <c r="VG675" s="389"/>
      <c r="VH675" s="389"/>
      <c r="VI675" s="389"/>
      <c r="VJ675" s="389"/>
      <c r="VK675" s="389"/>
      <c r="VL675" s="389"/>
      <c r="VM675" s="389"/>
      <c r="VN675" s="389"/>
      <c r="VO675" s="389"/>
      <c r="VP675" s="389"/>
      <c r="VQ675" s="389"/>
      <c r="VR675" s="389"/>
      <c r="VS675" s="389"/>
      <c r="VT675" s="389"/>
      <c r="VU675" s="389"/>
      <c r="VV675" s="389"/>
      <c r="VW675" s="389"/>
      <c r="VX675" s="389"/>
      <c r="VY675" s="389"/>
      <c r="VZ675" s="389"/>
      <c r="WA675" s="389"/>
      <c r="WB675" s="389"/>
      <c r="WC675" s="389"/>
      <c r="WD675" s="389"/>
      <c r="WE675" s="389"/>
      <c r="WF675" s="389"/>
      <c r="WG675" s="389"/>
      <c r="WH675" s="389"/>
      <c r="WI675" s="389"/>
      <c r="WJ675" s="389"/>
      <c r="WK675" s="389"/>
      <c r="WL675" s="389"/>
      <c r="WM675" s="389"/>
      <c r="WN675" s="389"/>
      <c r="WO675" s="389"/>
      <c r="WP675" s="389"/>
      <c r="WQ675" s="389"/>
      <c r="WR675" s="389"/>
      <c r="WS675" s="389"/>
      <c r="WT675" s="389"/>
      <c r="WU675" s="389"/>
      <c r="WV675" s="389"/>
      <c r="WW675" s="389"/>
      <c r="WX675" s="389"/>
      <c r="WY675" s="389"/>
      <c r="WZ675" s="389"/>
      <c r="XA675" s="389"/>
      <c r="XB675" s="389"/>
      <c r="XC675" s="389"/>
      <c r="XD675" s="389"/>
      <c r="XE675" s="389"/>
      <c r="XF675" s="389"/>
      <c r="XG675" s="389"/>
      <c r="XH675" s="389"/>
      <c r="XI675" s="389"/>
      <c r="XJ675" s="389"/>
      <c r="XK675" s="389"/>
      <c r="XL675" s="389"/>
      <c r="XM675" s="389"/>
      <c r="XN675" s="389"/>
      <c r="XO675" s="389"/>
      <c r="XP675" s="389"/>
      <c r="XQ675" s="389"/>
      <c r="XR675" s="389"/>
      <c r="XS675" s="389"/>
      <c r="XT675" s="389"/>
      <c r="XU675" s="389"/>
      <c r="XV675" s="389"/>
      <c r="XW675" s="389"/>
      <c r="XX675" s="389"/>
      <c r="XY675" s="389"/>
      <c r="XZ675" s="389"/>
      <c r="YA675" s="389"/>
      <c r="YB675" s="389"/>
      <c r="YC675" s="389"/>
      <c r="YD675" s="389"/>
      <c r="YE675" s="389"/>
      <c r="YF675" s="389"/>
      <c r="YG675" s="389"/>
      <c r="YH675" s="389"/>
      <c r="YI675" s="389"/>
      <c r="YJ675" s="389"/>
      <c r="YK675" s="389"/>
      <c r="YL675" s="389"/>
      <c r="YM675" s="389"/>
      <c r="YN675" s="389"/>
      <c r="YO675" s="389"/>
      <c r="YP675" s="389"/>
      <c r="YQ675" s="389"/>
      <c r="YR675" s="389"/>
      <c r="YS675" s="389"/>
      <c r="YT675" s="389"/>
      <c r="YU675" s="389"/>
      <c r="YV675" s="389"/>
      <c r="YW675" s="389"/>
      <c r="YX675" s="389"/>
      <c r="YY675" s="389"/>
      <c r="YZ675" s="389"/>
      <c r="ZA675" s="389"/>
      <c r="ZB675" s="389"/>
      <c r="ZC675" s="389"/>
      <c r="ZD675" s="389"/>
      <c r="ZE675" s="389"/>
      <c r="ZF675" s="389"/>
      <c r="ZG675" s="389"/>
      <c r="ZH675" s="389"/>
      <c r="ZI675" s="389"/>
      <c r="ZJ675" s="389"/>
      <c r="ZK675" s="389"/>
      <c r="ZL675" s="389"/>
      <c r="ZM675" s="389"/>
      <c r="ZN675" s="389"/>
      <c r="ZO675" s="389"/>
      <c r="ZP675" s="389"/>
      <c r="ZQ675" s="389"/>
      <c r="ZR675" s="389"/>
      <c r="ZS675" s="389"/>
      <c r="ZT675" s="389"/>
      <c r="ZU675" s="389"/>
      <c r="ZV675" s="389"/>
      <c r="ZW675" s="389"/>
      <c r="ZX675" s="389"/>
      <c r="ZY675" s="389"/>
      <c r="ZZ675" s="389"/>
      <c r="AAA675" s="389"/>
      <c r="AAB675" s="389"/>
      <c r="AAC675" s="389"/>
      <c r="AAD675" s="389"/>
      <c r="AAE675" s="389"/>
      <c r="AAF675" s="389"/>
      <c r="AAG675" s="389"/>
      <c r="AAH675" s="389"/>
      <c r="AAI675" s="389"/>
      <c r="AAJ675" s="389"/>
      <c r="AAK675" s="389"/>
      <c r="AAL675" s="389"/>
      <c r="AAM675" s="389"/>
      <c r="AAN675" s="389"/>
      <c r="AAO675" s="389"/>
      <c r="AAP675" s="389"/>
      <c r="AAQ675" s="389"/>
      <c r="AAR675" s="389"/>
      <c r="AAS675" s="389"/>
      <c r="AAT675" s="389"/>
      <c r="AAU675" s="389"/>
      <c r="AAV675" s="389"/>
      <c r="AAW675" s="389"/>
      <c r="AAX675" s="389"/>
      <c r="AAY675" s="389"/>
      <c r="AAZ675" s="389"/>
      <c r="ABA675" s="389"/>
      <c r="ABB675" s="389"/>
      <c r="ABC675" s="389"/>
      <c r="ABD675" s="389"/>
      <c r="ABE675" s="389"/>
      <c r="ABF675" s="389"/>
      <c r="ABG675" s="389"/>
      <c r="ABH675" s="389"/>
      <c r="ABI675" s="389"/>
      <c r="ABJ675" s="389"/>
      <c r="ABK675" s="389"/>
      <c r="ABL675" s="389"/>
      <c r="ABM675" s="389"/>
      <c r="ABN675" s="389"/>
      <c r="ABO675" s="389"/>
      <c r="ABP675" s="389"/>
      <c r="ABQ675" s="389"/>
      <c r="ABR675" s="389"/>
      <c r="ABS675" s="389"/>
      <c r="ABT675" s="389"/>
      <c r="ABU675" s="389"/>
      <c r="ABV675" s="389"/>
      <c r="ABW675" s="389"/>
      <c r="ABX675" s="389"/>
      <c r="ABY675" s="389"/>
      <c r="ABZ675" s="389"/>
      <c r="ACA675" s="389"/>
      <c r="ACB675" s="389"/>
      <c r="ACC675" s="389"/>
      <c r="ACD675" s="389"/>
      <c r="ACE675" s="389"/>
      <c r="ACF675" s="389"/>
      <c r="ACG675" s="389"/>
      <c r="ACH675" s="389"/>
      <c r="ACI675" s="389"/>
      <c r="ACJ675" s="389"/>
      <c r="ACK675" s="389"/>
      <c r="ACL675" s="389"/>
      <c r="ACM675" s="389"/>
      <c r="ACN675" s="389"/>
      <c r="ACO675" s="389"/>
      <c r="ACP675" s="389"/>
      <c r="ACQ675" s="389"/>
      <c r="ACR675" s="389"/>
      <c r="ACS675" s="389"/>
      <c r="ACT675" s="389"/>
      <c r="ACU675" s="389"/>
      <c r="ACV675" s="389"/>
      <c r="ACW675" s="389"/>
      <c r="ACX675" s="389"/>
      <c r="ACY675" s="389"/>
      <c r="ACZ675" s="389"/>
      <c r="ADA675" s="389"/>
      <c r="ADB675" s="389"/>
      <c r="ADC675" s="389"/>
      <c r="ADD675" s="389"/>
      <c r="ADE675" s="389"/>
      <c r="ADF675" s="389"/>
      <c r="ADG675" s="389"/>
      <c r="ADH675" s="389"/>
      <c r="ADI675" s="389"/>
      <c r="ADJ675" s="389"/>
      <c r="ADK675" s="389"/>
      <c r="ADL675" s="389"/>
      <c r="ADM675" s="389"/>
      <c r="ADN675" s="389"/>
      <c r="ADO675" s="389"/>
      <c r="ADP675" s="389"/>
      <c r="ADQ675" s="389"/>
      <c r="ADR675" s="389"/>
      <c r="ADS675" s="389"/>
      <c r="ADT675" s="389"/>
      <c r="ADU675" s="389"/>
      <c r="ADV675" s="389"/>
      <c r="ADW675" s="389"/>
      <c r="ADX675" s="389"/>
      <c r="ADY675" s="389"/>
      <c r="ADZ675" s="389"/>
      <c r="AEA675" s="389"/>
      <c r="AEB675" s="389"/>
      <c r="AEC675" s="389"/>
      <c r="AED675" s="389"/>
      <c r="AEE675" s="389"/>
      <c r="AEF675" s="389"/>
      <c r="AEG675" s="389"/>
      <c r="AEH675" s="389"/>
      <c r="AEI675" s="389"/>
      <c r="AEJ675" s="389"/>
      <c r="AEK675" s="389"/>
      <c r="AEL675" s="389"/>
      <c r="AEM675" s="389"/>
      <c r="AEN675" s="389"/>
      <c r="AEO675" s="389"/>
      <c r="AEP675" s="389"/>
      <c r="AEQ675" s="389"/>
      <c r="AER675" s="389"/>
      <c r="AES675" s="389"/>
      <c r="AET675" s="389"/>
      <c r="AEU675" s="389"/>
      <c r="AEV675" s="389"/>
      <c r="AEW675" s="389"/>
      <c r="AEX675" s="389"/>
      <c r="AEY675" s="389"/>
      <c r="AEZ675" s="389"/>
      <c r="AFA675" s="389"/>
      <c r="AFB675" s="389"/>
      <c r="AFC675" s="389"/>
      <c r="AFD675" s="389"/>
      <c r="AFE675" s="389"/>
      <c r="AFF675" s="389"/>
      <c r="AFG675" s="389"/>
      <c r="AFH675" s="389"/>
      <c r="AFI675" s="389"/>
      <c r="AFJ675" s="389"/>
      <c r="AFK675" s="389"/>
      <c r="AFL675" s="389"/>
      <c r="AFM675" s="389"/>
      <c r="AFN675" s="389"/>
      <c r="AFO675" s="389"/>
      <c r="AFP675" s="389"/>
      <c r="AFQ675" s="389"/>
      <c r="AFR675" s="389"/>
      <c r="AFS675" s="389"/>
      <c r="AFT675" s="389"/>
      <c r="AFU675" s="389"/>
      <c r="AFV675" s="389"/>
      <c r="AFW675" s="389"/>
      <c r="AFX675" s="389"/>
      <c r="AFY675" s="389"/>
      <c r="AFZ675" s="389"/>
      <c r="AGA675" s="389"/>
      <c r="AGB675" s="389"/>
      <c r="AGC675" s="389"/>
      <c r="AGD675" s="389"/>
      <c r="AGE675" s="389"/>
      <c r="AGF675" s="389"/>
      <c r="AGG675" s="389"/>
      <c r="AGH675" s="389"/>
      <c r="AGI675" s="389"/>
      <c r="AGJ675" s="389"/>
      <c r="AGK675" s="389"/>
      <c r="AGL675" s="389"/>
      <c r="AGM675" s="389"/>
      <c r="AGN675" s="389"/>
      <c r="AGO675" s="389"/>
      <c r="AGP675" s="389"/>
      <c r="AGQ675" s="389"/>
      <c r="AGR675" s="389"/>
      <c r="AGS675" s="389"/>
      <c r="AGT675" s="389"/>
      <c r="AGU675" s="389"/>
      <c r="AGV675" s="389"/>
      <c r="AGW675" s="389"/>
      <c r="AGX675" s="389"/>
      <c r="AGY675" s="389"/>
      <c r="AGZ675" s="389"/>
      <c r="AHA675" s="389"/>
      <c r="AHB675" s="389"/>
      <c r="AHC675" s="389"/>
      <c r="AHD675" s="389"/>
      <c r="AHE675" s="389"/>
      <c r="AHF675" s="389"/>
      <c r="AHG675" s="389"/>
      <c r="AHH675" s="389"/>
      <c r="AHI675" s="389"/>
      <c r="AHJ675" s="389"/>
      <c r="AHK675" s="389"/>
      <c r="AHL675" s="389"/>
      <c r="AHM675" s="389"/>
      <c r="AHN675" s="389"/>
      <c r="AHO675" s="389"/>
      <c r="AHP675" s="389"/>
      <c r="AHQ675" s="389"/>
      <c r="AHR675" s="389"/>
      <c r="AHS675" s="389"/>
      <c r="AHT675" s="389"/>
      <c r="AHU675" s="389"/>
      <c r="AHV675" s="389"/>
      <c r="AHW675" s="389"/>
      <c r="AHX675" s="389"/>
      <c r="AHY675" s="389"/>
      <c r="AHZ675" s="389"/>
      <c r="AIA675" s="389"/>
      <c r="AIB675" s="389"/>
      <c r="AIC675" s="389"/>
      <c r="AID675" s="389"/>
      <c r="AIE675" s="389"/>
      <c r="AIF675" s="389"/>
      <c r="AIG675" s="389"/>
      <c r="AIH675" s="389"/>
      <c r="AII675" s="389"/>
      <c r="AIJ675" s="389"/>
      <c r="AIK675" s="389"/>
      <c r="AIL675" s="389"/>
      <c r="AIM675" s="389"/>
      <c r="AIN675" s="389"/>
      <c r="AIO675" s="389"/>
      <c r="AIP675" s="389"/>
      <c r="AIQ675" s="389"/>
      <c r="AIR675" s="389"/>
      <c r="AIS675" s="389"/>
      <c r="AIT675" s="389"/>
      <c r="AIU675" s="389"/>
      <c r="AIV675" s="389"/>
      <c r="AIW675" s="389"/>
      <c r="AIX675" s="389"/>
      <c r="AIY675" s="389"/>
      <c r="AIZ675" s="389"/>
      <c r="AJA675" s="389"/>
      <c r="AJB675" s="389"/>
      <c r="AJC675" s="389"/>
      <c r="AJD675" s="389"/>
      <c r="AJE675" s="389"/>
      <c r="AJF675" s="389"/>
      <c r="AJG675" s="389"/>
      <c r="AJH675" s="389"/>
      <c r="AJI675" s="389"/>
      <c r="AJJ675" s="389"/>
      <c r="AJK675" s="389"/>
      <c r="AJL675" s="389"/>
      <c r="AJM675" s="389"/>
      <c r="AJN675" s="389"/>
      <c r="AJO675" s="389"/>
      <c r="AJP675" s="389"/>
      <c r="AJQ675" s="389"/>
      <c r="AJR675" s="389"/>
      <c r="AJS675" s="389"/>
      <c r="AJT675" s="389"/>
      <c r="AJU675" s="389"/>
      <c r="AJV675" s="389"/>
      <c r="AJW675" s="389"/>
      <c r="AJX675" s="389"/>
      <c r="AJY675" s="389"/>
      <c r="AJZ675" s="389"/>
      <c r="AKA675" s="389"/>
      <c r="AKB675" s="389"/>
      <c r="AKC675" s="389"/>
      <c r="AKD675" s="389"/>
      <c r="AKE675" s="389"/>
      <c r="AKF675" s="389"/>
      <c r="AKG675" s="389"/>
      <c r="AKH675" s="389"/>
      <c r="AKI675" s="389"/>
      <c r="AKJ675" s="389"/>
      <c r="AKK675" s="389"/>
      <c r="AKL675" s="389"/>
      <c r="AKM675" s="389"/>
      <c r="AKN675" s="389"/>
      <c r="AKO675" s="389"/>
      <c r="AKP675" s="389"/>
      <c r="AKQ675" s="389"/>
      <c r="AKR675" s="389"/>
      <c r="AKS675" s="389"/>
      <c r="AKT675" s="389"/>
      <c r="AKU675" s="389"/>
      <c r="AKV675" s="389"/>
      <c r="AKW675" s="389"/>
      <c r="AKX675" s="389"/>
      <c r="AKY675" s="389"/>
      <c r="AKZ675" s="389"/>
      <c r="ALA675" s="389"/>
      <c r="ALB675" s="389"/>
      <c r="ALC675" s="389"/>
      <c r="ALD675" s="389"/>
      <c r="ALE675" s="389"/>
      <c r="ALF675" s="389"/>
      <c r="ALG675" s="389"/>
      <c r="ALH675" s="389"/>
      <c r="ALI675" s="389"/>
      <c r="ALJ675" s="389"/>
      <c r="ALK675" s="389"/>
      <c r="ALL675" s="389"/>
      <c r="ALM675" s="389"/>
      <c r="ALN675" s="389"/>
      <c r="ALO675" s="389"/>
      <c r="ALP675" s="389"/>
      <c r="ALQ675" s="389"/>
      <c r="ALR675" s="389"/>
      <c r="ALS675" s="389"/>
      <c r="ALT675" s="389"/>
      <c r="ALU675" s="389"/>
      <c r="ALV675" s="389"/>
      <c r="ALW675" s="389"/>
      <c r="ALX675" s="389"/>
      <c r="ALY675" s="389"/>
      <c r="ALZ675" s="389"/>
      <c r="AMA675" s="389"/>
      <c r="AMB675" s="389"/>
      <c r="AMC675" s="389"/>
      <c r="AMD675" s="389"/>
      <c r="AME675" s="389"/>
      <c r="AMF675" s="389"/>
      <c r="AMG675" s="389"/>
      <c r="AMH675" s="389"/>
      <c r="AMI675" s="389"/>
      <c r="AMJ675" s="389"/>
      <c r="AMK675" s="389"/>
      <c r="AML675" s="389"/>
      <c r="AMM675" s="389"/>
      <c r="AMN675" s="389"/>
      <c r="AMO675" s="389"/>
      <c r="AMP675" s="389"/>
      <c r="AMQ675" s="389"/>
      <c r="AMR675" s="389"/>
      <c r="AMS675" s="389"/>
      <c r="AMT675" s="389"/>
      <c r="AMU675" s="389"/>
      <c r="AMV675" s="389"/>
      <c r="AMW675" s="389"/>
      <c r="AMX675" s="389"/>
      <c r="AMY675" s="389"/>
      <c r="AMZ675" s="389"/>
      <c r="ANA675" s="389"/>
      <c r="ANB675" s="389"/>
      <c r="ANC675" s="389"/>
      <c r="AND675" s="389"/>
      <c r="ANE675" s="389"/>
      <c r="ANF675" s="389"/>
      <c r="ANG675" s="389"/>
      <c r="ANH675" s="389"/>
      <c r="ANI675" s="389"/>
      <c r="ANJ675" s="389"/>
      <c r="ANK675" s="389"/>
      <c r="ANL675" s="389"/>
      <c r="ANM675" s="389"/>
      <c r="ANN675" s="389"/>
      <c r="ANO675" s="389"/>
      <c r="ANP675" s="389"/>
      <c r="ANQ675" s="389"/>
      <c r="ANR675" s="389"/>
      <c r="ANS675" s="389"/>
      <c r="ANT675" s="389"/>
      <c r="ANU675" s="389"/>
      <c r="ANV675" s="389"/>
      <c r="ANW675" s="389"/>
      <c r="ANX675" s="389"/>
      <c r="ANY675" s="389"/>
      <c r="ANZ675" s="389"/>
      <c r="AOA675" s="389"/>
      <c r="AOB675" s="389"/>
      <c r="AOC675" s="389"/>
      <c r="AOD675" s="389"/>
      <c r="AOE675" s="389"/>
      <c r="AOF675" s="389"/>
      <c r="AOG675" s="389"/>
      <c r="AOH675" s="389"/>
      <c r="AOI675" s="389"/>
      <c r="AOJ675" s="389"/>
      <c r="AOK675" s="389"/>
      <c r="AOL675" s="389"/>
      <c r="AOM675" s="389"/>
      <c r="AON675" s="389"/>
      <c r="AOO675" s="389"/>
      <c r="AOP675" s="389"/>
      <c r="AOQ675" s="389"/>
      <c r="AOR675" s="389"/>
      <c r="AOS675" s="389"/>
      <c r="AOT675" s="389"/>
      <c r="AOU675" s="389"/>
      <c r="AOV675" s="389"/>
      <c r="AOW675" s="389"/>
      <c r="AOX675" s="389"/>
      <c r="AOY675" s="389"/>
      <c r="AOZ675" s="389"/>
      <c r="APA675" s="389"/>
      <c r="APB675" s="389"/>
      <c r="APC675" s="389"/>
      <c r="APD675" s="389"/>
      <c r="APE675" s="389"/>
      <c r="APF675" s="389"/>
      <c r="APG675" s="389"/>
      <c r="APH675" s="389"/>
      <c r="API675" s="389"/>
      <c r="APJ675" s="389"/>
      <c r="APK675" s="389"/>
      <c r="APL675" s="389"/>
      <c r="APM675" s="389"/>
      <c r="APN675" s="389"/>
      <c r="APO675" s="389"/>
      <c r="APP675" s="389"/>
      <c r="APQ675" s="389"/>
      <c r="APR675" s="389"/>
      <c r="APS675" s="389"/>
      <c r="APT675" s="389"/>
      <c r="APU675" s="389"/>
      <c r="APV675" s="389"/>
      <c r="APW675" s="389"/>
      <c r="APX675" s="389"/>
      <c r="APY675" s="389"/>
      <c r="APZ675" s="389"/>
      <c r="AQA675" s="389"/>
      <c r="AQB675" s="389"/>
      <c r="AQC675" s="389"/>
      <c r="AQD675" s="389"/>
      <c r="AQE675" s="389"/>
      <c r="AQF675" s="389"/>
      <c r="AQG675" s="389"/>
      <c r="AQH675" s="389"/>
      <c r="AQI675" s="389"/>
      <c r="AQJ675" s="389"/>
      <c r="AQK675" s="389"/>
      <c r="AQL675" s="389"/>
      <c r="AQM675" s="389"/>
      <c r="AQN675" s="389"/>
      <c r="AQO675" s="389"/>
      <c r="AQP675" s="389"/>
      <c r="AQQ675" s="389"/>
      <c r="AQR675" s="389"/>
      <c r="AQS675" s="389"/>
      <c r="AQT675" s="389"/>
      <c r="AQU675" s="389"/>
      <c r="AQV675" s="389"/>
      <c r="AQW675" s="389"/>
      <c r="AQX675" s="389"/>
      <c r="AQY675" s="389"/>
      <c r="AQZ675" s="389"/>
      <c r="ARA675" s="389"/>
      <c r="ARB675" s="389"/>
      <c r="ARC675" s="389"/>
      <c r="ARD675" s="389"/>
      <c r="ARE675" s="389"/>
      <c r="ARF675" s="389"/>
      <c r="ARG675" s="389"/>
      <c r="ARH675" s="389"/>
      <c r="ARI675" s="389"/>
      <c r="ARJ675" s="389"/>
      <c r="ARK675" s="389"/>
      <c r="ARL675" s="389"/>
      <c r="ARM675" s="389"/>
      <c r="ARN675" s="389"/>
      <c r="ARO675" s="389"/>
      <c r="ARP675" s="389"/>
      <c r="ARQ675" s="389"/>
      <c r="ARR675" s="389"/>
      <c r="ARS675" s="389"/>
      <c r="ART675" s="389"/>
      <c r="ARU675" s="389"/>
      <c r="ARV675" s="389"/>
      <c r="ARW675" s="389"/>
      <c r="ARX675" s="389"/>
      <c r="ARY675" s="389"/>
      <c r="ARZ675" s="389"/>
      <c r="ASA675" s="389"/>
      <c r="ASB675" s="389"/>
      <c r="ASC675" s="389"/>
      <c r="ASD675" s="389"/>
      <c r="ASE675" s="389"/>
      <c r="ASF675" s="389"/>
      <c r="ASG675" s="389"/>
      <c r="ASH675" s="389"/>
      <c r="ASI675" s="389"/>
      <c r="ASJ675" s="389"/>
      <c r="ASK675" s="389"/>
      <c r="ASL675" s="389"/>
      <c r="ASM675" s="389"/>
      <c r="ASN675" s="389"/>
      <c r="ASO675" s="389"/>
      <c r="ASP675" s="389"/>
      <c r="ASQ675" s="389"/>
      <c r="ASR675" s="389"/>
      <c r="ASS675" s="389"/>
      <c r="AST675" s="389"/>
      <c r="ASU675" s="389"/>
      <c r="ASV675" s="389"/>
      <c r="ASW675" s="389"/>
      <c r="ASX675" s="389"/>
      <c r="ASY675" s="389"/>
      <c r="ASZ675" s="389"/>
      <c r="ATA675" s="389"/>
      <c r="ATB675" s="389"/>
      <c r="ATC675" s="389"/>
      <c r="ATD675" s="389"/>
      <c r="ATE675" s="389"/>
      <c r="ATF675" s="389"/>
      <c r="ATG675" s="389"/>
      <c r="ATH675" s="389"/>
      <c r="ATI675" s="389"/>
      <c r="ATJ675" s="389"/>
      <c r="ATK675" s="389"/>
      <c r="ATL675" s="389"/>
      <c r="ATM675" s="389"/>
      <c r="ATN675" s="389"/>
      <c r="ATO675" s="389"/>
      <c r="ATP675" s="389"/>
      <c r="ATQ675" s="389"/>
      <c r="ATR675" s="389"/>
      <c r="ATS675" s="389"/>
      <c r="ATT675" s="389"/>
      <c r="ATU675" s="389"/>
      <c r="ATV675" s="389"/>
      <c r="ATW675" s="389"/>
      <c r="ATX675" s="389"/>
      <c r="ATY675" s="389"/>
      <c r="ATZ675" s="389"/>
      <c r="AUA675" s="389"/>
      <c r="AUB675" s="389"/>
      <c r="AUC675" s="389"/>
      <c r="AUD675" s="389"/>
      <c r="AUE675" s="389"/>
      <c r="AUF675" s="389"/>
      <c r="AUG675" s="389"/>
      <c r="AUH675" s="389"/>
      <c r="AUI675" s="389"/>
      <c r="AUJ675" s="389"/>
      <c r="AUK675" s="389"/>
      <c r="AUL675" s="389"/>
      <c r="AUM675" s="389"/>
      <c r="AUN675" s="389"/>
      <c r="AUO675" s="389"/>
      <c r="AUP675" s="389"/>
      <c r="AUQ675" s="389"/>
      <c r="AUR675" s="389"/>
      <c r="AUS675" s="389"/>
      <c r="AUT675" s="389"/>
      <c r="AUU675" s="389"/>
      <c r="AUV675" s="389"/>
      <c r="AUW675" s="389"/>
      <c r="AUX675" s="389"/>
      <c r="AUY675" s="389"/>
      <c r="AUZ675" s="389"/>
      <c r="AVA675" s="389"/>
      <c r="AVB675" s="389"/>
      <c r="AVC675" s="389"/>
      <c r="AVD675" s="389"/>
      <c r="AVE675" s="389"/>
      <c r="AVF675" s="389"/>
      <c r="AVG675" s="389"/>
      <c r="AVH675" s="389"/>
      <c r="AVI675" s="389"/>
      <c r="AVJ675" s="389"/>
      <c r="AVK675" s="389"/>
      <c r="AVL675" s="389"/>
      <c r="AVM675" s="389"/>
      <c r="AVN675" s="389"/>
      <c r="AVO675" s="389"/>
      <c r="AVP675" s="389"/>
      <c r="AVQ675" s="389"/>
      <c r="AVR675" s="389"/>
      <c r="AVS675" s="389"/>
      <c r="AVT675" s="389"/>
      <c r="AVU675" s="389"/>
      <c r="AVV675" s="389"/>
      <c r="AVW675" s="389"/>
      <c r="AVX675" s="389"/>
      <c r="AVY675" s="389"/>
      <c r="AVZ675" s="389"/>
      <c r="AWA675" s="389"/>
      <c r="AWB675" s="389"/>
      <c r="AWC675" s="389"/>
      <c r="AWD675" s="389"/>
      <c r="AWE675" s="389"/>
      <c r="AWF675" s="389"/>
      <c r="AWG675" s="389"/>
      <c r="AWH675" s="389"/>
      <c r="AWI675" s="389"/>
      <c r="AWJ675" s="389"/>
      <c r="AWK675" s="389"/>
      <c r="AWL675" s="389"/>
      <c r="AWM675" s="389"/>
      <c r="AWN675" s="389"/>
      <c r="AWO675" s="389"/>
      <c r="AWP675" s="389"/>
      <c r="AWQ675" s="389"/>
      <c r="AWR675" s="389"/>
      <c r="AWS675" s="389"/>
      <c r="AWT675" s="389"/>
      <c r="AWU675" s="389"/>
      <c r="AWV675" s="389"/>
      <c r="AWW675" s="389"/>
      <c r="AWX675" s="389"/>
      <c r="AWY675" s="389"/>
      <c r="AWZ675" s="389"/>
      <c r="AXA675" s="389"/>
      <c r="AXB675" s="389"/>
      <c r="AXC675" s="389"/>
      <c r="AXD675" s="389"/>
      <c r="AXE675" s="389"/>
      <c r="AXF675" s="389"/>
      <c r="AXG675" s="389"/>
      <c r="AXH675" s="389"/>
      <c r="AXI675" s="389"/>
      <c r="AXJ675" s="389"/>
      <c r="AXK675" s="389"/>
      <c r="AXL675" s="389"/>
      <c r="AXM675" s="389"/>
      <c r="AXN675" s="389"/>
      <c r="AXO675" s="389"/>
      <c r="AXP675" s="389"/>
      <c r="AXQ675" s="389"/>
      <c r="AXR675" s="389"/>
      <c r="AXS675" s="389"/>
      <c r="AXT675" s="389"/>
      <c r="AXU675" s="389"/>
      <c r="AXV675" s="389"/>
      <c r="AXW675" s="389"/>
      <c r="AXX675" s="389"/>
      <c r="AXY675" s="389"/>
      <c r="AXZ675" s="389"/>
      <c r="AYA675" s="389"/>
      <c r="AYB675" s="389"/>
      <c r="AYC675" s="389"/>
      <c r="AYD675" s="389"/>
      <c r="AYE675" s="389"/>
      <c r="AYF675" s="389"/>
      <c r="AYG675" s="389"/>
      <c r="AYH675" s="389"/>
      <c r="AYI675" s="389"/>
      <c r="AYJ675" s="389"/>
      <c r="AYK675" s="389"/>
      <c r="AYL675" s="389"/>
      <c r="AYM675" s="389"/>
      <c r="AYN675" s="389"/>
      <c r="AYO675" s="389"/>
      <c r="AYP675" s="389"/>
      <c r="AYQ675" s="389"/>
      <c r="AYR675" s="389"/>
      <c r="AYS675" s="389"/>
      <c r="AYT675" s="389"/>
      <c r="AYU675" s="389"/>
      <c r="AYV675" s="389"/>
      <c r="AYW675" s="389"/>
      <c r="AYX675" s="389"/>
      <c r="AYY675" s="389"/>
      <c r="AYZ675" s="389"/>
      <c r="AZA675" s="389"/>
      <c r="AZB675" s="389"/>
      <c r="AZC675" s="389"/>
      <c r="AZD675" s="389"/>
      <c r="AZE675" s="389"/>
      <c r="AZF675" s="389"/>
      <c r="AZG675" s="389"/>
      <c r="AZH675" s="389"/>
      <c r="AZI675" s="389"/>
      <c r="AZJ675" s="389"/>
      <c r="AZK675" s="389"/>
      <c r="AZL675" s="389"/>
      <c r="AZM675" s="389"/>
      <c r="AZN675" s="389"/>
      <c r="AZO675" s="389"/>
      <c r="AZP675" s="389"/>
      <c r="AZQ675" s="389"/>
      <c r="AZR675" s="389"/>
      <c r="AZS675" s="389"/>
      <c r="AZT675" s="389"/>
      <c r="AZU675" s="389"/>
      <c r="AZV675" s="389"/>
      <c r="AZW675" s="389"/>
      <c r="AZX675" s="389"/>
      <c r="AZY675" s="389"/>
      <c r="AZZ675" s="389"/>
      <c r="BAA675" s="389"/>
      <c r="BAB675" s="389"/>
      <c r="BAC675" s="389"/>
      <c r="BAD675" s="389"/>
      <c r="BAE675" s="389"/>
      <c r="BAF675" s="389"/>
      <c r="BAG675" s="389"/>
      <c r="BAH675" s="389"/>
      <c r="BAI675" s="389"/>
      <c r="BAJ675" s="389"/>
      <c r="BAK675" s="389"/>
      <c r="BAL675" s="389"/>
      <c r="BAM675" s="389"/>
      <c r="BAN675" s="389"/>
      <c r="BAO675" s="389"/>
      <c r="BAP675" s="389"/>
      <c r="BAQ675" s="389"/>
      <c r="BAR675" s="389"/>
      <c r="BAS675" s="389"/>
      <c r="BAT675" s="389"/>
      <c r="BAU675" s="389"/>
      <c r="BAV675" s="389"/>
      <c r="BAW675" s="389"/>
      <c r="BAX675" s="389"/>
      <c r="BAY675" s="389"/>
      <c r="BAZ675" s="389"/>
      <c r="BBA675" s="389"/>
      <c r="BBB675" s="389"/>
      <c r="BBC675" s="389"/>
      <c r="BBD675" s="389"/>
      <c r="BBE675" s="389"/>
      <c r="BBF675" s="389"/>
      <c r="BBG675" s="389"/>
      <c r="BBH675" s="389"/>
      <c r="BBI675" s="389"/>
      <c r="BBJ675" s="389"/>
      <c r="BBK675" s="389"/>
      <c r="BBL675" s="389"/>
      <c r="BBM675" s="389"/>
      <c r="BBN675" s="389"/>
      <c r="BBO675" s="389"/>
      <c r="BBP675" s="389"/>
      <c r="BBQ675" s="389"/>
      <c r="BBR675" s="389"/>
      <c r="BBS675" s="389"/>
      <c r="BBT675" s="389"/>
      <c r="BBU675" s="389"/>
      <c r="BBV675" s="389"/>
      <c r="BBW675" s="389"/>
      <c r="BBX675" s="389"/>
      <c r="BBY675" s="389"/>
      <c r="BBZ675" s="389"/>
      <c r="BCA675" s="389"/>
      <c r="BCB675" s="389"/>
      <c r="BCC675" s="389"/>
      <c r="BCD675" s="389"/>
      <c r="BCE675" s="389"/>
      <c r="BCF675" s="389"/>
      <c r="BCG675" s="389"/>
      <c r="BCH675" s="389"/>
      <c r="BCI675" s="389"/>
      <c r="BCJ675" s="389"/>
      <c r="BCK675" s="389"/>
      <c r="BCL675" s="389"/>
      <c r="BCM675" s="389"/>
      <c r="BCN675" s="389"/>
      <c r="BCO675" s="389"/>
      <c r="BCP675" s="389"/>
      <c r="BCQ675" s="389"/>
      <c r="BCR675" s="389"/>
      <c r="BCS675" s="389"/>
      <c r="BCT675" s="389"/>
      <c r="BCU675" s="389"/>
      <c r="BCV675" s="389"/>
      <c r="BCW675" s="389"/>
      <c r="BCX675" s="389"/>
      <c r="BCY675" s="389"/>
      <c r="BCZ675" s="389"/>
      <c r="BDA675" s="389"/>
      <c r="BDB675" s="389"/>
      <c r="BDC675" s="389"/>
      <c r="BDD675" s="389"/>
      <c r="BDE675" s="389"/>
      <c r="BDF675" s="389"/>
      <c r="BDG675" s="389"/>
      <c r="BDH675" s="389"/>
      <c r="BDI675" s="389"/>
      <c r="BDJ675" s="389"/>
      <c r="BDK675" s="389"/>
      <c r="BDL675" s="389"/>
      <c r="BDM675" s="389"/>
      <c r="BDN675" s="389"/>
      <c r="BDO675" s="389"/>
      <c r="BDP675" s="389"/>
      <c r="BDQ675" s="389"/>
      <c r="BDR675" s="389"/>
      <c r="BDS675" s="389"/>
      <c r="BDT675" s="389"/>
      <c r="BDU675" s="389"/>
      <c r="BDV675" s="389"/>
      <c r="BDW675" s="389"/>
      <c r="BDX675" s="389"/>
      <c r="BDY675" s="389"/>
      <c r="BDZ675" s="389"/>
      <c r="BEA675" s="389"/>
      <c r="BEB675" s="389"/>
      <c r="BEC675" s="389"/>
      <c r="BED675" s="389"/>
      <c r="BEE675" s="389"/>
      <c r="BEF675" s="389"/>
      <c r="BEG675" s="389"/>
      <c r="BEH675" s="389"/>
      <c r="BEI675" s="389"/>
      <c r="BEJ675" s="389"/>
      <c r="BEK675" s="389"/>
      <c r="BEL675" s="389"/>
      <c r="BEM675" s="389"/>
      <c r="BEN675" s="389"/>
      <c r="BEO675" s="389"/>
      <c r="BEP675" s="389"/>
      <c r="BEQ675" s="389"/>
      <c r="BER675" s="389"/>
      <c r="BES675" s="389"/>
      <c r="BET675" s="389"/>
      <c r="BEU675" s="389"/>
      <c r="BEV675" s="389"/>
      <c r="BEW675" s="389"/>
      <c r="BEX675" s="389"/>
      <c r="BEY675" s="389"/>
      <c r="BEZ675" s="389"/>
      <c r="BFA675" s="389"/>
      <c r="BFB675" s="389"/>
      <c r="BFC675" s="389"/>
      <c r="BFD675" s="389"/>
      <c r="BFE675" s="389"/>
      <c r="BFF675" s="389"/>
      <c r="BFG675" s="389"/>
      <c r="BFH675" s="389"/>
      <c r="BFI675" s="389"/>
      <c r="BFJ675" s="389"/>
      <c r="BFK675" s="389"/>
      <c r="BFL675" s="389"/>
      <c r="BFM675" s="389"/>
      <c r="BFN675" s="389"/>
      <c r="BFO675" s="389"/>
      <c r="BFP675" s="389"/>
      <c r="BFQ675" s="389"/>
      <c r="BFR675" s="389"/>
      <c r="BFS675" s="389"/>
      <c r="BFT675" s="389"/>
      <c r="BFU675" s="389"/>
      <c r="BFV675" s="389"/>
      <c r="BFW675" s="389"/>
      <c r="BFX675" s="389"/>
      <c r="BFY675" s="389"/>
      <c r="BFZ675" s="389"/>
      <c r="BGA675" s="389"/>
      <c r="BGB675" s="389"/>
      <c r="BGC675" s="389"/>
      <c r="BGD675" s="389"/>
      <c r="BGE675" s="389"/>
      <c r="BGF675" s="389"/>
      <c r="BGG675" s="389"/>
      <c r="BGH675" s="389"/>
      <c r="BGI675" s="389"/>
      <c r="BGJ675" s="389"/>
      <c r="BGK675" s="389"/>
      <c r="BGL675" s="389"/>
      <c r="BGM675" s="389"/>
      <c r="BGN675" s="389"/>
      <c r="BGO675" s="389"/>
      <c r="BGP675" s="389"/>
      <c r="BGQ675" s="389"/>
      <c r="BGR675" s="389"/>
      <c r="BGS675" s="389"/>
      <c r="BGT675" s="389"/>
      <c r="BGU675" s="389"/>
      <c r="BGV675" s="389"/>
      <c r="BGW675" s="389"/>
      <c r="BGX675" s="389"/>
      <c r="BGY675" s="389"/>
      <c r="BGZ675" s="389"/>
      <c r="BHA675" s="389"/>
      <c r="BHB675" s="389"/>
      <c r="BHC675" s="389"/>
      <c r="BHD675" s="389"/>
      <c r="BHE675" s="389"/>
      <c r="BHF675" s="389"/>
      <c r="BHG675" s="389"/>
      <c r="BHH675" s="389"/>
      <c r="BHI675" s="389"/>
      <c r="BHJ675" s="389"/>
      <c r="BHK675" s="389"/>
      <c r="BHL675" s="389"/>
      <c r="BHM675" s="389"/>
      <c r="BHN675" s="389"/>
      <c r="BHO675" s="389"/>
      <c r="BHP675" s="389"/>
      <c r="BHQ675" s="389"/>
      <c r="BHR675" s="389"/>
      <c r="BHS675" s="389"/>
      <c r="BHT675" s="389"/>
      <c r="BHU675" s="389"/>
      <c r="BHV675" s="389"/>
      <c r="BHW675" s="389"/>
      <c r="BHX675" s="389"/>
      <c r="BHY675" s="389"/>
      <c r="BHZ675" s="389"/>
      <c r="BIA675" s="389"/>
      <c r="BIB675" s="389"/>
      <c r="BIC675" s="389"/>
      <c r="BID675" s="389"/>
      <c r="BIE675" s="389"/>
      <c r="BIF675" s="389"/>
      <c r="BIG675" s="389"/>
      <c r="BIH675" s="389"/>
      <c r="BII675" s="389"/>
      <c r="BIJ675" s="389"/>
      <c r="BIK675" s="389"/>
      <c r="BIL675" s="389"/>
      <c r="BIM675" s="389"/>
      <c r="BIN675" s="389"/>
      <c r="BIO675" s="389"/>
      <c r="BIP675" s="389"/>
      <c r="BIQ675" s="389"/>
      <c r="BIR675" s="389"/>
      <c r="BIS675" s="389"/>
      <c r="BIT675" s="389"/>
      <c r="BIU675" s="389"/>
      <c r="BIV675" s="389"/>
      <c r="BIW675" s="389"/>
      <c r="BIX675" s="389"/>
      <c r="BIY675" s="389"/>
      <c r="BIZ675" s="389"/>
      <c r="BJA675" s="389"/>
      <c r="BJB675" s="389"/>
      <c r="BJC675" s="389"/>
      <c r="BJD675" s="389"/>
      <c r="BJE675" s="389"/>
      <c r="BJF675" s="389"/>
      <c r="BJG675" s="389"/>
      <c r="BJH675" s="389"/>
      <c r="BJI675" s="389"/>
      <c r="BJJ675" s="389"/>
      <c r="BJK675" s="389"/>
      <c r="BJL675" s="389"/>
      <c r="BJM675" s="389"/>
      <c r="BJN675" s="389"/>
      <c r="BJO675" s="389"/>
      <c r="BJP675" s="389"/>
      <c r="BJQ675" s="389"/>
      <c r="BJR675" s="389"/>
      <c r="BJS675" s="389"/>
      <c r="BJT675" s="389"/>
      <c r="BJU675" s="389"/>
      <c r="BJV675" s="389"/>
      <c r="BJW675" s="389"/>
      <c r="BJX675" s="389"/>
      <c r="BJY675" s="389"/>
      <c r="BJZ675" s="389"/>
      <c r="BKA675" s="389"/>
      <c r="BKB675" s="389"/>
      <c r="BKC675" s="389"/>
      <c r="BKD675" s="389"/>
      <c r="BKE675" s="389"/>
      <c r="BKF675" s="389"/>
      <c r="BKG675" s="389"/>
      <c r="BKH675" s="389"/>
      <c r="BKI675" s="389"/>
      <c r="BKJ675" s="389"/>
      <c r="BKK675" s="389"/>
      <c r="BKL675" s="389"/>
      <c r="BKM675" s="389"/>
      <c r="BKN675" s="389"/>
      <c r="BKO675" s="389"/>
      <c r="BKP675" s="389"/>
      <c r="BKQ675" s="389"/>
      <c r="BKR675" s="389"/>
      <c r="BKS675" s="389"/>
      <c r="BKT675" s="389"/>
      <c r="BKU675" s="389"/>
      <c r="BKV675" s="389"/>
      <c r="BKW675" s="389"/>
      <c r="BKX675" s="389"/>
      <c r="BKY675" s="389"/>
      <c r="BKZ675" s="389"/>
      <c r="BLA675" s="389"/>
      <c r="BLB675" s="389"/>
      <c r="BLC675" s="389"/>
      <c r="BLD675" s="389"/>
      <c r="BLE675" s="389"/>
      <c r="BLF675" s="389"/>
      <c r="BLG675" s="389"/>
      <c r="BLH675" s="389"/>
      <c r="BLI675" s="389"/>
      <c r="BLJ675" s="389"/>
      <c r="BLK675" s="389"/>
      <c r="BLL675" s="389"/>
      <c r="BLM675" s="389"/>
      <c r="BLN675" s="389"/>
      <c r="BLO675" s="389"/>
      <c r="BLP675" s="389"/>
      <c r="BLQ675" s="389"/>
      <c r="BLR675" s="389"/>
      <c r="BLS675" s="389"/>
      <c r="BLT675" s="389"/>
      <c r="BLU675" s="389"/>
      <c r="BLV675" s="389"/>
      <c r="BLW675" s="389"/>
      <c r="BLX675" s="389"/>
      <c r="BLY675" s="389"/>
      <c r="BLZ675" s="389"/>
      <c r="BMA675" s="389"/>
      <c r="BMB675" s="389"/>
      <c r="BMC675" s="389"/>
      <c r="BMD675" s="389"/>
      <c r="BME675" s="389"/>
      <c r="BMF675" s="389"/>
      <c r="BMG675" s="389"/>
      <c r="BMH675" s="389"/>
      <c r="BMI675" s="389"/>
      <c r="BMJ675" s="389"/>
      <c r="BMK675" s="389"/>
      <c r="BML675" s="389"/>
      <c r="BMM675" s="389"/>
      <c r="BMN675" s="389"/>
      <c r="BMO675" s="389"/>
      <c r="BMP675" s="389"/>
      <c r="BMQ675" s="389"/>
      <c r="BMR675" s="389"/>
      <c r="BMS675" s="389"/>
      <c r="BMT675" s="389"/>
      <c r="BMU675" s="389"/>
      <c r="BMV675" s="389"/>
      <c r="BMW675" s="389"/>
      <c r="BMX675" s="389"/>
      <c r="BMY675" s="389"/>
      <c r="BMZ675" s="389"/>
      <c r="BNA675" s="389"/>
      <c r="BNB675" s="389"/>
      <c r="BNC675" s="389"/>
      <c r="BND675" s="389"/>
      <c r="BNE675" s="389"/>
      <c r="BNF675" s="389"/>
      <c r="BNG675" s="389"/>
      <c r="BNH675" s="389"/>
      <c r="BNI675" s="389"/>
      <c r="BNJ675" s="389"/>
      <c r="BNK675" s="389"/>
      <c r="BNL675" s="389"/>
      <c r="BNM675" s="389"/>
      <c r="BNN675" s="389"/>
      <c r="BNO675" s="389"/>
      <c r="BNP675" s="389"/>
      <c r="BNQ675" s="389"/>
      <c r="BNR675" s="389"/>
      <c r="BNS675" s="389"/>
      <c r="BNT675" s="389"/>
      <c r="BNU675" s="389"/>
      <c r="BNV675" s="389"/>
      <c r="BNW675" s="389"/>
      <c r="BNX675" s="389"/>
      <c r="BNY675" s="389"/>
      <c r="BNZ675" s="389"/>
      <c r="BOA675" s="389"/>
      <c r="BOB675" s="389"/>
      <c r="BOC675" s="389"/>
      <c r="BOD675" s="389"/>
      <c r="BOE675" s="389"/>
      <c r="BOF675" s="389"/>
      <c r="BOG675" s="389"/>
      <c r="BOH675" s="389"/>
      <c r="BOI675" s="389"/>
      <c r="BOJ675" s="389"/>
      <c r="BOK675" s="389"/>
      <c r="BOL675" s="389"/>
      <c r="BOM675" s="389"/>
      <c r="BON675" s="389"/>
      <c r="BOO675" s="389"/>
      <c r="BOP675" s="389"/>
      <c r="BOQ675" s="389"/>
      <c r="BOR675" s="389"/>
      <c r="BOS675" s="389"/>
      <c r="BOT675" s="389"/>
      <c r="BOU675" s="389"/>
      <c r="BOV675" s="389"/>
      <c r="BOW675" s="389"/>
      <c r="BOX675" s="389"/>
      <c r="BOY675" s="389"/>
      <c r="BOZ675" s="389"/>
      <c r="BPA675" s="389"/>
      <c r="BPB675" s="389"/>
      <c r="BPC675" s="389"/>
      <c r="BPD675" s="389"/>
      <c r="BPE675" s="389"/>
      <c r="BPF675" s="389"/>
      <c r="BPG675" s="389"/>
      <c r="BPH675" s="389"/>
      <c r="BPI675" s="389"/>
      <c r="BPJ675" s="389"/>
      <c r="BPK675" s="389"/>
      <c r="BPL675" s="389"/>
      <c r="BPM675" s="389"/>
      <c r="BPN675" s="389"/>
      <c r="BPO675" s="389"/>
      <c r="BPP675" s="389"/>
      <c r="BPQ675" s="389"/>
      <c r="BPR675" s="389"/>
      <c r="BPS675" s="389"/>
      <c r="BPT675" s="389"/>
      <c r="BPU675" s="389"/>
      <c r="BPV675" s="389"/>
      <c r="BPW675" s="389"/>
      <c r="BPX675" s="389"/>
      <c r="BPY675" s="389"/>
      <c r="BPZ675" s="389"/>
      <c r="BQA675" s="389"/>
      <c r="BQB675" s="389"/>
      <c r="BQC675" s="389"/>
      <c r="BQD675" s="389"/>
      <c r="BQE675" s="389"/>
      <c r="BQF675" s="389"/>
      <c r="BQG675" s="389"/>
      <c r="BQH675" s="389"/>
      <c r="BQI675" s="389"/>
      <c r="BQJ675" s="389"/>
      <c r="BQK675" s="389"/>
      <c r="BQL675" s="389"/>
      <c r="BQM675" s="389"/>
      <c r="BQN675" s="389"/>
      <c r="BQO675" s="389"/>
      <c r="BQP675" s="389"/>
      <c r="BQQ675" s="389"/>
      <c r="BQR675" s="389"/>
      <c r="BQS675" s="389"/>
      <c r="BQT675" s="389"/>
      <c r="BQU675" s="389"/>
      <c r="BQV675" s="389"/>
      <c r="BQW675" s="389"/>
      <c r="BQX675" s="389"/>
      <c r="BQY675" s="389"/>
      <c r="BQZ675" s="389"/>
      <c r="BRA675" s="389"/>
      <c r="BRB675" s="389"/>
      <c r="BRC675" s="389"/>
      <c r="BRD675" s="389"/>
      <c r="BRE675" s="389"/>
      <c r="BRF675" s="389"/>
      <c r="BRG675" s="389"/>
      <c r="BRH675" s="389"/>
      <c r="BRI675" s="389"/>
      <c r="BRJ675" s="389"/>
      <c r="BRK675" s="389"/>
      <c r="BRL675" s="389"/>
      <c r="BRM675" s="389"/>
      <c r="BRN675" s="389"/>
      <c r="BRO675" s="389"/>
      <c r="BRP675" s="389"/>
      <c r="BRQ675" s="389"/>
      <c r="BRR675" s="389"/>
      <c r="BRS675" s="389"/>
      <c r="BRT675" s="389"/>
      <c r="BRU675" s="389"/>
      <c r="BRV675" s="389"/>
      <c r="BRW675" s="389"/>
      <c r="BRX675" s="389"/>
      <c r="BRY675" s="389"/>
      <c r="BRZ675" s="389"/>
      <c r="BSA675" s="389"/>
      <c r="BSB675" s="389"/>
      <c r="BSC675" s="389"/>
      <c r="BSD675" s="389"/>
      <c r="BSE675" s="389"/>
      <c r="BSF675" s="389"/>
      <c r="BSG675" s="389"/>
      <c r="BSH675" s="389"/>
      <c r="BSI675" s="389"/>
      <c r="BSJ675" s="389"/>
      <c r="BSK675" s="389"/>
      <c r="BSL675" s="389"/>
      <c r="BSM675" s="389"/>
      <c r="BSN675" s="389"/>
      <c r="BSO675" s="389"/>
      <c r="BSP675" s="389"/>
      <c r="BSQ675" s="389"/>
      <c r="BSR675" s="389"/>
      <c r="BSS675" s="389"/>
      <c r="BST675" s="389"/>
      <c r="BSU675" s="389"/>
      <c r="BSV675" s="389"/>
      <c r="BSW675" s="389"/>
      <c r="BSX675" s="389"/>
      <c r="BSY675" s="389"/>
      <c r="BSZ675" s="389"/>
      <c r="BTA675" s="389"/>
      <c r="BTB675" s="389"/>
      <c r="BTC675" s="389"/>
      <c r="BTD675" s="389"/>
      <c r="BTE675" s="389"/>
      <c r="BTF675" s="389"/>
      <c r="BTG675" s="389"/>
      <c r="BTH675" s="389"/>
      <c r="BTI675" s="389"/>
      <c r="BTJ675" s="389"/>
      <c r="BTK675" s="389"/>
      <c r="BTL675" s="389"/>
      <c r="BTM675" s="389"/>
      <c r="BTN675" s="389"/>
      <c r="BTO675" s="389"/>
      <c r="BTP675" s="389"/>
      <c r="BTQ675" s="389"/>
      <c r="BTR675" s="389"/>
      <c r="BTS675" s="389"/>
      <c r="BTT675" s="389"/>
      <c r="BTU675" s="389"/>
      <c r="BTV675" s="389"/>
      <c r="BTW675" s="389"/>
      <c r="BTX675" s="389"/>
      <c r="BTY675" s="389"/>
      <c r="BTZ675" s="389"/>
      <c r="BUA675" s="389"/>
      <c r="BUB675" s="389"/>
      <c r="BUC675" s="389"/>
      <c r="BUD675" s="389"/>
      <c r="BUE675" s="389"/>
      <c r="BUF675" s="389"/>
      <c r="BUG675" s="389"/>
      <c r="BUH675" s="389"/>
      <c r="BUI675" s="389"/>
      <c r="BUJ675" s="389"/>
      <c r="BUK675" s="389"/>
      <c r="BUL675" s="389"/>
      <c r="BUM675" s="389"/>
      <c r="BUN675" s="389"/>
      <c r="BUO675" s="389"/>
      <c r="BUP675" s="389"/>
      <c r="BUQ675" s="389"/>
      <c r="BUR675" s="389"/>
      <c r="BUS675" s="389"/>
      <c r="BUT675" s="389"/>
      <c r="BUU675" s="389"/>
      <c r="BUV675" s="389"/>
      <c r="BUW675" s="389"/>
      <c r="BUX675" s="389"/>
      <c r="BUY675" s="389"/>
      <c r="BUZ675" s="389"/>
      <c r="BVA675" s="389"/>
      <c r="BVB675" s="389"/>
      <c r="BVC675" s="389"/>
      <c r="BVD675" s="389"/>
      <c r="BVE675" s="389"/>
      <c r="BVF675" s="389"/>
      <c r="BVG675" s="389"/>
      <c r="BVH675" s="389"/>
      <c r="BVI675" s="389"/>
      <c r="BVJ675" s="389"/>
      <c r="BVK675" s="389"/>
      <c r="BVL675" s="389"/>
      <c r="BVM675" s="389"/>
      <c r="BVN675" s="389"/>
      <c r="BVO675" s="389"/>
      <c r="BVP675" s="389"/>
      <c r="BVQ675" s="389"/>
      <c r="BVR675" s="389"/>
      <c r="BVS675" s="389"/>
      <c r="BVT675" s="389"/>
      <c r="BVU675" s="389"/>
      <c r="BVV675" s="389"/>
      <c r="BVW675" s="389"/>
      <c r="BVX675" s="389"/>
      <c r="BVY675" s="389"/>
      <c r="BVZ675" s="389"/>
      <c r="BWA675" s="389"/>
      <c r="BWB675" s="389"/>
      <c r="BWC675" s="389"/>
      <c r="BWD675" s="389"/>
      <c r="BWE675" s="389"/>
      <c r="BWF675" s="389"/>
      <c r="BWG675" s="389"/>
      <c r="BWH675" s="389"/>
      <c r="BWI675" s="389"/>
      <c r="BWJ675" s="389"/>
      <c r="BWK675" s="389"/>
      <c r="BWL675" s="389"/>
      <c r="BWM675" s="389"/>
      <c r="BWN675" s="389"/>
      <c r="BWO675" s="389"/>
      <c r="BWP675" s="389"/>
      <c r="BWQ675" s="389"/>
    </row>
    <row r="676" spans="1:1967" ht="102" customHeight="1">
      <c r="A676" s="9" t="s">
        <v>6754</v>
      </c>
      <c r="B676" s="100" t="s">
        <v>97</v>
      </c>
      <c r="C676" s="252" t="s">
        <v>9026</v>
      </c>
      <c r="D676" s="1" t="s">
        <v>9046</v>
      </c>
      <c r="E676" s="1" t="s">
        <v>9017</v>
      </c>
      <c r="F676" s="9"/>
      <c r="G676" s="15" t="s">
        <v>384</v>
      </c>
      <c r="H676" s="290">
        <v>0</v>
      </c>
      <c r="I676" s="138">
        <v>470000000</v>
      </c>
      <c r="J676" s="14" t="s">
        <v>1335</v>
      </c>
      <c r="K676" s="1" t="s">
        <v>1344</v>
      </c>
      <c r="L676" s="138" t="s">
        <v>3451</v>
      </c>
      <c r="M676" s="1" t="s">
        <v>383</v>
      </c>
      <c r="N676" s="364" t="s">
        <v>1416</v>
      </c>
      <c r="O676" s="3" t="s">
        <v>1387</v>
      </c>
      <c r="P676" s="7" t="s">
        <v>1359</v>
      </c>
      <c r="Q676" s="3" t="s">
        <v>1200</v>
      </c>
      <c r="R676" s="23">
        <v>4</v>
      </c>
      <c r="S676" s="262">
        <v>30170</v>
      </c>
      <c r="T676" s="163">
        <f>R676*S676</f>
        <v>120680</v>
      </c>
      <c r="U676" s="83">
        <f t="shared" si="43"/>
        <v>135161.60000000001</v>
      </c>
      <c r="V676" s="9" t="s">
        <v>1346</v>
      </c>
      <c r="W676" s="153" t="s">
        <v>1415</v>
      </c>
      <c r="X676" s="9"/>
      <c r="Y676" s="389"/>
      <c r="Z676" s="389"/>
      <c r="AA676" s="389"/>
      <c r="AB676" s="389"/>
      <c r="AC676" s="389"/>
      <c r="AD676" s="389"/>
      <c r="AE676" s="389"/>
      <c r="AF676" s="389"/>
      <c r="AG676" s="389"/>
      <c r="AH676" s="389"/>
      <c r="AI676" s="389"/>
      <c r="AJ676" s="389"/>
      <c r="AK676" s="389"/>
      <c r="AL676" s="389"/>
      <c r="AM676" s="389"/>
      <c r="AN676" s="389"/>
      <c r="AO676" s="389"/>
      <c r="AP676" s="389"/>
      <c r="AQ676" s="389"/>
      <c r="AR676" s="389"/>
      <c r="AS676" s="389"/>
      <c r="AT676" s="389"/>
      <c r="AU676" s="389"/>
      <c r="AV676" s="389"/>
      <c r="AW676" s="389"/>
      <c r="AX676" s="389"/>
      <c r="AY676" s="389"/>
      <c r="AZ676" s="389"/>
      <c r="BA676" s="389"/>
      <c r="BB676" s="389"/>
      <c r="BC676" s="389"/>
      <c r="BD676" s="389"/>
      <c r="BE676" s="389"/>
      <c r="BF676" s="389"/>
      <c r="BG676" s="389"/>
      <c r="BH676" s="389"/>
      <c r="BI676" s="389"/>
      <c r="BJ676" s="389"/>
      <c r="BK676" s="389"/>
      <c r="BL676" s="389"/>
      <c r="BM676" s="389"/>
      <c r="BN676" s="389"/>
      <c r="BO676" s="389"/>
      <c r="BP676" s="389"/>
      <c r="BQ676" s="389"/>
      <c r="BR676" s="389"/>
      <c r="BS676" s="389"/>
      <c r="BT676" s="389"/>
      <c r="BU676" s="389"/>
      <c r="BV676" s="389"/>
      <c r="BW676" s="389"/>
      <c r="BX676" s="389"/>
      <c r="BY676" s="389"/>
      <c r="BZ676" s="389"/>
      <c r="CA676" s="389"/>
      <c r="CB676" s="389"/>
      <c r="CC676" s="389"/>
      <c r="CD676" s="389"/>
      <c r="CE676" s="389"/>
      <c r="CF676" s="389"/>
      <c r="CG676" s="389"/>
      <c r="CH676" s="389"/>
      <c r="CI676" s="389"/>
      <c r="CJ676" s="389"/>
      <c r="CK676" s="389"/>
      <c r="CL676" s="389"/>
      <c r="CM676" s="389"/>
      <c r="CN676" s="389"/>
      <c r="CO676" s="389"/>
      <c r="CP676" s="389"/>
      <c r="CQ676" s="389"/>
      <c r="CR676" s="389"/>
      <c r="CS676" s="389"/>
      <c r="CT676" s="389"/>
      <c r="CU676" s="389"/>
      <c r="CV676" s="389"/>
      <c r="CW676" s="389"/>
      <c r="CX676" s="389"/>
      <c r="CY676" s="389"/>
      <c r="CZ676" s="389"/>
      <c r="DA676" s="389"/>
      <c r="DB676" s="389"/>
      <c r="DC676" s="389"/>
      <c r="DD676" s="389"/>
      <c r="DE676" s="389"/>
      <c r="DF676" s="389"/>
      <c r="DG676" s="389"/>
      <c r="DH676" s="389"/>
      <c r="DI676" s="389"/>
      <c r="DJ676" s="389"/>
      <c r="DK676" s="389"/>
      <c r="DL676" s="389"/>
      <c r="DM676" s="389"/>
      <c r="DN676" s="389"/>
      <c r="DO676" s="389"/>
      <c r="DP676" s="389"/>
      <c r="DQ676" s="389"/>
      <c r="DR676" s="389"/>
      <c r="DS676" s="389"/>
      <c r="DT676" s="389"/>
      <c r="DU676" s="389"/>
      <c r="DV676" s="389"/>
      <c r="DW676" s="389"/>
      <c r="DX676" s="389"/>
      <c r="DY676" s="389"/>
      <c r="DZ676" s="389"/>
      <c r="EA676" s="389"/>
      <c r="EB676" s="389"/>
      <c r="EC676" s="389"/>
      <c r="ED676" s="389"/>
      <c r="EE676" s="389"/>
      <c r="EF676" s="389"/>
      <c r="EG676" s="389"/>
      <c r="EH676" s="389"/>
      <c r="EI676" s="389"/>
      <c r="EJ676" s="389"/>
      <c r="EK676" s="389"/>
      <c r="EL676" s="389"/>
      <c r="EM676" s="389"/>
      <c r="EN676" s="389"/>
      <c r="EO676" s="389"/>
      <c r="EP676" s="389"/>
      <c r="EQ676" s="389"/>
      <c r="ER676" s="389"/>
      <c r="ES676" s="389"/>
      <c r="ET676" s="389"/>
      <c r="EU676" s="389"/>
      <c r="EV676" s="389"/>
      <c r="EW676" s="389"/>
      <c r="EX676" s="389"/>
      <c r="EY676" s="389"/>
      <c r="EZ676" s="389"/>
      <c r="FA676" s="389"/>
      <c r="FB676" s="389"/>
      <c r="FC676" s="389"/>
      <c r="FD676" s="389"/>
      <c r="FE676" s="389"/>
      <c r="FF676" s="389"/>
      <c r="FG676" s="389"/>
      <c r="FH676" s="389"/>
      <c r="FI676" s="389"/>
      <c r="FJ676" s="389"/>
      <c r="FK676" s="389"/>
      <c r="FL676" s="389"/>
      <c r="FM676" s="389"/>
      <c r="FN676" s="389"/>
      <c r="FO676" s="389"/>
      <c r="FP676" s="389"/>
      <c r="FQ676" s="389"/>
      <c r="FR676" s="389"/>
      <c r="FS676" s="389"/>
      <c r="FT676" s="389"/>
      <c r="FU676" s="389"/>
      <c r="FV676" s="389"/>
      <c r="FW676" s="389"/>
      <c r="FX676" s="389"/>
      <c r="FY676" s="389"/>
      <c r="FZ676" s="389"/>
      <c r="GA676" s="389"/>
      <c r="GB676" s="389"/>
      <c r="GC676" s="389"/>
      <c r="GD676" s="389"/>
      <c r="GE676" s="389"/>
      <c r="GF676" s="389"/>
      <c r="GG676" s="389"/>
      <c r="GH676" s="389"/>
      <c r="GI676" s="389"/>
      <c r="GJ676" s="389"/>
      <c r="GK676" s="389"/>
      <c r="GL676" s="389"/>
      <c r="GM676" s="389"/>
      <c r="GN676" s="389"/>
      <c r="GO676" s="389"/>
      <c r="GP676" s="389"/>
      <c r="GQ676" s="389"/>
      <c r="GR676" s="389"/>
      <c r="GS676" s="389"/>
      <c r="GT676" s="389"/>
      <c r="GU676" s="389"/>
      <c r="GV676" s="389"/>
      <c r="GW676" s="389"/>
      <c r="GX676" s="389"/>
      <c r="GY676" s="389"/>
      <c r="GZ676" s="389"/>
      <c r="HA676" s="389"/>
      <c r="HB676" s="389"/>
      <c r="HC676" s="389"/>
      <c r="HD676" s="389"/>
      <c r="HE676" s="389"/>
      <c r="HF676" s="389"/>
      <c r="HG676" s="389"/>
      <c r="HH676" s="389"/>
      <c r="HI676" s="389"/>
      <c r="HJ676" s="389"/>
      <c r="HK676" s="389"/>
      <c r="HL676" s="389"/>
      <c r="HM676" s="389"/>
      <c r="HN676" s="389"/>
      <c r="HO676" s="389"/>
      <c r="HP676" s="389"/>
      <c r="HQ676" s="389"/>
      <c r="HR676" s="389"/>
      <c r="HS676" s="389"/>
      <c r="HT676" s="389"/>
      <c r="HU676" s="389"/>
      <c r="HV676" s="389"/>
      <c r="HW676" s="389"/>
      <c r="HX676" s="389"/>
      <c r="HY676" s="389"/>
      <c r="HZ676" s="389"/>
      <c r="IA676" s="389"/>
      <c r="IB676" s="389"/>
      <c r="IC676" s="389"/>
      <c r="ID676" s="389"/>
      <c r="IE676" s="389"/>
      <c r="IF676" s="389"/>
      <c r="IG676" s="389"/>
      <c r="IH676" s="389"/>
      <c r="II676" s="389"/>
      <c r="IJ676" s="389"/>
      <c r="IK676" s="389"/>
      <c r="IL676" s="389"/>
      <c r="IM676" s="389"/>
      <c r="IN676" s="389"/>
      <c r="IO676" s="389"/>
      <c r="IP676" s="389"/>
      <c r="IQ676" s="389"/>
      <c r="IR676" s="389"/>
      <c r="IS676" s="389"/>
      <c r="IT676" s="389"/>
      <c r="IU676" s="389"/>
      <c r="IV676" s="389"/>
      <c r="IW676" s="389"/>
      <c r="IX676" s="389"/>
      <c r="IY676" s="389"/>
      <c r="IZ676" s="389"/>
      <c r="JA676" s="389"/>
      <c r="JB676" s="389"/>
      <c r="JC676" s="389"/>
      <c r="JD676" s="389"/>
      <c r="JE676" s="389"/>
      <c r="JF676" s="389"/>
      <c r="JG676" s="389"/>
      <c r="JH676" s="389"/>
      <c r="JI676" s="389"/>
      <c r="JJ676" s="389"/>
      <c r="JK676" s="389"/>
      <c r="JL676" s="389"/>
      <c r="JM676" s="389"/>
      <c r="JN676" s="389"/>
      <c r="JO676" s="389"/>
      <c r="JP676" s="389"/>
      <c r="JQ676" s="389"/>
      <c r="JR676" s="389"/>
      <c r="JS676" s="389"/>
      <c r="JT676" s="389"/>
      <c r="JU676" s="389"/>
      <c r="JV676" s="389"/>
      <c r="JW676" s="389"/>
      <c r="JX676" s="389"/>
      <c r="JY676" s="389"/>
      <c r="JZ676" s="389"/>
      <c r="KA676" s="389"/>
      <c r="KB676" s="389"/>
      <c r="KC676" s="389"/>
      <c r="KD676" s="389"/>
      <c r="KE676" s="389"/>
      <c r="KF676" s="389"/>
      <c r="KG676" s="389"/>
      <c r="KH676" s="389"/>
      <c r="KI676" s="389"/>
      <c r="KJ676" s="389"/>
      <c r="KK676" s="389"/>
      <c r="KL676" s="389"/>
      <c r="KM676" s="389"/>
      <c r="KN676" s="389"/>
      <c r="KO676" s="389"/>
      <c r="KP676" s="389"/>
      <c r="KQ676" s="389"/>
      <c r="KR676" s="389"/>
      <c r="KS676" s="389"/>
      <c r="KT676" s="389"/>
      <c r="KU676" s="389"/>
      <c r="KV676" s="389"/>
      <c r="KW676" s="389"/>
      <c r="KX676" s="389"/>
      <c r="KY676" s="389"/>
      <c r="KZ676" s="389"/>
      <c r="LA676" s="389"/>
      <c r="LB676" s="389"/>
      <c r="LC676" s="389"/>
      <c r="LD676" s="389"/>
      <c r="LE676" s="389"/>
      <c r="LF676" s="389"/>
      <c r="LG676" s="389"/>
      <c r="LH676" s="389"/>
      <c r="LI676" s="389"/>
      <c r="LJ676" s="389"/>
      <c r="LK676" s="389"/>
      <c r="LL676" s="389"/>
      <c r="LM676" s="389"/>
      <c r="LN676" s="389"/>
      <c r="LO676" s="389"/>
      <c r="LP676" s="389"/>
      <c r="LQ676" s="389"/>
      <c r="LR676" s="389"/>
      <c r="LS676" s="389"/>
      <c r="LT676" s="389"/>
      <c r="LU676" s="389"/>
      <c r="LV676" s="389"/>
      <c r="LW676" s="389"/>
      <c r="LX676" s="389"/>
      <c r="LY676" s="389"/>
      <c r="LZ676" s="389"/>
      <c r="MA676" s="389"/>
      <c r="MB676" s="389"/>
      <c r="MC676" s="389"/>
      <c r="MD676" s="389"/>
      <c r="ME676" s="389"/>
      <c r="MF676" s="389"/>
      <c r="MG676" s="389"/>
      <c r="MH676" s="389"/>
      <c r="MI676" s="389"/>
      <c r="MJ676" s="389"/>
      <c r="MK676" s="389"/>
      <c r="ML676" s="389"/>
      <c r="MM676" s="389"/>
      <c r="MN676" s="389"/>
      <c r="MO676" s="389"/>
      <c r="MP676" s="389"/>
      <c r="MQ676" s="389"/>
      <c r="MR676" s="389"/>
      <c r="MS676" s="389"/>
      <c r="MT676" s="389"/>
      <c r="MU676" s="389"/>
      <c r="MV676" s="389"/>
      <c r="MW676" s="389"/>
      <c r="MX676" s="389"/>
      <c r="MY676" s="389"/>
      <c r="MZ676" s="389"/>
      <c r="NA676" s="389"/>
      <c r="NB676" s="389"/>
      <c r="NC676" s="389"/>
      <c r="ND676" s="389"/>
      <c r="NE676" s="389"/>
      <c r="NF676" s="389"/>
      <c r="NG676" s="389"/>
      <c r="NH676" s="389"/>
      <c r="NI676" s="389"/>
      <c r="NJ676" s="389"/>
      <c r="NK676" s="389"/>
      <c r="NL676" s="389"/>
      <c r="NM676" s="389"/>
      <c r="NN676" s="389"/>
      <c r="NO676" s="389"/>
      <c r="NP676" s="389"/>
      <c r="NQ676" s="389"/>
      <c r="NR676" s="389"/>
      <c r="NS676" s="389"/>
      <c r="NT676" s="389"/>
      <c r="NU676" s="389"/>
      <c r="NV676" s="389"/>
      <c r="NW676" s="389"/>
      <c r="NX676" s="389"/>
      <c r="NY676" s="389"/>
      <c r="NZ676" s="389"/>
      <c r="OA676" s="389"/>
      <c r="OB676" s="389"/>
      <c r="OC676" s="389"/>
      <c r="OD676" s="389"/>
      <c r="OE676" s="389"/>
      <c r="OF676" s="389"/>
      <c r="OG676" s="389"/>
      <c r="OH676" s="389"/>
      <c r="OI676" s="389"/>
      <c r="OJ676" s="389"/>
      <c r="OK676" s="389"/>
      <c r="OL676" s="389"/>
      <c r="OM676" s="389"/>
      <c r="ON676" s="389"/>
      <c r="OO676" s="389"/>
      <c r="OP676" s="389"/>
      <c r="OQ676" s="389"/>
      <c r="OR676" s="389"/>
      <c r="OS676" s="389"/>
      <c r="OT676" s="389"/>
      <c r="OU676" s="389"/>
      <c r="OV676" s="389"/>
      <c r="OW676" s="389"/>
      <c r="OX676" s="389"/>
      <c r="OY676" s="389"/>
      <c r="OZ676" s="389"/>
      <c r="PA676" s="389"/>
      <c r="PB676" s="389"/>
      <c r="PC676" s="389"/>
      <c r="PD676" s="389"/>
      <c r="PE676" s="389"/>
      <c r="PF676" s="389"/>
      <c r="PG676" s="389"/>
      <c r="PH676" s="389"/>
      <c r="PI676" s="389"/>
      <c r="PJ676" s="389"/>
      <c r="PK676" s="389"/>
      <c r="PL676" s="389"/>
      <c r="PM676" s="389"/>
      <c r="PN676" s="389"/>
      <c r="PO676" s="389"/>
      <c r="PP676" s="389"/>
      <c r="PQ676" s="389"/>
      <c r="PR676" s="389"/>
      <c r="PS676" s="389"/>
      <c r="PT676" s="389"/>
      <c r="PU676" s="389"/>
      <c r="PV676" s="389"/>
      <c r="PW676" s="389"/>
      <c r="PX676" s="389"/>
      <c r="PY676" s="389"/>
      <c r="PZ676" s="389"/>
      <c r="QA676" s="389"/>
      <c r="QB676" s="389"/>
      <c r="QC676" s="389"/>
      <c r="QD676" s="389"/>
      <c r="QE676" s="389"/>
      <c r="QF676" s="389"/>
      <c r="QG676" s="389"/>
      <c r="QH676" s="389"/>
      <c r="QI676" s="389"/>
      <c r="QJ676" s="389"/>
      <c r="QK676" s="389"/>
      <c r="QL676" s="389"/>
      <c r="QM676" s="389"/>
      <c r="QN676" s="389"/>
      <c r="QO676" s="389"/>
      <c r="QP676" s="389"/>
      <c r="QQ676" s="389"/>
      <c r="QR676" s="389"/>
      <c r="QS676" s="389"/>
      <c r="QT676" s="389"/>
      <c r="QU676" s="389"/>
      <c r="QV676" s="389"/>
      <c r="QW676" s="389"/>
      <c r="QX676" s="389"/>
      <c r="QY676" s="389"/>
      <c r="QZ676" s="389"/>
      <c r="RA676" s="389"/>
      <c r="RB676" s="389"/>
      <c r="RC676" s="389"/>
      <c r="RD676" s="389"/>
      <c r="RE676" s="389"/>
      <c r="RF676" s="389"/>
      <c r="RG676" s="389"/>
      <c r="RH676" s="389"/>
      <c r="RI676" s="389"/>
      <c r="RJ676" s="389"/>
      <c r="RK676" s="389"/>
      <c r="RL676" s="389"/>
      <c r="RM676" s="389"/>
      <c r="RN676" s="389"/>
      <c r="RO676" s="389"/>
      <c r="RP676" s="389"/>
      <c r="RQ676" s="389"/>
      <c r="RR676" s="389"/>
      <c r="RS676" s="389"/>
      <c r="RT676" s="389"/>
      <c r="RU676" s="389"/>
      <c r="RV676" s="389"/>
      <c r="RW676" s="389"/>
      <c r="RX676" s="389"/>
      <c r="RY676" s="389"/>
      <c r="RZ676" s="389"/>
      <c r="SA676" s="389"/>
      <c r="SB676" s="389"/>
      <c r="SC676" s="389"/>
      <c r="SD676" s="389"/>
      <c r="SE676" s="389"/>
      <c r="SF676" s="389"/>
      <c r="SG676" s="389"/>
      <c r="SH676" s="389"/>
      <c r="SI676" s="389"/>
      <c r="SJ676" s="389"/>
      <c r="SK676" s="389"/>
      <c r="SL676" s="389"/>
      <c r="SM676" s="389"/>
      <c r="SN676" s="389"/>
      <c r="SO676" s="389"/>
      <c r="SP676" s="389"/>
      <c r="SQ676" s="389"/>
      <c r="SR676" s="389"/>
      <c r="SS676" s="389"/>
      <c r="ST676" s="389"/>
      <c r="SU676" s="389"/>
      <c r="SV676" s="389"/>
      <c r="SW676" s="389"/>
      <c r="SX676" s="389"/>
      <c r="SY676" s="389"/>
      <c r="SZ676" s="389"/>
      <c r="TA676" s="389"/>
      <c r="TB676" s="389"/>
      <c r="TC676" s="389"/>
      <c r="TD676" s="389"/>
      <c r="TE676" s="389"/>
      <c r="TF676" s="389"/>
      <c r="TG676" s="389"/>
      <c r="TH676" s="389"/>
      <c r="TI676" s="389"/>
      <c r="TJ676" s="389"/>
      <c r="TK676" s="389"/>
      <c r="TL676" s="389"/>
      <c r="TM676" s="389"/>
      <c r="TN676" s="389"/>
      <c r="TO676" s="389"/>
      <c r="TP676" s="389"/>
      <c r="TQ676" s="389"/>
      <c r="TR676" s="389"/>
      <c r="TS676" s="389"/>
      <c r="TT676" s="389"/>
      <c r="TU676" s="389"/>
      <c r="TV676" s="389"/>
      <c r="TW676" s="389"/>
      <c r="TX676" s="389"/>
      <c r="TY676" s="389"/>
      <c r="TZ676" s="389"/>
      <c r="UA676" s="389"/>
      <c r="UB676" s="389"/>
      <c r="UC676" s="389"/>
      <c r="UD676" s="389"/>
      <c r="UE676" s="389"/>
      <c r="UF676" s="389"/>
      <c r="UG676" s="389"/>
      <c r="UH676" s="389"/>
      <c r="UI676" s="389"/>
      <c r="UJ676" s="389"/>
      <c r="UK676" s="389"/>
      <c r="UL676" s="389"/>
      <c r="UM676" s="389"/>
      <c r="UN676" s="389"/>
      <c r="UO676" s="389"/>
      <c r="UP676" s="389"/>
      <c r="UQ676" s="389"/>
      <c r="UR676" s="389"/>
      <c r="US676" s="389"/>
      <c r="UT676" s="389"/>
      <c r="UU676" s="389"/>
      <c r="UV676" s="389"/>
      <c r="UW676" s="389"/>
      <c r="UX676" s="389"/>
      <c r="UY676" s="389"/>
      <c r="UZ676" s="389"/>
      <c r="VA676" s="389"/>
      <c r="VB676" s="389"/>
      <c r="VC676" s="389"/>
      <c r="VD676" s="389"/>
      <c r="VE676" s="389"/>
      <c r="VF676" s="389"/>
      <c r="VG676" s="389"/>
      <c r="VH676" s="389"/>
      <c r="VI676" s="389"/>
      <c r="VJ676" s="389"/>
      <c r="VK676" s="389"/>
      <c r="VL676" s="389"/>
      <c r="VM676" s="389"/>
      <c r="VN676" s="389"/>
      <c r="VO676" s="389"/>
      <c r="VP676" s="389"/>
      <c r="VQ676" s="389"/>
      <c r="VR676" s="389"/>
      <c r="VS676" s="389"/>
      <c r="VT676" s="389"/>
      <c r="VU676" s="389"/>
      <c r="VV676" s="389"/>
      <c r="VW676" s="389"/>
      <c r="VX676" s="389"/>
      <c r="VY676" s="389"/>
      <c r="VZ676" s="389"/>
      <c r="WA676" s="389"/>
      <c r="WB676" s="389"/>
      <c r="WC676" s="389"/>
      <c r="WD676" s="389"/>
      <c r="WE676" s="389"/>
      <c r="WF676" s="389"/>
      <c r="WG676" s="389"/>
      <c r="WH676" s="389"/>
      <c r="WI676" s="389"/>
      <c r="WJ676" s="389"/>
      <c r="WK676" s="389"/>
      <c r="WL676" s="389"/>
      <c r="WM676" s="389"/>
      <c r="WN676" s="389"/>
      <c r="WO676" s="389"/>
      <c r="WP676" s="389"/>
      <c r="WQ676" s="389"/>
      <c r="WR676" s="389"/>
      <c r="WS676" s="389"/>
      <c r="WT676" s="389"/>
      <c r="WU676" s="389"/>
      <c r="WV676" s="389"/>
      <c r="WW676" s="389"/>
      <c r="WX676" s="389"/>
      <c r="WY676" s="389"/>
      <c r="WZ676" s="389"/>
      <c r="XA676" s="389"/>
      <c r="XB676" s="389"/>
      <c r="XC676" s="389"/>
      <c r="XD676" s="389"/>
      <c r="XE676" s="389"/>
      <c r="XF676" s="389"/>
      <c r="XG676" s="389"/>
      <c r="XH676" s="389"/>
      <c r="XI676" s="389"/>
      <c r="XJ676" s="389"/>
      <c r="XK676" s="389"/>
      <c r="XL676" s="389"/>
      <c r="XM676" s="389"/>
      <c r="XN676" s="389"/>
      <c r="XO676" s="389"/>
      <c r="XP676" s="389"/>
      <c r="XQ676" s="389"/>
      <c r="XR676" s="389"/>
      <c r="XS676" s="389"/>
      <c r="XT676" s="389"/>
      <c r="XU676" s="389"/>
      <c r="XV676" s="389"/>
      <c r="XW676" s="389"/>
      <c r="XX676" s="389"/>
      <c r="XY676" s="389"/>
      <c r="XZ676" s="389"/>
      <c r="YA676" s="389"/>
      <c r="YB676" s="389"/>
      <c r="YC676" s="389"/>
      <c r="YD676" s="389"/>
      <c r="YE676" s="389"/>
      <c r="YF676" s="389"/>
      <c r="YG676" s="389"/>
      <c r="YH676" s="389"/>
      <c r="YI676" s="389"/>
      <c r="YJ676" s="389"/>
      <c r="YK676" s="389"/>
      <c r="YL676" s="389"/>
      <c r="YM676" s="389"/>
      <c r="YN676" s="389"/>
      <c r="YO676" s="389"/>
      <c r="YP676" s="389"/>
      <c r="YQ676" s="389"/>
      <c r="YR676" s="389"/>
      <c r="YS676" s="389"/>
      <c r="YT676" s="389"/>
      <c r="YU676" s="389"/>
      <c r="YV676" s="389"/>
      <c r="YW676" s="389"/>
      <c r="YX676" s="389"/>
      <c r="YY676" s="389"/>
      <c r="YZ676" s="389"/>
      <c r="ZA676" s="389"/>
      <c r="ZB676" s="389"/>
      <c r="ZC676" s="389"/>
      <c r="ZD676" s="389"/>
      <c r="ZE676" s="389"/>
      <c r="ZF676" s="389"/>
      <c r="ZG676" s="389"/>
      <c r="ZH676" s="389"/>
      <c r="ZI676" s="389"/>
      <c r="ZJ676" s="389"/>
      <c r="ZK676" s="389"/>
      <c r="ZL676" s="389"/>
      <c r="ZM676" s="389"/>
      <c r="ZN676" s="389"/>
      <c r="ZO676" s="389"/>
      <c r="ZP676" s="389"/>
      <c r="ZQ676" s="389"/>
      <c r="ZR676" s="389"/>
      <c r="ZS676" s="389"/>
      <c r="ZT676" s="389"/>
      <c r="ZU676" s="389"/>
      <c r="ZV676" s="389"/>
      <c r="ZW676" s="389"/>
      <c r="ZX676" s="389"/>
      <c r="ZY676" s="389"/>
      <c r="ZZ676" s="389"/>
      <c r="AAA676" s="389"/>
      <c r="AAB676" s="389"/>
      <c r="AAC676" s="389"/>
      <c r="AAD676" s="389"/>
      <c r="AAE676" s="389"/>
      <c r="AAF676" s="389"/>
      <c r="AAG676" s="389"/>
      <c r="AAH676" s="389"/>
      <c r="AAI676" s="389"/>
      <c r="AAJ676" s="389"/>
      <c r="AAK676" s="389"/>
      <c r="AAL676" s="389"/>
      <c r="AAM676" s="389"/>
      <c r="AAN676" s="389"/>
      <c r="AAO676" s="389"/>
      <c r="AAP676" s="389"/>
      <c r="AAQ676" s="389"/>
      <c r="AAR676" s="389"/>
      <c r="AAS676" s="389"/>
      <c r="AAT676" s="389"/>
      <c r="AAU676" s="389"/>
      <c r="AAV676" s="389"/>
      <c r="AAW676" s="389"/>
      <c r="AAX676" s="389"/>
      <c r="AAY676" s="389"/>
      <c r="AAZ676" s="389"/>
      <c r="ABA676" s="389"/>
      <c r="ABB676" s="389"/>
      <c r="ABC676" s="389"/>
      <c r="ABD676" s="389"/>
      <c r="ABE676" s="389"/>
      <c r="ABF676" s="389"/>
      <c r="ABG676" s="389"/>
      <c r="ABH676" s="389"/>
      <c r="ABI676" s="389"/>
      <c r="ABJ676" s="389"/>
      <c r="ABK676" s="389"/>
      <c r="ABL676" s="389"/>
      <c r="ABM676" s="389"/>
      <c r="ABN676" s="389"/>
      <c r="ABO676" s="389"/>
      <c r="ABP676" s="389"/>
      <c r="ABQ676" s="389"/>
      <c r="ABR676" s="389"/>
      <c r="ABS676" s="389"/>
      <c r="ABT676" s="389"/>
      <c r="ABU676" s="389"/>
      <c r="ABV676" s="389"/>
      <c r="ABW676" s="389"/>
      <c r="ABX676" s="389"/>
      <c r="ABY676" s="389"/>
      <c r="ABZ676" s="389"/>
      <c r="ACA676" s="389"/>
      <c r="ACB676" s="389"/>
      <c r="ACC676" s="389"/>
      <c r="ACD676" s="389"/>
      <c r="ACE676" s="389"/>
      <c r="ACF676" s="389"/>
      <c r="ACG676" s="389"/>
      <c r="ACH676" s="389"/>
      <c r="ACI676" s="389"/>
      <c r="ACJ676" s="389"/>
      <c r="ACK676" s="389"/>
      <c r="ACL676" s="389"/>
      <c r="ACM676" s="389"/>
      <c r="ACN676" s="389"/>
      <c r="ACO676" s="389"/>
      <c r="ACP676" s="389"/>
      <c r="ACQ676" s="389"/>
      <c r="ACR676" s="389"/>
      <c r="ACS676" s="389"/>
      <c r="ACT676" s="389"/>
      <c r="ACU676" s="389"/>
      <c r="ACV676" s="389"/>
      <c r="ACW676" s="389"/>
      <c r="ACX676" s="389"/>
      <c r="ACY676" s="389"/>
      <c r="ACZ676" s="389"/>
      <c r="ADA676" s="389"/>
      <c r="ADB676" s="389"/>
      <c r="ADC676" s="389"/>
      <c r="ADD676" s="389"/>
      <c r="ADE676" s="389"/>
      <c r="ADF676" s="389"/>
      <c r="ADG676" s="389"/>
      <c r="ADH676" s="389"/>
      <c r="ADI676" s="389"/>
      <c r="ADJ676" s="389"/>
      <c r="ADK676" s="389"/>
      <c r="ADL676" s="389"/>
      <c r="ADM676" s="389"/>
      <c r="ADN676" s="389"/>
      <c r="ADO676" s="389"/>
      <c r="ADP676" s="389"/>
      <c r="ADQ676" s="389"/>
      <c r="ADR676" s="389"/>
      <c r="ADS676" s="389"/>
      <c r="ADT676" s="389"/>
      <c r="ADU676" s="389"/>
      <c r="ADV676" s="389"/>
      <c r="ADW676" s="389"/>
      <c r="ADX676" s="389"/>
      <c r="ADY676" s="389"/>
      <c r="ADZ676" s="389"/>
      <c r="AEA676" s="389"/>
      <c r="AEB676" s="389"/>
      <c r="AEC676" s="389"/>
      <c r="AED676" s="389"/>
      <c r="AEE676" s="389"/>
      <c r="AEF676" s="389"/>
      <c r="AEG676" s="389"/>
      <c r="AEH676" s="389"/>
      <c r="AEI676" s="389"/>
      <c r="AEJ676" s="389"/>
      <c r="AEK676" s="389"/>
      <c r="AEL676" s="389"/>
      <c r="AEM676" s="389"/>
      <c r="AEN676" s="389"/>
      <c r="AEO676" s="389"/>
      <c r="AEP676" s="389"/>
      <c r="AEQ676" s="389"/>
      <c r="AER676" s="389"/>
      <c r="AES676" s="389"/>
      <c r="AET676" s="389"/>
      <c r="AEU676" s="389"/>
      <c r="AEV676" s="389"/>
      <c r="AEW676" s="389"/>
      <c r="AEX676" s="389"/>
      <c r="AEY676" s="389"/>
      <c r="AEZ676" s="389"/>
      <c r="AFA676" s="389"/>
      <c r="AFB676" s="389"/>
      <c r="AFC676" s="389"/>
      <c r="AFD676" s="389"/>
      <c r="AFE676" s="389"/>
      <c r="AFF676" s="389"/>
      <c r="AFG676" s="389"/>
      <c r="AFH676" s="389"/>
      <c r="AFI676" s="389"/>
      <c r="AFJ676" s="389"/>
      <c r="AFK676" s="389"/>
      <c r="AFL676" s="389"/>
      <c r="AFM676" s="389"/>
      <c r="AFN676" s="389"/>
      <c r="AFO676" s="389"/>
      <c r="AFP676" s="389"/>
      <c r="AFQ676" s="389"/>
      <c r="AFR676" s="389"/>
      <c r="AFS676" s="389"/>
      <c r="AFT676" s="389"/>
      <c r="AFU676" s="389"/>
      <c r="AFV676" s="389"/>
      <c r="AFW676" s="389"/>
      <c r="AFX676" s="389"/>
      <c r="AFY676" s="389"/>
      <c r="AFZ676" s="389"/>
      <c r="AGA676" s="389"/>
      <c r="AGB676" s="389"/>
      <c r="AGC676" s="389"/>
      <c r="AGD676" s="389"/>
      <c r="AGE676" s="389"/>
      <c r="AGF676" s="389"/>
      <c r="AGG676" s="389"/>
      <c r="AGH676" s="389"/>
      <c r="AGI676" s="389"/>
      <c r="AGJ676" s="389"/>
      <c r="AGK676" s="389"/>
      <c r="AGL676" s="389"/>
      <c r="AGM676" s="389"/>
      <c r="AGN676" s="389"/>
      <c r="AGO676" s="389"/>
      <c r="AGP676" s="389"/>
      <c r="AGQ676" s="389"/>
      <c r="AGR676" s="389"/>
      <c r="AGS676" s="389"/>
      <c r="AGT676" s="389"/>
      <c r="AGU676" s="389"/>
      <c r="AGV676" s="389"/>
      <c r="AGW676" s="389"/>
      <c r="AGX676" s="389"/>
      <c r="AGY676" s="389"/>
      <c r="AGZ676" s="389"/>
      <c r="AHA676" s="389"/>
      <c r="AHB676" s="389"/>
      <c r="AHC676" s="389"/>
      <c r="AHD676" s="389"/>
      <c r="AHE676" s="389"/>
      <c r="AHF676" s="389"/>
      <c r="AHG676" s="389"/>
      <c r="AHH676" s="389"/>
      <c r="AHI676" s="389"/>
      <c r="AHJ676" s="389"/>
      <c r="AHK676" s="389"/>
      <c r="AHL676" s="389"/>
      <c r="AHM676" s="389"/>
      <c r="AHN676" s="389"/>
      <c r="AHO676" s="389"/>
      <c r="AHP676" s="389"/>
      <c r="AHQ676" s="389"/>
      <c r="AHR676" s="389"/>
      <c r="AHS676" s="389"/>
      <c r="AHT676" s="389"/>
      <c r="AHU676" s="389"/>
      <c r="AHV676" s="389"/>
      <c r="AHW676" s="389"/>
      <c r="AHX676" s="389"/>
      <c r="AHY676" s="389"/>
      <c r="AHZ676" s="389"/>
      <c r="AIA676" s="389"/>
      <c r="AIB676" s="389"/>
      <c r="AIC676" s="389"/>
      <c r="AID676" s="389"/>
      <c r="AIE676" s="389"/>
      <c r="AIF676" s="389"/>
      <c r="AIG676" s="389"/>
      <c r="AIH676" s="389"/>
      <c r="AII676" s="389"/>
      <c r="AIJ676" s="389"/>
      <c r="AIK676" s="389"/>
      <c r="AIL676" s="389"/>
      <c r="AIM676" s="389"/>
      <c r="AIN676" s="389"/>
      <c r="AIO676" s="389"/>
      <c r="AIP676" s="389"/>
      <c r="AIQ676" s="389"/>
      <c r="AIR676" s="389"/>
      <c r="AIS676" s="389"/>
      <c r="AIT676" s="389"/>
      <c r="AIU676" s="389"/>
      <c r="AIV676" s="389"/>
      <c r="AIW676" s="389"/>
      <c r="AIX676" s="389"/>
      <c r="AIY676" s="389"/>
      <c r="AIZ676" s="389"/>
      <c r="AJA676" s="389"/>
      <c r="AJB676" s="389"/>
      <c r="AJC676" s="389"/>
      <c r="AJD676" s="389"/>
      <c r="AJE676" s="389"/>
      <c r="AJF676" s="389"/>
      <c r="AJG676" s="389"/>
      <c r="AJH676" s="389"/>
      <c r="AJI676" s="389"/>
      <c r="AJJ676" s="389"/>
      <c r="AJK676" s="389"/>
      <c r="AJL676" s="389"/>
      <c r="AJM676" s="389"/>
      <c r="AJN676" s="389"/>
      <c r="AJO676" s="389"/>
      <c r="AJP676" s="389"/>
      <c r="AJQ676" s="389"/>
      <c r="AJR676" s="389"/>
      <c r="AJS676" s="389"/>
      <c r="AJT676" s="389"/>
      <c r="AJU676" s="389"/>
      <c r="AJV676" s="389"/>
      <c r="AJW676" s="389"/>
      <c r="AJX676" s="389"/>
      <c r="AJY676" s="389"/>
      <c r="AJZ676" s="389"/>
      <c r="AKA676" s="389"/>
      <c r="AKB676" s="389"/>
      <c r="AKC676" s="389"/>
      <c r="AKD676" s="389"/>
      <c r="AKE676" s="389"/>
      <c r="AKF676" s="389"/>
      <c r="AKG676" s="389"/>
      <c r="AKH676" s="389"/>
      <c r="AKI676" s="389"/>
      <c r="AKJ676" s="389"/>
      <c r="AKK676" s="389"/>
      <c r="AKL676" s="389"/>
      <c r="AKM676" s="389"/>
      <c r="AKN676" s="389"/>
      <c r="AKO676" s="389"/>
      <c r="AKP676" s="389"/>
      <c r="AKQ676" s="389"/>
      <c r="AKR676" s="389"/>
      <c r="AKS676" s="389"/>
      <c r="AKT676" s="389"/>
      <c r="AKU676" s="389"/>
      <c r="AKV676" s="389"/>
      <c r="AKW676" s="389"/>
      <c r="AKX676" s="389"/>
      <c r="AKY676" s="389"/>
      <c r="AKZ676" s="389"/>
      <c r="ALA676" s="389"/>
      <c r="ALB676" s="389"/>
      <c r="ALC676" s="389"/>
      <c r="ALD676" s="389"/>
      <c r="ALE676" s="389"/>
      <c r="ALF676" s="389"/>
      <c r="ALG676" s="389"/>
      <c r="ALH676" s="389"/>
      <c r="ALI676" s="389"/>
      <c r="ALJ676" s="389"/>
      <c r="ALK676" s="389"/>
      <c r="ALL676" s="389"/>
      <c r="ALM676" s="389"/>
      <c r="ALN676" s="389"/>
      <c r="ALO676" s="389"/>
      <c r="ALP676" s="389"/>
      <c r="ALQ676" s="389"/>
      <c r="ALR676" s="389"/>
      <c r="ALS676" s="389"/>
      <c r="ALT676" s="389"/>
      <c r="ALU676" s="389"/>
      <c r="ALV676" s="389"/>
      <c r="ALW676" s="389"/>
      <c r="ALX676" s="389"/>
      <c r="ALY676" s="389"/>
      <c r="ALZ676" s="389"/>
      <c r="AMA676" s="389"/>
      <c r="AMB676" s="389"/>
      <c r="AMC676" s="389"/>
      <c r="AMD676" s="389"/>
      <c r="AME676" s="389"/>
      <c r="AMF676" s="389"/>
      <c r="AMG676" s="389"/>
      <c r="AMH676" s="389"/>
      <c r="AMI676" s="389"/>
      <c r="AMJ676" s="389"/>
      <c r="AMK676" s="389"/>
      <c r="AML676" s="389"/>
      <c r="AMM676" s="389"/>
      <c r="AMN676" s="389"/>
      <c r="AMO676" s="389"/>
      <c r="AMP676" s="389"/>
      <c r="AMQ676" s="389"/>
      <c r="AMR676" s="389"/>
      <c r="AMS676" s="389"/>
      <c r="AMT676" s="389"/>
      <c r="AMU676" s="389"/>
      <c r="AMV676" s="389"/>
      <c r="AMW676" s="389"/>
      <c r="AMX676" s="389"/>
      <c r="AMY676" s="389"/>
      <c r="AMZ676" s="389"/>
      <c r="ANA676" s="389"/>
      <c r="ANB676" s="389"/>
      <c r="ANC676" s="389"/>
      <c r="AND676" s="389"/>
      <c r="ANE676" s="389"/>
      <c r="ANF676" s="389"/>
      <c r="ANG676" s="389"/>
      <c r="ANH676" s="389"/>
      <c r="ANI676" s="389"/>
      <c r="ANJ676" s="389"/>
      <c r="ANK676" s="389"/>
      <c r="ANL676" s="389"/>
      <c r="ANM676" s="389"/>
      <c r="ANN676" s="389"/>
      <c r="ANO676" s="389"/>
      <c r="ANP676" s="389"/>
      <c r="ANQ676" s="389"/>
      <c r="ANR676" s="389"/>
      <c r="ANS676" s="389"/>
      <c r="ANT676" s="389"/>
      <c r="ANU676" s="389"/>
      <c r="ANV676" s="389"/>
      <c r="ANW676" s="389"/>
      <c r="ANX676" s="389"/>
      <c r="ANY676" s="389"/>
      <c r="ANZ676" s="389"/>
      <c r="AOA676" s="389"/>
      <c r="AOB676" s="389"/>
      <c r="AOC676" s="389"/>
      <c r="AOD676" s="389"/>
      <c r="AOE676" s="389"/>
      <c r="AOF676" s="389"/>
      <c r="AOG676" s="389"/>
      <c r="AOH676" s="389"/>
      <c r="AOI676" s="389"/>
      <c r="AOJ676" s="389"/>
      <c r="AOK676" s="389"/>
      <c r="AOL676" s="389"/>
      <c r="AOM676" s="389"/>
      <c r="AON676" s="389"/>
      <c r="AOO676" s="389"/>
      <c r="AOP676" s="389"/>
      <c r="AOQ676" s="389"/>
      <c r="AOR676" s="389"/>
      <c r="AOS676" s="389"/>
      <c r="AOT676" s="389"/>
      <c r="AOU676" s="389"/>
      <c r="AOV676" s="389"/>
      <c r="AOW676" s="389"/>
      <c r="AOX676" s="389"/>
      <c r="AOY676" s="389"/>
      <c r="AOZ676" s="389"/>
      <c r="APA676" s="389"/>
      <c r="APB676" s="389"/>
      <c r="APC676" s="389"/>
      <c r="APD676" s="389"/>
      <c r="APE676" s="389"/>
      <c r="APF676" s="389"/>
      <c r="APG676" s="389"/>
      <c r="APH676" s="389"/>
      <c r="API676" s="389"/>
      <c r="APJ676" s="389"/>
      <c r="APK676" s="389"/>
      <c r="APL676" s="389"/>
      <c r="APM676" s="389"/>
      <c r="APN676" s="389"/>
      <c r="APO676" s="389"/>
      <c r="APP676" s="389"/>
      <c r="APQ676" s="389"/>
      <c r="APR676" s="389"/>
      <c r="APS676" s="389"/>
      <c r="APT676" s="389"/>
      <c r="APU676" s="389"/>
      <c r="APV676" s="389"/>
      <c r="APW676" s="389"/>
      <c r="APX676" s="389"/>
      <c r="APY676" s="389"/>
      <c r="APZ676" s="389"/>
      <c r="AQA676" s="389"/>
      <c r="AQB676" s="389"/>
      <c r="AQC676" s="389"/>
      <c r="AQD676" s="389"/>
      <c r="AQE676" s="389"/>
      <c r="AQF676" s="389"/>
      <c r="AQG676" s="389"/>
      <c r="AQH676" s="389"/>
      <c r="AQI676" s="389"/>
      <c r="AQJ676" s="389"/>
      <c r="AQK676" s="389"/>
      <c r="AQL676" s="389"/>
      <c r="AQM676" s="389"/>
      <c r="AQN676" s="389"/>
      <c r="AQO676" s="389"/>
      <c r="AQP676" s="389"/>
      <c r="AQQ676" s="389"/>
      <c r="AQR676" s="389"/>
      <c r="AQS676" s="389"/>
      <c r="AQT676" s="389"/>
      <c r="AQU676" s="389"/>
      <c r="AQV676" s="389"/>
      <c r="AQW676" s="389"/>
      <c r="AQX676" s="389"/>
      <c r="AQY676" s="389"/>
      <c r="AQZ676" s="389"/>
      <c r="ARA676" s="389"/>
      <c r="ARB676" s="389"/>
      <c r="ARC676" s="389"/>
      <c r="ARD676" s="389"/>
      <c r="ARE676" s="389"/>
      <c r="ARF676" s="389"/>
      <c r="ARG676" s="389"/>
      <c r="ARH676" s="389"/>
      <c r="ARI676" s="389"/>
      <c r="ARJ676" s="389"/>
      <c r="ARK676" s="389"/>
      <c r="ARL676" s="389"/>
      <c r="ARM676" s="389"/>
      <c r="ARN676" s="389"/>
      <c r="ARO676" s="389"/>
      <c r="ARP676" s="389"/>
      <c r="ARQ676" s="389"/>
      <c r="ARR676" s="389"/>
      <c r="ARS676" s="389"/>
      <c r="ART676" s="389"/>
      <c r="ARU676" s="389"/>
      <c r="ARV676" s="389"/>
      <c r="ARW676" s="389"/>
      <c r="ARX676" s="389"/>
      <c r="ARY676" s="389"/>
      <c r="ARZ676" s="389"/>
      <c r="ASA676" s="389"/>
      <c r="ASB676" s="389"/>
      <c r="ASC676" s="389"/>
      <c r="ASD676" s="389"/>
      <c r="ASE676" s="389"/>
      <c r="ASF676" s="389"/>
      <c r="ASG676" s="389"/>
      <c r="ASH676" s="389"/>
      <c r="ASI676" s="389"/>
      <c r="ASJ676" s="389"/>
      <c r="ASK676" s="389"/>
      <c r="ASL676" s="389"/>
      <c r="ASM676" s="389"/>
      <c r="ASN676" s="389"/>
      <c r="ASO676" s="389"/>
      <c r="ASP676" s="389"/>
      <c r="ASQ676" s="389"/>
      <c r="ASR676" s="389"/>
      <c r="ASS676" s="389"/>
      <c r="AST676" s="389"/>
      <c r="ASU676" s="389"/>
      <c r="ASV676" s="389"/>
      <c r="ASW676" s="389"/>
      <c r="ASX676" s="389"/>
      <c r="ASY676" s="389"/>
      <c r="ASZ676" s="389"/>
      <c r="ATA676" s="389"/>
      <c r="ATB676" s="389"/>
      <c r="ATC676" s="389"/>
      <c r="ATD676" s="389"/>
      <c r="ATE676" s="389"/>
      <c r="ATF676" s="389"/>
      <c r="ATG676" s="389"/>
      <c r="ATH676" s="389"/>
      <c r="ATI676" s="389"/>
      <c r="ATJ676" s="389"/>
      <c r="ATK676" s="389"/>
      <c r="ATL676" s="389"/>
      <c r="ATM676" s="389"/>
      <c r="ATN676" s="389"/>
      <c r="ATO676" s="389"/>
      <c r="ATP676" s="389"/>
      <c r="ATQ676" s="389"/>
      <c r="ATR676" s="389"/>
      <c r="ATS676" s="389"/>
      <c r="ATT676" s="389"/>
      <c r="ATU676" s="389"/>
      <c r="ATV676" s="389"/>
      <c r="ATW676" s="389"/>
      <c r="ATX676" s="389"/>
      <c r="ATY676" s="389"/>
      <c r="ATZ676" s="389"/>
      <c r="AUA676" s="389"/>
      <c r="AUB676" s="389"/>
      <c r="AUC676" s="389"/>
      <c r="AUD676" s="389"/>
      <c r="AUE676" s="389"/>
      <c r="AUF676" s="389"/>
      <c r="AUG676" s="389"/>
      <c r="AUH676" s="389"/>
      <c r="AUI676" s="389"/>
      <c r="AUJ676" s="389"/>
      <c r="AUK676" s="389"/>
      <c r="AUL676" s="389"/>
      <c r="AUM676" s="389"/>
      <c r="AUN676" s="389"/>
      <c r="AUO676" s="389"/>
      <c r="AUP676" s="389"/>
      <c r="AUQ676" s="389"/>
      <c r="AUR676" s="389"/>
      <c r="AUS676" s="389"/>
      <c r="AUT676" s="389"/>
      <c r="AUU676" s="389"/>
      <c r="AUV676" s="389"/>
      <c r="AUW676" s="389"/>
      <c r="AUX676" s="389"/>
      <c r="AUY676" s="389"/>
      <c r="AUZ676" s="389"/>
      <c r="AVA676" s="389"/>
      <c r="AVB676" s="389"/>
      <c r="AVC676" s="389"/>
      <c r="AVD676" s="389"/>
      <c r="AVE676" s="389"/>
      <c r="AVF676" s="389"/>
      <c r="AVG676" s="389"/>
      <c r="AVH676" s="389"/>
      <c r="AVI676" s="389"/>
      <c r="AVJ676" s="389"/>
      <c r="AVK676" s="389"/>
      <c r="AVL676" s="389"/>
      <c r="AVM676" s="389"/>
      <c r="AVN676" s="389"/>
      <c r="AVO676" s="389"/>
      <c r="AVP676" s="389"/>
      <c r="AVQ676" s="389"/>
      <c r="AVR676" s="389"/>
      <c r="AVS676" s="389"/>
      <c r="AVT676" s="389"/>
      <c r="AVU676" s="389"/>
      <c r="AVV676" s="389"/>
      <c r="AVW676" s="389"/>
      <c r="AVX676" s="389"/>
      <c r="AVY676" s="389"/>
      <c r="AVZ676" s="389"/>
      <c r="AWA676" s="389"/>
      <c r="AWB676" s="389"/>
      <c r="AWC676" s="389"/>
      <c r="AWD676" s="389"/>
      <c r="AWE676" s="389"/>
      <c r="AWF676" s="389"/>
      <c r="AWG676" s="389"/>
      <c r="AWH676" s="389"/>
      <c r="AWI676" s="389"/>
      <c r="AWJ676" s="389"/>
      <c r="AWK676" s="389"/>
      <c r="AWL676" s="389"/>
      <c r="AWM676" s="389"/>
      <c r="AWN676" s="389"/>
      <c r="AWO676" s="389"/>
      <c r="AWP676" s="389"/>
      <c r="AWQ676" s="389"/>
      <c r="AWR676" s="389"/>
      <c r="AWS676" s="389"/>
      <c r="AWT676" s="389"/>
      <c r="AWU676" s="389"/>
      <c r="AWV676" s="389"/>
      <c r="AWW676" s="389"/>
      <c r="AWX676" s="389"/>
      <c r="AWY676" s="389"/>
      <c r="AWZ676" s="389"/>
      <c r="AXA676" s="389"/>
      <c r="AXB676" s="389"/>
      <c r="AXC676" s="389"/>
      <c r="AXD676" s="389"/>
      <c r="AXE676" s="389"/>
      <c r="AXF676" s="389"/>
      <c r="AXG676" s="389"/>
      <c r="AXH676" s="389"/>
      <c r="AXI676" s="389"/>
      <c r="AXJ676" s="389"/>
      <c r="AXK676" s="389"/>
      <c r="AXL676" s="389"/>
      <c r="AXM676" s="389"/>
      <c r="AXN676" s="389"/>
      <c r="AXO676" s="389"/>
      <c r="AXP676" s="389"/>
      <c r="AXQ676" s="389"/>
      <c r="AXR676" s="389"/>
      <c r="AXS676" s="389"/>
      <c r="AXT676" s="389"/>
      <c r="AXU676" s="389"/>
      <c r="AXV676" s="389"/>
      <c r="AXW676" s="389"/>
      <c r="AXX676" s="389"/>
      <c r="AXY676" s="389"/>
      <c r="AXZ676" s="389"/>
      <c r="AYA676" s="389"/>
      <c r="AYB676" s="389"/>
      <c r="AYC676" s="389"/>
      <c r="AYD676" s="389"/>
      <c r="AYE676" s="389"/>
      <c r="AYF676" s="389"/>
      <c r="AYG676" s="389"/>
      <c r="AYH676" s="389"/>
      <c r="AYI676" s="389"/>
      <c r="AYJ676" s="389"/>
      <c r="AYK676" s="389"/>
      <c r="AYL676" s="389"/>
      <c r="AYM676" s="389"/>
      <c r="AYN676" s="389"/>
      <c r="AYO676" s="389"/>
      <c r="AYP676" s="389"/>
      <c r="AYQ676" s="389"/>
      <c r="AYR676" s="389"/>
      <c r="AYS676" s="389"/>
      <c r="AYT676" s="389"/>
      <c r="AYU676" s="389"/>
      <c r="AYV676" s="389"/>
      <c r="AYW676" s="389"/>
      <c r="AYX676" s="389"/>
      <c r="AYY676" s="389"/>
      <c r="AYZ676" s="389"/>
      <c r="AZA676" s="389"/>
      <c r="AZB676" s="389"/>
      <c r="AZC676" s="389"/>
      <c r="AZD676" s="389"/>
      <c r="AZE676" s="389"/>
      <c r="AZF676" s="389"/>
      <c r="AZG676" s="389"/>
      <c r="AZH676" s="389"/>
      <c r="AZI676" s="389"/>
      <c r="AZJ676" s="389"/>
      <c r="AZK676" s="389"/>
      <c r="AZL676" s="389"/>
      <c r="AZM676" s="389"/>
      <c r="AZN676" s="389"/>
      <c r="AZO676" s="389"/>
      <c r="AZP676" s="389"/>
      <c r="AZQ676" s="389"/>
      <c r="AZR676" s="389"/>
      <c r="AZS676" s="389"/>
      <c r="AZT676" s="389"/>
      <c r="AZU676" s="389"/>
      <c r="AZV676" s="389"/>
      <c r="AZW676" s="389"/>
      <c r="AZX676" s="389"/>
      <c r="AZY676" s="389"/>
      <c r="AZZ676" s="389"/>
      <c r="BAA676" s="389"/>
      <c r="BAB676" s="389"/>
      <c r="BAC676" s="389"/>
      <c r="BAD676" s="389"/>
      <c r="BAE676" s="389"/>
      <c r="BAF676" s="389"/>
      <c r="BAG676" s="389"/>
      <c r="BAH676" s="389"/>
      <c r="BAI676" s="389"/>
      <c r="BAJ676" s="389"/>
      <c r="BAK676" s="389"/>
      <c r="BAL676" s="389"/>
      <c r="BAM676" s="389"/>
      <c r="BAN676" s="389"/>
      <c r="BAO676" s="389"/>
      <c r="BAP676" s="389"/>
      <c r="BAQ676" s="389"/>
      <c r="BAR676" s="389"/>
      <c r="BAS676" s="389"/>
      <c r="BAT676" s="389"/>
      <c r="BAU676" s="389"/>
      <c r="BAV676" s="389"/>
      <c r="BAW676" s="389"/>
      <c r="BAX676" s="389"/>
      <c r="BAY676" s="389"/>
      <c r="BAZ676" s="389"/>
      <c r="BBA676" s="389"/>
      <c r="BBB676" s="389"/>
      <c r="BBC676" s="389"/>
      <c r="BBD676" s="389"/>
      <c r="BBE676" s="389"/>
      <c r="BBF676" s="389"/>
      <c r="BBG676" s="389"/>
      <c r="BBH676" s="389"/>
      <c r="BBI676" s="389"/>
      <c r="BBJ676" s="389"/>
      <c r="BBK676" s="389"/>
      <c r="BBL676" s="389"/>
      <c r="BBM676" s="389"/>
      <c r="BBN676" s="389"/>
      <c r="BBO676" s="389"/>
      <c r="BBP676" s="389"/>
      <c r="BBQ676" s="389"/>
      <c r="BBR676" s="389"/>
      <c r="BBS676" s="389"/>
      <c r="BBT676" s="389"/>
      <c r="BBU676" s="389"/>
      <c r="BBV676" s="389"/>
      <c r="BBW676" s="389"/>
      <c r="BBX676" s="389"/>
      <c r="BBY676" s="389"/>
      <c r="BBZ676" s="389"/>
      <c r="BCA676" s="389"/>
      <c r="BCB676" s="389"/>
      <c r="BCC676" s="389"/>
      <c r="BCD676" s="389"/>
      <c r="BCE676" s="389"/>
      <c r="BCF676" s="389"/>
      <c r="BCG676" s="389"/>
      <c r="BCH676" s="389"/>
      <c r="BCI676" s="389"/>
      <c r="BCJ676" s="389"/>
      <c r="BCK676" s="389"/>
      <c r="BCL676" s="389"/>
      <c r="BCM676" s="389"/>
      <c r="BCN676" s="389"/>
      <c r="BCO676" s="389"/>
      <c r="BCP676" s="389"/>
      <c r="BCQ676" s="389"/>
      <c r="BCR676" s="389"/>
      <c r="BCS676" s="389"/>
      <c r="BCT676" s="389"/>
      <c r="BCU676" s="389"/>
      <c r="BCV676" s="389"/>
      <c r="BCW676" s="389"/>
      <c r="BCX676" s="389"/>
      <c r="BCY676" s="389"/>
      <c r="BCZ676" s="389"/>
      <c r="BDA676" s="389"/>
      <c r="BDB676" s="389"/>
      <c r="BDC676" s="389"/>
      <c r="BDD676" s="389"/>
      <c r="BDE676" s="389"/>
      <c r="BDF676" s="389"/>
      <c r="BDG676" s="389"/>
      <c r="BDH676" s="389"/>
      <c r="BDI676" s="389"/>
      <c r="BDJ676" s="389"/>
      <c r="BDK676" s="389"/>
      <c r="BDL676" s="389"/>
      <c r="BDM676" s="389"/>
      <c r="BDN676" s="389"/>
      <c r="BDO676" s="389"/>
      <c r="BDP676" s="389"/>
      <c r="BDQ676" s="389"/>
      <c r="BDR676" s="389"/>
      <c r="BDS676" s="389"/>
      <c r="BDT676" s="389"/>
      <c r="BDU676" s="389"/>
      <c r="BDV676" s="389"/>
      <c r="BDW676" s="389"/>
      <c r="BDX676" s="389"/>
      <c r="BDY676" s="389"/>
      <c r="BDZ676" s="389"/>
      <c r="BEA676" s="389"/>
      <c r="BEB676" s="389"/>
      <c r="BEC676" s="389"/>
      <c r="BED676" s="389"/>
      <c r="BEE676" s="389"/>
      <c r="BEF676" s="389"/>
      <c r="BEG676" s="389"/>
      <c r="BEH676" s="389"/>
      <c r="BEI676" s="389"/>
      <c r="BEJ676" s="389"/>
      <c r="BEK676" s="389"/>
      <c r="BEL676" s="389"/>
      <c r="BEM676" s="389"/>
      <c r="BEN676" s="389"/>
      <c r="BEO676" s="389"/>
      <c r="BEP676" s="389"/>
      <c r="BEQ676" s="389"/>
      <c r="BER676" s="389"/>
      <c r="BES676" s="389"/>
      <c r="BET676" s="389"/>
      <c r="BEU676" s="389"/>
      <c r="BEV676" s="389"/>
      <c r="BEW676" s="389"/>
      <c r="BEX676" s="389"/>
      <c r="BEY676" s="389"/>
      <c r="BEZ676" s="389"/>
      <c r="BFA676" s="389"/>
      <c r="BFB676" s="389"/>
      <c r="BFC676" s="389"/>
      <c r="BFD676" s="389"/>
      <c r="BFE676" s="389"/>
      <c r="BFF676" s="389"/>
      <c r="BFG676" s="389"/>
      <c r="BFH676" s="389"/>
      <c r="BFI676" s="389"/>
      <c r="BFJ676" s="389"/>
      <c r="BFK676" s="389"/>
      <c r="BFL676" s="389"/>
      <c r="BFM676" s="389"/>
      <c r="BFN676" s="389"/>
      <c r="BFO676" s="389"/>
      <c r="BFP676" s="389"/>
      <c r="BFQ676" s="389"/>
      <c r="BFR676" s="389"/>
      <c r="BFS676" s="389"/>
      <c r="BFT676" s="389"/>
      <c r="BFU676" s="389"/>
      <c r="BFV676" s="389"/>
      <c r="BFW676" s="389"/>
      <c r="BFX676" s="389"/>
      <c r="BFY676" s="389"/>
      <c r="BFZ676" s="389"/>
      <c r="BGA676" s="389"/>
      <c r="BGB676" s="389"/>
      <c r="BGC676" s="389"/>
      <c r="BGD676" s="389"/>
      <c r="BGE676" s="389"/>
      <c r="BGF676" s="389"/>
      <c r="BGG676" s="389"/>
      <c r="BGH676" s="389"/>
      <c r="BGI676" s="389"/>
      <c r="BGJ676" s="389"/>
      <c r="BGK676" s="389"/>
      <c r="BGL676" s="389"/>
      <c r="BGM676" s="389"/>
      <c r="BGN676" s="389"/>
      <c r="BGO676" s="389"/>
      <c r="BGP676" s="389"/>
      <c r="BGQ676" s="389"/>
      <c r="BGR676" s="389"/>
      <c r="BGS676" s="389"/>
      <c r="BGT676" s="389"/>
      <c r="BGU676" s="389"/>
      <c r="BGV676" s="389"/>
      <c r="BGW676" s="389"/>
      <c r="BGX676" s="389"/>
      <c r="BGY676" s="389"/>
      <c r="BGZ676" s="389"/>
      <c r="BHA676" s="389"/>
      <c r="BHB676" s="389"/>
      <c r="BHC676" s="389"/>
      <c r="BHD676" s="389"/>
      <c r="BHE676" s="389"/>
      <c r="BHF676" s="389"/>
      <c r="BHG676" s="389"/>
      <c r="BHH676" s="389"/>
      <c r="BHI676" s="389"/>
      <c r="BHJ676" s="389"/>
      <c r="BHK676" s="389"/>
      <c r="BHL676" s="389"/>
      <c r="BHM676" s="389"/>
      <c r="BHN676" s="389"/>
      <c r="BHO676" s="389"/>
      <c r="BHP676" s="389"/>
      <c r="BHQ676" s="389"/>
      <c r="BHR676" s="389"/>
      <c r="BHS676" s="389"/>
      <c r="BHT676" s="389"/>
      <c r="BHU676" s="389"/>
      <c r="BHV676" s="389"/>
      <c r="BHW676" s="389"/>
      <c r="BHX676" s="389"/>
      <c r="BHY676" s="389"/>
      <c r="BHZ676" s="389"/>
      <c r="BIA676" s="389"/>
      <c r="BIB676" s="389"/>
      <c r="BIC676" s="389"/>
      <c r="BID676" s="389"/>
      <c r="BIE676" s="389"/>
      <c r="BIF676" s="389"/>
      <c r="BIG676" s="389"/>
      <c r="BIH676" s="389"/>
      <c r="BII676" s="389"/>
      <c r="BIJ676" s="389"/>
      <c r="BIK676" s="389"/>
      <c r="BIL676" s="389"/>
      <c r="BIM676" s="389"/>
      <c r="BIN676" s="389"/>
      <c r="BIO676" s="389"/>
      <c r="BIP676" s="389"/>
      <c r="BIQ676" s="389"/>
      <c r="BIR676" s="389"/>
      <c r="BIS676" s="389"/>
      <c r="BIT676" s="389"/>
      <c r="BIU676" s="389"/>
      <c r="BIV676" s="389"/>
      <c r="BIW676" s="389"/>
      <c r="BIX676" s="389"/>
      <c r="BIY676" s="389"/>
      <c r="BIZ676" s="389"/>
      <c r="BJA676" s="389"/>
      <c r="BJB676" s="389"/>
      <c r="BJC676" s="389"/>
      <c r="BJD676" s="389"/>
      <c r="BJE676" s="389"/>
      <c r="BJF676" s="389"/>
      <c r="BJG676" s="389"/>
      <c r="BJH676" s="389"/>
      <c r="BJI676" s="389"/>
      <c r="BJJ676" s="389"/>
      <c r="BJK676" s="389"/>
      <c r="BJL676" s="389"/>
      <c r="BJM676" s="389"/>
      <c r="BJN676" s="389"/>
      <c r="BJO676" s="389"/>
      <c r="BJP676" s="389"/>
      <c r="BJQ676" s="389"/>
      <c r="BJR676" s="389"/>
      <c r="BJS676" s="389"/>
      <c r="BJT676" s="389"/>
      <c r="BJU676" s="389"/>
      <c r="BJV676" s="389"/>
      <c r="BJW676" s="389"/>
      <c r="BJX676" s="389"/>
      <c r="BJY676" s="389"/>
      <c r="BJZ676" s="389"/>
      <c r="BKA676" s="389"/>
      <c r="BKB676" s="389"/>
      <c r="BKC676" s="389"/>
      <c r="BKD676" s="389"/>
      <c r="BKE676" s="389"/>
      <c r="BKF676" s="389"/>
      <c r="BKG676" s="389"/>
      <c r="BKH676" s="389"/>
      <c r="BKI676" s="389"/>
      <c r="BKJ676" s="389"/>
      <c r="BKK676" s="389"/>
      <c r="BKL676" s="389"/>
      <c r="BKM676" s="389"/>
      <c r="BKN676" s="389"/>
      <c r="BKO676" s="389"/>
      <c r="BKP676" s="389"/>
      <c r="BKQ676" s="389"/>
      <c r="BKR676" s="389"/>
      <c r="BKS676" s="389"/>
      <c r="BKT676" s="389"/>
      <c r="BKU676" s="389"/>
      <c r="BKV676" s="389"/>
      <c r="BKW676" s="389"/>
      <c r="BKX676" s="389"/>
      <c r="BKY676" s="389"/>
      <c r="BKZ676" s="389"/>
      <c r="BLA676" s="389"/>
      <c r="BLB676" s="389"/>
      <c r="BLC676" s="389"/>
      <c r="BLD676" s="389"/>
      <c r="BLE676" s="389"/>
      <c r="BLF676" s="389"/>
      <c r="BLG676" s="389"/>
      <c r="BLH676" s="389"/>
      <c r="BLI676" s="389"/>
      <c r="BLJ676" s="389"/>
      <c r="BLK676" s="389"/>
      <c r="BLL676" s="389"/>
      <c r="BLM676" s="389"/>
      <c r="BLN676" s="389"/>
      <c r="BLO676" s="389"/>
      <c r="BLP676" s="389"/>
      <c r="BLQ676" s="389"/>
      <c r="BLR676" s="389"/>
      <c r="BLS676" s="389"/>
      <c r="BLT676" s="389"/>
      <c r="BLU676" s="389"/>
      <c r="BLV676" s="389"/>
      <c r="BLW676" s="389"/>
      <c r="BLX676" s="389"/>
      <c r="BLY676" s="389"/>
      <c r="BLZ676" s="389"/>
      <c r="BMA676" s="389"/>
      <c r="BMB676" s="389"/>
      <c r="BMC676" s="389"/>
      <c r="BMD676" s="389"/>
      <c r="BME676" s="389"/>
      <c r="BMF676" s="389"/>
      <c r="BMG676" s="389"/>
      <c r="BMH676" s="389"/>
      <c r="BMI676" s="389"/>
      <c r="BMJ676" s="389"/>
      <c r="BMK676" s="389"/>
      <c r="BML676" s="389"/>
      <c r="BMM676" s="389"/>
      <c r="BMN676" s="389"/>
      <c r="BMO676" s="389"/>
      <c r="BMP676" s="389"/>
      <c r="BMQ676" s="389"/>
      <c r="BMR676" s="389"/>
      <c r="BMS676" s="389"/>
      <c r="BMT676" s="389"/>
      <c r="BMU676" s="389"/>
      <c r="BMV676" s="389"/>
      <c r="BMW676" s="389"/>
      <c r="BMX676" s="389"/>
      <c r="BMY676" s="389"/>
      <c r="BMZ676" s="389"/>
      <c r="BNA676" s="389"/>
      <c r="BNB676" s="389"/>
      <c r="BNC676" s="389"/>
      <c r="BND676" s="389"/>
      <c r="BNE676" s="389"/>
      <c r="BNF676" s="389"/>
      <c r="BNG676" s="389"/>
      <c r="BNH676" s="389"/>
      <c r="BNI676" s="389"/>
      <c r="BNJ676" s="389"/>
      <c r="BNK676" s="389"/>
      <c r="BNL676" s="389"/>
      <c r="BNM676" s="389"/>
      <c r="BNN676" s="389"/>
      <c r="BNO676" s="389"/>
      <c r="BNP676" s="389"/>
      <c r="BNQ676" s="389"/>
      <c r="BNR676" s="389"/>
      <c r="BNS676" s="389"/>
      <c r="BNT676" s="389"/>
      <c r="BNU676" s="389"/>
      <c r="BNV676" s="389"/>
      <c r="BNW676" s="389"/>
      <c r="BNX676" s="389"/>
      <c r="BNY676" s="389"/>
      <c r="BNZ676" s="389"/>
      <c r="BOA676" s="389"/>
      <c r="BOB676" s="389"/>
      <c r="BOC676" s="389"/>
      <c r="BOD676" s="389"/>
      <c r="BOE676" s="389"/>
      <c r="BOF676" s="389"/>
      <c r="BOG676" s="389"/>
      <c r="BOH676" s="389"/>
      <c r="BOI676" s="389"/>
      <c r="BOJ676" s="389"/>
      <c r="BOK676" s="389"/>
      <c r="BOL676" s="389"/>
      <c r="BOM676" s="389"/>
      <c r="BON676" s="389"/>
      <c r="BOO676" s="389"/>
      <c r="BOP676" s="389"/>
      <c r="BOQ676" s="389"/>
      <c r="BOR676" s="389"/>
      <c r="BOS676" s="389"/>
      <c r="BOT676" s="389"/>
      <c r="BOU676" s="389"/>
      <c r="BOV676" s="389"/>
      <c r="BOW676" s="389"/>
      <c r="BOX676" s="389"/>
      <c r="BOY676" s="389"/>
      <c r="BOZ676" s="389"/>
      <c r="BPA676" s="389"/>
      <c r="BPB676" s="389"/>
      <c r="BPC676" s="389"/>
      <c r="BPD676" s="389"/>
      <c r="BPE676" s="389"/>
      <c r="BPF676" s="389"/>
      <c r="BPG676" s="389"/>
      <c r="BPH676" s="389"/>
      <c r="BPI676" s="389"/>
      <c r="BPJ676" s="389"/>
      <c r="BPK676" s="389"/>
      <c r="BPL676" s="389"/>
      <c r="BPM676" s="389"/>
      <c r="BPN676" s="389"/>
      <c r="BPO676" s="389"/>
      <c r="BPP676" s="389"/>
      <c r="BPQ676" s="389"/>
      <c r="BPR676" s="389"/>
      <c r="BPS676" s="389"/>
      <c r="BPT676" s="389"/>
      <c r="BPU676" s="389"/>
      <c r="BPV676" s="389"/>
      <c r="BPW676" s="389"/>
      <c r="BPX676" s="389"/>
      <c r="BPY676" s="389"/>
      <c r="BPZ676" s="389"/>
      <c r="BQA676" s="389"/>
      <c r="BQB676" s="389"/>
      <c r="BQC676" s="389"/>
      <c r="BQD676" s="389"/>
      <c r="BQE676" s="389"/>
      <c r="BQF676" s="389"/>
      <c r="BQG676" s="389"/>
      <c r="BQH676" s="389"/>
      <c r="BQI676" s="389"/>
      <c r="BQJ676" s="389"/>
      <c r="BQK676" s="389"/>
      <c r="BQL676" s="389"/>
      <c r="BQM676" s="389"/>
      <c r="BQN676" s="389"/>
      <c r="BQO676" s="389"/>
      <c r="BQP676" s="389"/>
      <c r="BQQ676" s="389"/>
      <c r="BQR676" s="389"/>
      <c r="BQS676" s="389"/>
      <c r="BQT676" s="389"/>
      <c r="BQU676" s="389"/>
      <c r="BQV676" s="389"/>
      <c r="BQW676" s="389"/>
      <c r="BQX676" s="389"/>
      <c r="BQY676" s="389"/>
      <c r="BQZ676" s="389"/>
      <c r="BRA676" s="389"/>
      <c r="BRB676" s="389"/>
      <c r="BRC676" s="389"/>
      <c r="BRD676" s="389"/>
      <c r="BRE676" s="389"/>
      <c r="BRF676" s="389"/>
      <c r="BRG676" s="389"/>
      <c r="BRH676" s="389"/>
      <c r="BRI676" s="389"/>
      <c r="BRJ676" s="389"/>
      <c r="BRK676" s="389"/>
      <c r="BRL676" s="389"/>
      <c r="BRM676" s="389"/>
      <c r="BRN676" s="389"/>
      <c r="BRO676" s="389"/>
      <c r="BRP676" s="389"/>
      <c r="BRQ676" s="389"/>
      <c r="BRR676" s="389"/>
      <c r="BRS676" s="389"/>
      <c r="BRT676" s="389"/>
      <c r="BRU676" s="389"/>
      <c r="BRV676" s="389"/>
      <c r="BRW676" s="389"/>
      <c r="BRX676" s="389"/>
      <c r="BRY676" s="389"/>
      <c r="BRZ676" s="389"/>
      <c r="BSA676" s="389"/>
      <c r="BSB676" s="389"/>
      <c r="BSC676" s="389"/>
      <c r="BSD676" s="389"/>
      <c r="BSE676" s="389"/>
      <c r="BSF676" s="389"/>
      <c r="BSG676" s="389"/>
      <c r="BSH676" s="389"/>
      <c r="BSI676" s="389"/>
      <c r="BSJ676" s="389"/>
      <c r="BSK676" s="389"/>
      <c r="BSL676" s="389"/>
      <c r="BSM676" s="389"/>
      <c r="BSN676" s="389"/>
      <c r="BSO676" s="389"/>
      <c r="BSP676" s="389"/>
      <c r="BSQ676" s="389"/>
      <c r="BSR676" s="389"/>
      <c r="BSS676" s="389"/>
      <c r="BST676" s="389"/>
      <c r="BSU676" s="389"/>
      <c r="BSV676" s="389"/>
      <c r="BSW676" s="389"/>
      <c r="BSX676" s="389"/>
      <c r="BSY676" s="389"/>
      <c r="BSZ676" s="389"/>
      <c r="BTA676" s="389"/>
      <c r="BTB676" s="389"/>
      <c r="BTC676" s="389"/>
      <c r="BTD676" s="389"/>
      <c r="BTE676" s="389"/>
      <c r="BTF676" s="389"/>
      <c r="BTG676" s="389"/>
      <c r="BTH676" s="389"/>
      <c r="BTI676" s="389"/>
      <c r="BTJ676" s="389"/>
      <c r="BTK676" s="389"/>
      <c r="BTL676" s="389"/>
      <c r="BTM676" s="389"/>
      <c r="BTN676" s="389"/>
      <c r="BTO676" s="389"/>
      <c r="BTP676" s="389"/>
      <c r="BTQ676" s="389"/>
      <c r="BTR676" s="389"/>
      <c r="BTS676" s="389"/>
      <c r="BTT676" s="389"/>
      <c r="BTU676" s="389"/>
      <c r="BTV676" s="389"/>
      <c r="BTW676" s="389"/>
      <c r="BTX676" s="389"/>
      <c r="BTY676" s="389"/>
      <c r="BTZ676" s="389"/>
      <c r="BUA676" s="389"/>
      <c r="BUB676" s="389"/>
      <c r="BUC676" s="389"/>
      <c r="BUD676" s="389"/>
      <c r="BUE676" s="389"/>
      <c r="BUF676" s="389"/>
      <c r="BUG676" s="389"/>
      <c r="BUH676" s="389"/>
      <c r="BUI676" s="389"/>
      <c r="BUJ676" s="389"/>
      <c r="BUK676" s="389"/>
      <c r="BUL676" s="389"/>
      <c r="BUM676" s="389"/>
      <c r="BUN676" s="389"/>
      <c r="BUO676" s="389"/>
      <c r="BUP676" s="389"/>
      <c r="BUQ676" s="389"/>
      <c r="BUR676" s="389"/>
      <c r="BUS676" s="389"/>
      <c r="BUT676" s="389"/>
      <c r="BUU676" s="389"/>
      <c r="BUV676" s="389"/>
      <c r="BUW676" s="389"/>
      <c r="BUX676" s="389"/>
      <c r="BUY676" s="389"/>
      <c r="BUZ676" s="389"/>
      <c r="BVA676" s="389"/>
      <c r="BVB676" s="389"/>
      <c r="BVC676" s="389"/>
      <c r="BVD676" s="389"/>
      <c r="BVE676" s="389"/>
      <c r="BVF676" s="389"/>
      <c r="BVG676" s="389"/>
      <c r="BVH676" s="389"/>
      <c r="BVI676" s="389"/>
      <c r="BVJ676" s="389"/>
      <c r="BVK676" s="389"/>
      <c r="BVL676" s="389"/>
      <c r="BVM676" s="389"/>
      <c r="BVN676" s="389"/>
      <c r="BVO676" s="389"/>
      <c r="BVP676" s="389"/>
      <c r="BVQ676" s="389"/>
      <c r="BVR676" s="389"/>
      <c r="BVS676" s="389"/>
      <c r="BVT676" s="389"/>
      <c r="BVU676" s="389"/>
      <c r="BVV676" s="389"/>
      <c r="BVW676" s="389"/>
      <c r="BVX676" s="389"/>
      <c r="BVY676" s="389"/>
      <c r="BVZ676" s="389"/>
      <c r="BWA676" s="389"/>
      <c r="BWB676" s="389"/>
      <c r="BWC676" s="389"/>
      <c r="BWD676" s="389"/>
      <c r="BWE676" s="389"/>
      <c r="BWF676" s="389"/>
      <c r="BWG676" s="389"/>
      <c r="BWH676" s="389"/>
      <c r="BWI676" s="389"/>
      <c r="BWJ676" s="389"/>
      <c r="BWK676" s="389"/>
      <c r="BWL676" s="389"/>
      <c r="BWM676" s="389"/>
      <c r="BWN676" s="389"/>
      <c r="BWO676" s="389"/>
      <c r="BWP676" s="389"/>
      <c r="BWQ676" s="389"/>
    </row>
    <row r="677" spans="1:1967" ht="102" customHeight="1">
      <c r="A677" s="9" t="s">
        <v>6755</v>
      </c>
      <c r="B677" s="100" t="s">
        <v>97</v>
      </c>
      <c r="C677" s="111" t="s">
        <v>1282</v>
      </c>
      <c r="D677" s="111" t="s">
        <v>1284</v>
      </c>
      <c r="E677" s="111" t="s">
        <v>1283</v>
      </c>
      <c r="F677" s="3"/>
      <c r="G677" s="3" t="s">
        <v>384</v>
      </c>
      <c r="H677" s="7" t="s">
        <v>2136</v>
      </c>
      <c r="I677" s="114">
        <v>470000000</v>
      </c>
      <c r="J677" s="21" t="s">
        <v>1335</v>
      </c>
      <c r="K677" s="25" t="s">
        <v>1967</v>
      </c>
      <c r="L677" s="138" t="s">
        <v>3451</v>
      </c>
      <c r="M677" s="141" t="s">
        <v>383</v>
      </c>
      <c r="N677" s="362" t="s">
        <v>8901</v>
      </c>
      <c r="O677" s="3" t="s">
        <v>1387</v>
      </c>
      <c r="P677" s="7" t="s">
        <v>1359</v>
      </c>
      <c r="Q677" s="3" t="s">
        <v>1200</v>
      </c>
      <c r="R677" s="44">
        <v>73</v>
      </c>
      <c r="S677" s="25">
        <v>2600</v>
      </c>
      <c r="T677" s="304">
        <v>0</v>
      </c>
      <c r="U677" s="304">
        <f t="shared" si="43"/>
        <v>0</v>
      </c>
      <c r="V677" s="9" t="s">
        <v>1346</v>
      </c>
      <c r="W677" s="153" t="s">
        <v>1415</v>
      </c>
      <c r="X677" s="9" t="s">
        <v>9411</v>
      </c>
      <c r="Y677" s="389"/>
      <c r="Z677" s="389"/>
      <c r="AA677" s="389"/>
      <c r="AB677" s="389"/>
      <c r="AC677" s="389"/>
      <c r="AD677" s="389"/>
      <c r="AE677" s="389"/>
      <c r="AF677" s="389"/>
      <c r="AG677" s="389"/>
      <c r="AH677" s="389"/>
      <c r="AI677" s="389"/>
      <c r="AJ677" s="389"/>
      <c r="AK677" s="389"/>
      <c r="AL677" s="389"/>
      <c r="AM677" s="389"/>
      <c r="AN677" s="389"/>
      <c r="AO677" s="389"/>
      <c r="AP677" s="389"/>
      <c r="AQ677" s="389"/>
      <c r="AR677" s="389"/>
      <c r="AS677" s="389"/>
      <c r="AT677" s="389"/>
      <c r="AU677" s="389"/>
      <c r="AV677" s="389"/>
      <c r="AW677" s="389"/>
      <c r="AX677" s="389"/>
      <c r="AY677" s="389"/>
      <c r="AZ677" s="389"/>
      <c r="BA677" s="389"/>
      <c r="BB677" s="389"/>
      <c r="BC677" s="389"/>
      <c r="BD677" s="389"/>
      <c r="BE677" s="389"/>
      <c r="BF677" s="389"/>
      <c r="BG677" s="389"/>
      <c r="BH677" s="389"/>
      <c r="BI677" s="389"/>
      <c r="BJ677" s="389"/>
      <c r="BK677" s="389"/>
      <c r="BL677" s="389"/>
      <c r="BM677" s="389"/>
      <c r="BN677" s="389"/>
      <c r="BO677" s="389"/>
      <c r="BP677" s="389"/>
      <c r="BQ677" s="389"/>
      <c r="BR677" s="389"/>
      <c r="BS677" s="389"/>
      <c r="BT677" s="389"/>
      <c r="BU677" s="389"/>
      <c r="BV677" s="389"/>
      <c r="BW677" s="389"/>
      <c r="BX677" s="389"/>
      <c r="BY677" s="389"/>
      <c r="BZ677" s="389"/>
      <c r="CA677" s="389"/>
      <c r="CB677" s="389"/>
      <c r="CC677" s="389"/>
      <c r="CD677" s="389"/>
      <c r="CE677" s="389"/>
      <c r="CF677" s="389"/>
      <c r="CG677" s="389"/>
      <c r="CH677" s="389"/>
      <c r="CI677" s="389"/>
      <c r="CJ677" s="389"/>
      <c r="CK677" s="389"/>
      <c r="CL677" s="389"/>
      <c r="CM677" s="389"/>
      <c r="CN677" s="389"/>
      <c r="CO677" s="389"/>
      <c r="CP677" s="389"/>
      <c r="CQ677" s="389"/>
      <c r="CR677" s="389"/>
      <c r="CS677" s="389"/>
      <c r="CT677" s="389"/>
      <c r="CU677" s="389"/>
      <c r="CV677" s="389"/>
      <c r="CW677" s="389"/>
      <c r="CX677" s="389"/>
      <c r="CY677" s="389"/>
      <c r="CZ677" s="389"/>
      <c r="DA677" s="389"/>
      <c r="DB677" s="389"/>
      <c r="DC677" s="389"/>
      <c r="DD677" s="389"/>
      <c r="DE677" s="389"/>
      <c r="DF677" s="389"/>
      <c r="DG677" s="389"/>
      <c r="DH677" s="389"/>
      <c r="DI677" s="389"/>
      <c r="DJ677" s="389"/>
      <c r="DK677" s="389"/>
      <c r="DL677" s="389"/>
      <c r="DM677" s="389"/>
      <c r="DN677" s="389"/>
      <c r="DO677" s="389"/>
      <c r="DP677" s="389"/>
      <c r="DQ677" s="389"/>
      <c r="DR677" s="389"/>
      <c r="DS677" s="389"/>
      <c r="DT677" s="389"/>
      <c r="DU677" s="389"/>
      <c r="DV677" s="389"/>
      <c r="DW677" s="389"/>
      <c r="DX677" s="389"/>
      <c r="DY677" s="389"/>
      <c r="DZ677" s="389"/>
      <c r="EA677" s="389"/>
      <c r="EB677" s="389"/>
      <c r="EC677" s="389"/>
      <c r="ED677" s="389"/>
      <c r="EE677" s="389"/>
      <c r="EF677" s="389"/>
      <c r="EG677" s="389"/>
      <c r="EH677" s="389"/>
      <c r="EI677" s="389"/>
      <c r="EJ677" s="389"/>
      <c r="EK677" s="389"/>
      <c r="EL677" s="389"/>
      <c r="EM677" s="389"/>
      <c r="EN677" s="389"/>
      <c r="EO677" s="389"/>
      <c r="EP677" s="389"/>
      <c r="EQ677" s="389"/>
      <c r="ER677" s="389"/>
      <c r="ES677" s="389"/>
      <c r="ET677" s="389"/>
      <c r="EU677" s="389"/>
      <c r="EV677" s="389"/>
      <c r="EW677" s="389"/>
      <c r="EX677" s="389"/>
      <c r="EY677" s="389"/>
      <c r="EZ677" s="389"/>
      <c r="FA677" s="389"/>
      <c r="FB677" s="389"/>
      <c r="FC677" s="389"/>
      <c r="FD677" s="389"/>
      <c r="FE677" s="389"/>
      <c r="FF677" s="389"/>
      <c r="FG677" s="389"/>
      <c r="FH677" s="389"/>
      <c r="FI677" s="389"/>
      <c r="FJ677" s="389"/>
      <c r="FK677" s="389"/>
      <c r="FL677" s="389"/>
      <c r="FM677" s="389"/>
      <c r="FN677" s="389"/>
      <c r="FO677" s="389"/>
      <c r="FP677" s="389"/>
      <c r="FQ677" s="389"/>
      <c r="FR677" s="389"/>
      <c r="FS677" s="389"/>
      <c r="FT677" s="389"/>
      <c r="FU677" s="389"/>
      <c r="FV677" s="389"/>
      <c r="FW677" s="389"/>
      <c r="FX677" s="389"/>
      <c r="FY677" s="389"/>
      <c r="FZ677" s="389"/>
      <c r="GA677" s="389"/>
      <c r="GB677" s="389"/>
      <c r="GC677" s="389"/>
      <c r="GD677" s="389"/>
      <c r="GE677" s="389"/>
      <c r="GF677" s="389"/>
      <c r="GG677" s="389"/>
      <c r="GH677" s="389"/>
      <c r="GI677" s="389"/>
      <c r="GJ677" s="389"/>
      <c r="GK677" s="389"/>
      <c r="GL677" s="389"/>
      <c r="GM677" s="389"/>
      <c r="GN677" s="389"/>
      <c r="GO677" s="389"/>
      <c r="GP677" s="389"/>
      <c r="GQ677" s="389"/>
      <c r="GR677" s="389"/>
      <c r="GS677" s="389"/>
      <c r="GT677" s="389"/>
      <c r="GU677" s="389"/>
      <c r="GV677" s="389"/>
      <c r="GW677" s="389"/>
      <c r="GX677" s="389"/>
      <c r="GY677" s="389"/>
      <c r="GZ677" s="389"/>
      <c r="HA677" s="389"/>
      <c r="HB677" s="389"/>
      <c r="HC677" s="389"/>
      <c r="HD677" s="389"/>
      <c r="HE677" s="389"/>
      <c r="HF677" s="389"/>
      <c r="HG677" s="389"/>
      <c r="HH677" s="389"/>
      <c r="HI677" s="389"/>
      <c r="HJ677" s="389"/>
      <c r="HK677" s="389"/>
      <c r="HL677" s="389"/>
      <c r="HM677" s="389"/>
      <c r="HN677" s="389"/>
      <c r="HO677" s="389"/>
      <c r="HP677" s="389"/>
      <c r="HQ677" s="389"/>
      <c r="HR677" s="389"/>
      <c r="HS677" s="389"/>
      <c r="HT677" s="389"/>
      <c r="HU677" s="389"/>
      <c r="HV677" s="389"/>
      <c r="HW677" s="389"/>
      <c r="HX677" s="389"/>
      <c r="HY677" s="389"/>
      <c r="HZ677" s="389"/>
      <c r="IA677" s="389"/>
      <c r="IB677" s="389"/>
      <c r="IC677" s="389"/>
      <c r="ID677" s="389"/>
      <c r="IE677" s="389"/>
      <c r="IF677" s="389"/>
      <c r="IG677" s="389"/>
      <c r="IH677" s="389"/>
      <c r="II677" s="389"/>
      <c r="IJ677" s="389"/>
      <c r="IK677" s="389"/>
      <c r="IL677" s="389"/>
      <c r="IM677" s="389"/>
      <c r="IN677" s="389"/>
      <c r="IO677" s="389"/>
      <c r="IP677" s="389"/>
      <c r="IQ677" s="389"/>
      <c r="IR677" s="389"/>
      <c r="IS677" s="389"/>
      <c r="IT677" s="389"/>
      <c r="IU677" s="389"/>
      <c r="IV677" s="389"/>
      <c r="IW677" s="389"/>
      <c r="IX677" s="389"/>
      <c r="IY677" s="389"/>
      <c r="IZ677" s="389"/>
      <c r="JA677" s="389"/>
      <c r="JB677" s="389"/>
      <c r="JC677" s="389"/>
      <c r="JD677" s="389"/>
      <c r="JE677" s="389"/>
      <c r="JF677" s="389"/>
      <c r="JG677" s="389"/>
      <c r="JH677" s="389"/>
      <c r="JI677" s="389"/>
      <c r="JJ677" s="389"/>
      <c r="JK677" s="389"/>
      <c r="JL677" s="389"/>
      <c r="JM677" s="389"/>
      <c r="JN677" s="389"/>
      <c r="JO677" s="389"/>
      <c r="JP677" s="389"/>
      <c r="JQ677" s="389"/>
      <c r="JR677" s="389"/>
      <c r="JS677" s="389"/>
      <c r="JT677" s="389"/>
      <c r="JU677" s="389"/>
      <c r="JV677" s="389"/>
      <c r="JW677" s="389"/>
      <c r="JX677" s="389"/>
      <c r="JY677" s="389"/>
      <c r="JZ677" s="389"/>
      <c r="KA677" s="389"/>
      <c r="KB677" s="389"/>
      <c r="KC677" s="389"/>
      <c r="KD677" s="389"/>
      <c r="KE677" s="389"/>
      <c r="KF677" s="389"/>
      <c r="KG677" s="389"/>
      <c r="KH677" s="389"/>
      <c r="KI677" s="389"/>
      <c r="KJ677" s="389"/>
      <c r="KK677" s="389"/>
      <c r="KL677" s="389"/>
      <c r="KM677" s="389"/>
      <c r="KN677" s="389"/>
      <c r="KO677" s="389"/>
      <c r="KP677" s="389"/>
      <c r="KQ677" s="389"/>
      <c r="KR677" s="389"/>
      <c r="KS677" s="389"/>
      <c r="KT677" s="389"/>
      <c r="KU677" s="389"/>
      <c r="KV677" s="389"/>
      <c r="KW677" s="389"/>
      <c r="KX677" s="389"/>
      <c r="KY677" s="389"/>
      <c r="KZ677" s="389"/>
      <c r="LA677" s="389"/>
      <c r="LB677" s="389"/>
      <c r="LC677" s="389"/>
      <c r="LD677" s="389"/>
      <c r="LE677" s="389"/>
      <c r="LF677" s="389"/>
      <c r="LG677" s="389"/>
      <c r="LH677" s="389"/>
      <c r="LI677" s="389"/>
      <c r="LJ677" s="389"/>
      <c r="LK677" s="389"/>
      <c r="LL677" s="389"/>
      <c r="LM677" s="389"/>
      <c r="LN677" s="389"/>
      <c r="LO677" s="389"/>
      <c r="LP677" s="389"/>
      <c r="LQ677" s="389"/>
      <c r="LR677" s="389"/>
      <c r="LS677" s="389"/>
      <c r="LT677" s="389"/>
      <c r="LU677" s="389"/>
      <c r="LV677" s="389"/>
      <c r="LW677" s="389"/>
      <c r="LX677" s="389"/>
      <c r="LY677" s="389"/>
      <c r="LZ677" s="389"/>
      <c r="MA677" s="389"/>
      <c r="MB677" s="389"/>
      <c r="MC677" s="389"/>
      <c r="MD677" s="389"/>
      <c r="ME677" s="389"/>
      <c r="MF677" s="389"/>
      <c r="MG677" s="389"/>
      <c r="MH677" s="389"/>
      <c r="MI677" s="389"/>
      <c r="MJ677" s="389"/>
      <c r="MK677" s="389"/>
      <c r="ML677" s="389"/>
      <c r="MM677" s="389"/>
      <c r="MN677" s="389"/>
      <c r="MO677" s="389"/>
      <c r="MP677" s="389"/>
      <c r="MQ677" s="389"/>
      <c r="MR677" s="389"/>
      <c r="MS677" s="389"/>
      <c r="MT677" s="389"/>
      <c r="MU677" s="389"/>
      <c r="MV677" s="389"/>
      <c r="MW677" s="389"/>
      <c r="MX677" s="389"/>
      <c r="MY677" s="389"/>
      <c r="MZ677" s="389"/>
      <c r="NA677" s="389"/>
      <c r="NB677" s="389"/>
      <c r="NC677" s="389"/>
      <c r="ND677" s="389"/>
      <c r="NE677" s="389"/>
      <c r="NF677" s="389"/>
      <c r="NG677" s="389"/>
      <c r="NH677" s="389"/>
      <c r="NI677" s="389"/>
      <c r="NJ677" s="389"/>
      <c r="NK677" s="389"/>
      <c r="NL677" s="389"/>
      <c r="NM677" s="389"/>
      <c r="NN677" s="389"/>
      <c r="NO677" s="389"/>
      <c r="NP677" s="389"/>
      <c r="NQ677" s="389"/>
      <c r="NR677" s="389"/>
      <c r="NS677" s="389"/>
      <c r="NT677" s="389"/>
      <c r="NU677" s="389"/>
      <c r="NV677" s="389"/>
      <c r="NW677" s="389"/>
      <c r="NX677" s="389"/>
      <c r="NY677" s="389"/>
      <c r="NZ677" s="389"/>
      <c r="OA677" s="389"/>
      <c r="OB677" s="389"/>
      <c r="OC677" s="389"/>
      <c r="OD677" s="389"/>
      <c r="OE677" s="389"/>
      <c r="OF677" s="389"/>
      <c r="OG677" s="389"/>
      <c r="OH677" s="389"/>
      <c r="OI677" s="389"/>
      <c r="OJ677" s="389"/>
      <c r="OK677" s="389"/>
      <c r="OL677" s="389"/>
      <c r="OM677" s="389"/>
      <c r="ON677" s="389"/>
      <c r="OO677" s="389"/>
      <c r="OP677" s="389"/>
      <c r="OQ677" s="389"/>
      <c r="OR677" s="389"/>
      <c r="OS677" s="389"/>
      <c r="OT677" s="389"/>
      <c r="OU677" s="389"/>
      <c r="OV677" s="389"/>
      <c r="OW677" s="389"/>
      <c r="OX677" s="389"/>
      <c r="OY677" s="389"/>
      <c r="OZ677" s="389"/>
      <c r="PA677" s="389"/>
      <c r="PB677" s="389"/>
      <c r="PC677" s="389"/>
      <c r="PD677" s="389"/>
      <c r="PE677" s="389"/>
      <c r="PF677" s="389"/>
      <c r="PG677" s="389"/>
      <c r="PH677" s="389"/>
      <c r="PI677" s="389"/>
      <c r="PJ677" s="389"/>
      <c r="PK677" s="389"/>
      <c r="PL677" s="389"/>
      <c r="PM677" s="389"/>
      <c r="PN677" s="389"/>
      <c r="PO677" s="389"/>
      <c r="PP677" s="389"/>
      <c r="PQ677" s="389"/>
      <c r="PR677" s="389"/>
      <c r="PS677" s="389"/>
      <c r="PT677" s="389"/>
      <c r="PU677" s="389"/>
      <c r="PV677" s="389"/>
      <c r="PW677" s="389"/>
      <c r="PX677" s="389"/>
      <c r="PY677" s="389"/>
      <c r="PZ677" s="389"/>
      <c r="QA677" s="389"/>
      <c r="QB677" s="389"/>
      <c r="QC677" s="389"/>
      <c r="QD677" s="389"/>
      <c r="QE677" s="389"/>
      <c r="QF677" s="389"/>
      <c r="QG677" s="389"/>
      <c r="QH677" s="389"/>
      <c r="QI677" s="389"/>
      <c r="QJ677" s="389"/>
      <c r="QK677" s="389"/>
      <c r="QL677" s="389"/>
      <c r="QM677" s="389"/>
      <c r="QN677" s="389"/>
      <c r="QO677" s="389"/>
      <c r="QP677" s="389"/>
      <c r="QQ677" s="389"/>
      <c r="QR677" s="389"/>
      <c r="QS677" s="389"/>
      <c r="QT677" s="389"/>
      <c r="QU677" s="389"/>
      <c r="QV677" s="389"/>
      <c r="QW677" s="389"/>
      <c r="QX677" s="389"/>
      <c r="QY677" s="389"/>
      <c r="QZ677" s="389"/>
      <c r="RA677" s="389"/>
      <c r="RB677" s="389"/>
      <c r="RC677" s="389"/>
      <c r="RD677" s="389"/>
      <c r="RE677" s="389"/>
      <c r="RF677" s="389"/>
      <c r="RG677" s="389"/>
      <c r="RH677" s="389"/>
      <c r="RI677" s="389"/>
      <c r="RJ677" s="389"/>
      <c r="RK677" s="389"/>
      <c r="RL677" s="389"/>
      <c r="RM677" s="389"/>
      <c r="RN677" s="389"/>
      <c r="RO677" s="389"/>
      <c r="RP677" s="389"/>
      <c r="RQ677" s="389"/>
      <c r="RR677" s="389"/>
      <c r="RS677" s="389"/>
      <c r="RT677" s="389"/>
      <c r="RU677" s="389"/>
      <c r="RV677" s="389"/>
      <c r="RW677" s="389"/>
      <c r="RX677" s="389"/>
      <c r="RY677" s="389"/>
      <c r="RZ677" s="389"/>
      <c r="SA677" s="389"/>
      <c r="SB677" s="389"/>
      <c r="SC677" s="389"/>
      <c r="SD677" s="389"/>
      <c r="SE677" s="389"/>
      <c r="SF677" s="389"/>
      <c r="SG677" s="389"/>
      <c r="SH677" s="389"/>
      <c r="SI677" s="389"/>
      <c r="SJ677" s="389"/>
      <c r="SK677" s="389"/>
      <c r="SL677" s="389"/>
      <c r="SM677" s="389"/>
      <c r="SN677" s="389"/>
      <c r="SO677" s="389"/>
      <c r="SP677" s="389"/>
      <c r="SQ677" s="389"/>
      <c r="SR677" s="389"/>
      <c r="SS677" s="389"/>
      <c r="ST677" s="389"/>
      <c r="SU677" s="389"/>
      <c r="SV677" s="389"/>
      <c r="SW677" s="389"/>
      <c r="SX677" s="389"/>
      <c r="SY677" s="389"/>
      <c r="SZ677" s="389"/>
      <c r="TA677" s="389"/>
      <c r="TB677" s="389"/>
      <c r="TC677" s="389"/>
      <c r="TD677" s="389"/>
      <c r="TE677" s="389"/>
      <c r="TF677" s="389"/>
      <c r="TG677" s="389"/>
      <c r="TH677" s="389"/>
      <c r="TI677" s="389"/>
      <c r="TJ677" s="389"/>
      <c r="TK677" s="389"/>
      <c r="TL677" s="389"/>
      <c r="TM677" s="389"/>
      <c r="TN677" s="389"/>
      <c r="TO677" s="389"/>
      <c r="TP677" s="389"/>
      <c r="TQ677" s="389"/>
      <c r="TR677" s="389"/>
      <c r="TS677" s="389"/>
      <c r="TT677" s="389"/>
      <c r="TU677" s="389"/>
      <c r="TV677" s="389"/>
      <c r="TW677" s="389"/>
      <c r="TX677" s="389"/>
      <c r="TY677" s="389"/>
      <c r="TZ677" s="389"/>
      <c r="UA677" s="389"/>
      <c r="UB677" s="389"/>
      <c r="UC677" s="389"/>
      <c r="UD677" s="389"/>
      <c r="UE677" s="389"/>
      <c r="UF677" s="389"/>
      <c r="UG677" s="389"/>
      <c r="UH677" s="389"/>
      <c r="UI677" s="389"/>
      <c r="UJ677" s="389"/>
      <c r="UK677" s="389"/>
      <c r="UL677" s="389"/>
      <c r="UM677" s="389"/>
      <c r="UN677" s="389"/>
      <c r="UO677" s="389"/>
      <c r="UP677" s="389"/>
      <c r="UQ677" s="389"/>
      <c r="UR677" s="389"/>
      <c r="US677" s="389"/>
      <c r="UT677" s="389"/>
      <c r="UU677" s="389"/>
      <c r="UV677" s="389"/>
      <c r="UW677" s="389"/>
      <c r="UX677" s="389"/>
      <c r="UY677" s="389"/>
      <c r="UZ677" s="389"/>
      <c r="VA677" s="389"/>
      <c r="VB677" s="389"/>
      <c r="VC677" s="389"/>
      <c r="VD677" s="389"/>
      <c r="VE677" s="389"/>
      <c r="VF677" s="389"/>
      <c r="VG677" s="389"/>
      <c r="VH677" s="389"/>
      <c r="VI677" s="389"/>
      <c r="VJ677" s="389"/>
      <c r="VK677" s="389"/>
      <c r="VL677" s="389"/>
      <c r="VM677" s="389"/>
      <c r="VN677" s="389"/>
      <c r="VO677" s="389"/>
      <c r="VP677" s="389"/>
      <c r="VQ677" s="389"/>
      <c r="VR677" s="389"/>
      <c r="VS677" s="389"/>
      <c r="VT677" s="389"/>
      <c r="VU677" s="389"/>
      <c r="VV677" s="389"/>
      <c r="VW677" s="389"/>
      <c r="VX677" s="389"/>
      <c r="VY677" s="389"/>
      <c r="VZ677" s="389"/>
      <c r="WA677" s="389"/>
      <c r="WB677" s="389"/>
      <c r="WC677" s="389"/>
      <c r="WD677" s="389"/>
      <c r="WE677" s="389"/>
      <c r="WF677" s="389"/>
      <c r="WG677" s="389"/>
      <c r="WH677" s="389"/>
      <c r="WI677" s="389"/>
      <c r="WJ677" s="389"/>
      <c r="WK677" s="389"/>
      <c r="WL677" s="389"/>
      <c r="WM677" s="389"/>
      <c r="WN677" s="389"/>
      <c r="WO677" s="389"/>
      <c r="WP677" s="389"/>
      <c r="WQ677" s="389"/>
      <c r="WR677" s="389"/>
      <c r="WS677" s="389"/>
      <c r="WT677" s="389"/>
      <c r="WU677" s="389"/>
      <c r="WV677" s="389"/>
      <c r="WW677" s="389"/>
      <c r="WX677" s="389"/>
      <c r="WY677" s="389"/>
      <c r="WZ677" s="389"/>
      <c r="XA677" s="389"/>
      <c r="XB677" s="389"/>
      <c r="XC677" s="389"/>
      <c r="XD677" s="389"/>
      <c r="XE677" s="389"/>
      <c r="XF677" s="389"/>
      <c r="XG677" s="389"/>
      <c r="XH677" s="389"/>
      <c r="XI677" s="389"/>
      <c r="XJ677" s="389"/>
      <c r="XK677" s="389"/>
      <c r="XL677" s="389"/>
      <c r="XM677" s="389"/>
      <c r="XN677" s="389"/>
      <c r="XO677" s="389"/>
      <c r="XP677" s="389"/>
      <c r="XQ677" s="389"/>
      <c r="XR677" s="389"/>
      <c r="XS677" s="389"/>
      <c r="XT677" s="389"/>
      <c r="XU677" s="389"/>
      <c r="XV677" s="389"/>
      <c r="XW677" s="389"/>
      <c r="XX677" s="389"/>
      <c r="XY677" s="389"/>
      <c r="XZ677" s="389"/>
      <c r="YA677" s="389"/>
      <c r="YB677" s="389"/>
      <c r="YC677" s="389"/>
      <c r="YD677" s="389"/>
      <c r="YE677" s="389"/>
      <c r="YF677" s="389"/>
      <c r="YG677" s="389"/>
      <c r="YH677" s="389"/>
      <c r="YI677" s="389"/>
      <c r="YJ677" s="389"/>
      <c r="YK677" s="389"/>
      <c r="YL677" s="389"/>
      <c r="YM677" s="389"/>
      <c r="YN677" s="389"/>
      <c r="YO677" s="389"/>
      <c r="YP677" s="389"/>
      <c r="YQ677" s="389"/>
      <c r="YR677" s="389"/>
      <c r="YS677" s="389"/>
      <c r="YT677" s="389"/>
      <c r="YU677" s="389"/>
      <c r="YV677" s="389"/>
      <c r="YW677" s="389"/>
      <c r="YX677" s="389"/>
      <c r="YY677" s="389"/>
      <c r="YZ677" s="389"/>
      <c r="ZA677" s="389"/>
      <c r="ZB677" s="389"/>
      <c r="ZC677" s="389"/>
      <c r="ZD677" s="389"/>
      <c r="ZE677" s="389"/>
      <c r="ZF677" s="389"/>
      <c r="ZG677" s="389"/>
      <c r="ZH677" s="389"/>
      <c r="ZI677" s="389"/>
      <c r="ZJ677" s="389"/>
      <c r="ZK677" s="389"/>
      <c r="ZL677" s="389"/>
      <c r="ZM677" s="389"/>
      <c r="ZN677" s="389"/>
      <c r="ZO677" s="389"/>
      <c r="ZP677" s="389"/>
      <c r="ZQ677" s="389"/>
      <c r="ZR677" s="389"/>
      <c r="ZS677" s="389"/>
      <c r="ZT677" s="389"/>
      <c r="ZU677" s="389"/>
      <c r="ZV677" s="389"/>
      <c r="ZW677" s="389"/>
      <c r="ZX677" s="389"/>
      <c r="ZY677" s="389"/>
      <c r="ZZ677" s="389"/>
      <c r="AAA677" s="389"/>
      <c r="AAB677" s="389"/>
      <c r="AAC677" s="389"/>
      <c r="AAD677" s="389"/>
      <c r="AAE677" s="389"/>
      <c r="AAF677" s="389"/>
      <c r="AAG677" s="389"/>
      <c r="AAH677" s="389"/>
      <c r="AAI677" s="389"/>
      <c r="AAJ677" s="389"/>
      <c r="AAK677" s="389"/>
      <c r="AAL677" s="389"/>
      <c r="AAM677" s="389"/>
      <c r="AAN677" s="389"/>
      <c r="AAO677" s="389"/>
      <c r="AAP677" s="389"/>
      <c r="AAQ677" s="389"/>
      <c r="AAR677" s="389"/>
      <c r="AAS677" s="389"/>
      <c r="AAT677" s="389"/>
      <c r="AAU677" s="389"/>
      <c r="AAV677" s="389"/>
      <c r="AAW677" s="389"/>
      <c r="AAX677" s="389"/>
      <c r="AAY677" s="389"/>
      <c r="AAZ677" s="389"/>
      <c r="ABA677" s="389"/>
      <c r="ABB677" s="389"/>
      <c r="ABC677" s="389"/>
      <c r="ABD677" s="389"/>
      <c r="ABE677" s="389"/>
      <c r="ABF677" s="389"/>
      <c r="ABG677" s="389"/>
      <c r="ABH677" s="389"/>
      <c r="ABI677" s="389"/>
      <c r="ABJ677" s="389"/>
      <c r="ABK677" s="389"/>
      <c r="ABL677" s="389"/>
      <c r="ABM677" s="389"/>
      <c r="ABN677" s="389"/>
      <c r="ABO677" s="389"/>
      <c r="ABP677" s="389"/>
      <c r="ABQ677" s="389"/>
      <c r="ABR677" s="389"/>
      <c r="ABS677" s="389"/>
      <c r="ABT677" s="389"/>
      <c r="ABU677" s="389"/>
      <c r="ABV677" s="389"/>
      <c r="ABW677" s="389"/>
      <c r="ABX677" s="389"/>
      <c r="ABY677" s="389"/>
      <c r="ABZ677" s="389"/>
      <c r="ACA677" s="389"/>
      <c r="ACB677" s="389"/>
      <c r="ACC677" s="389"/>
      <c r="ACD677" s="389"/>
      <c r="ACE677" s="389"/>
      <c r="ACF677" s="389"/>
      <c r="ACG677" s="389"/>
      <c r="ACH677" s="389"/>
      <c r="ACI677" s="389"/>
      <c r="ACJ677" s="389"/>
      <c r="ACK677" s="389"/>
      <c r="ACL677" s="389"/>
      <c r="ACM677" s="389"/>
      <c r="ACN677" s="389"/>
      <c r="ACO677" s="389"/>
      <c r="ACP677" s="389"/>
      <c r="ACQ677" s="389"/>
      <c r="ACR677" s="389"/>
      <c r="ACS677" s="389"/>
      <c r="ACT677" s="389"/>
      <c r="ACU677" s="389"/>
      <c r="ACV677" s="389"/>
      <c r="ACW677" s="389"/>
      <c r="ACX677" s="389"/>
      <c r="ACY677" s="389"/>
      <c r="ACZ677" s="389"/>
      <c r="ADA677" s="389"/>
      <c r="ADB677" s="389"/>
      <c r="ADC677" s="389"/>
      <c r="ADD677" s="389"/>
      <c r="ADE677" s="389"/>
      <c r="ADF677" s="389"/>
      <c r="ADG677" s="389"/>
      <c r="ADH677" s="389"/>
      <c r="ADI677" s="389"/>
      <c r="ADJ677" s="389"/>
      <c r="ADK677" s="389"/>
      <c r="ADL677" s="389"/>
      <c r="ADM677" s="389"/>
      <c r="ADN677" s="389"/>
      <c r="ADO677" s="389"/>
      <c r="ADP677" s="389"/>
      <c r="ADQ677" s="389"/>
      <c r="ADR677" s="389"/>
      <c r="ADS677" s="389"/>
      <c r="ADT677" s="389"/>
      <c r="ADU677" s="389"/>
      <c r="ADV677" s="389"/>
      <c r="ADW677" s="389"/>
      <c r="ADX677" s="389"/>
      <c r="ADY677" s="389"/>
      <c r="ADZ677" s="389"/>
      <c r="AEA677" s="389"/>
      <c r="AEB677" s="389"/>
      <c r="AEC677" s="389"/>
      <c r="AED677" s="389"/>
      <c r="AEE677" s="389"/>
      <c r="AEF677" s="389"/>
      <c r="AEG677" s="389"/>
      <c r="AEH677" s="389"/>
      <c r="AEI677" s="389"/>
      <c r="AEJ677" s="389"/>
      <c r="AEK677" s="389"/>
      <c r="AEL677" s="389"/>
      <c r="AEM677" s="389"/>
      <c r="AEN677" s="389"/>
      <c r="AEO677" s="389"/>
      <c r="AEP677" s="389"/>
      <c r="AEQ677" s="389"/>
      <c r="AER677" s="389"/>
      <c r="AES677" s="389"/>
      <c r="AET677" s="389"/>
      <c r="AEU677" s="389"/>
      <c r="AEV677" s="389"/>
      <c r="AEW677" s="389"/>
      <c r="AEX677" s="389"/>
      <c r="AEY677" s="389"/>
      <c r="AEZ677" s="389"/>
      <c r="AFA677" s="389"/>
      <c r="AFB677" s="389"/>
      <c r="AFC677" s="389"/>
      <c r="AFD677" s="389"/>
      <c r="AFE677" s="389"/>
      <c r="AFF677" s="389"/>
      <c r="AFG677" s="389"/>
      <c r="AFH677" s="389"/>
      <c r="AFI677" s="389"/>
      <c r="AFJ677" s="389"/>
      <c r="AFK677" s="389"/>
      <c r="AFL677" s="389"/>
      <c r="AFM677" s="389"/>
      <c r="AFN677" s="389"/>
      <c r="AFO677" s="389"/>
      <c r="AFP677" s="389"/>
      <c r="AFQ677" s="389"/>
      <c r="AFR677" s="389"/>
      <c r="AFS677" s="389"/>
      <c r="AFT677" s="389"/>
      <c r="AFU677" s="389"/>
      <c r="AFV677" s="389"/>
      <c r="AFW677" s="389"/>
      <c r="AFX677" s="389"/>
      <c r="AFY677" s="389"/>
      <c r="AFZ677" s="389"/>
      <c r="AGA677" s="389"/>
      <c r="AGB677" s="389"/>
      <c r="AGC677" s="389"/>
      <c r="AGD677" s="389"/>
      <c r="AGE677" s="389"/>
      <c r="AGF677" s="389"/>
      <c r="AGG677" s="389"/>
      <c r="AGH677" s="389"/>
      <c r="AGI677" s="389"/>
      <c r="AGJ677" s="389"/>
      <c r="AGK677" s="389"/>
      <c r="AGL677" s="389"/>
      <c r="AGM677" s="389"/>
      <c r="AGN677" s="389"/>
      <c r="AGO677" s="389"/>
      <c r="AGP677" s="389"/>
      <c r="AGQ677" s="389"/>
      <c r="AGR677" s="389"/>
      <c r="AGS677" s="389"/>
      <c r="AGT677" s="389"/>
      <c r="AGU677" s="389"/>
      <c r="AGV677" s="389"/>
      <c r="AGW677" s="389"/>
      <c r="AGX677" s="389"/>
      <c r="AGY677" s="389"/>
      <c r="AGZ677" s="389"/>
      <c r="AHA677" s="389"/>
      <c r="AHB677" s="389"/>
      <c r="AHC677" s="389"/>
      <c r="AHD677" s="389"/>
      <c r="AHE677" s="389"/>
      <c r="AHF677" s="389"/>
      <c r="AHG677" s="389"/>
      <c r="AHH677" s="389"/>
      <c r="AHI677" s="389"/>
      <c r="AHJ677" s="389"/>
      <c r="AHK677" s="389"/>
      <c r="AHL677" s="389"/>
      <c r="AHM677" s="389"/>
      <c r="AHN677" s="389"/>
      <c r="AHO677" s="389"/>
      <c r="AHP677" s="389"/>
      <c r="AHQ677" s="389"/>
      <c r="AHR677" s="389"/>
      <c r="AHS677" s="389"/>
      <c r="AHT677" s="389"/>
      <c r="AHU677" s="389"/>
      <c r="AHV677" s="389"/>
      <c r="AHW677" s="389"/>
      <c r="AHX677" s="389"/>
      <c r="AHY677" s="389"/>
      <c r="AHZ677" s="389"/>
      <c r="AIA677" s="389"/>
      <c r="AIB677" s="389"/>
      <c r="AIC677" s="389"/>
      <c r="AID677" s="389"/>
      <c r="AIE677" s="389"/>
      <c r="AIF677" s="389"/>
      <c r="AIG677" s="389"/>
      <c r="AIH677" s="389"/>
      <c r="AII677" s="389"/>
      <c r="AIJ677" s="389"/>
      <c r="AIK677" s="389"/>
      <c r="AIL677" s="389"/>
      <c r="AIM677" s="389"/>
      <c r="AIN677" s="389"/>
      <c r="AIO677" s="389"/>
      <c r="AIP677" s="389"/>
      <c r="AIQ677" s="389"/>
      <c r="AIR677" s="389"/>
      <c r="AIS677" s="389"/>
      <c r="AIT677" s="389"/>
      <c r="AIU677" s="389"/>
      <c r="AIV677" s="389"/>
      <c r="AIW677" s="389"/>
      <c r="AIX677" s="389"/>
      <c r="AIY677" s="389"/>
      <c r="AIZ677" s="389"/>
      <c r="AJA677" s="389"/>
      <c r="AJB677" s="389"/>
      <c r="AJC677" s="389"/>
      <c r="AJD677" s="389"/>
      <c r="AJE677" s="389"/>
      <c r="AJF677" s="389"/>
      <c r="AJG677" s="389"/>
      <c r="AJH677" s="389"/>
      <c r="AJI677" s="389"/>
      <c r="AJJ677" s="389"/>
      <c r="AJK677" s="389"/>
      <c r="AJL677" s="389"/>
      <c r="AJM677" s="389"/>
      <c r="AJN677" s="389"/>
      <c r="AJO677" s="389"/>
      <c r="AJP677" s="389"/>
      <c r="AJQ677" s="389"/>
      <c r="AJR677" s="389"/>
      <c r="AJS677" s="389"/>
      <c r="AJT677" s="389"/>
      <c r="AJU677" s="389"/>
      <c r="AJV677" s="389"/>
      <c r="AJW677" s="389"/>
      <c r="AJX677" s="389"/>
      <c r="AJY677" s="389"/>
      <c r="AJZ677" s="389"/>
      <c r="AKA677" s="389"/>
      <c r="AKB677" s="389"/>
      <c r="AKC677" s="389"/>
      <c r="AKD677" s="389"/>
      <c r="AKE677" s="389"/>
      <c r="AKF677" s="389"/>
      <c r="AKG677" s="389"/>
      <c r="AKH677" s="389"/>
      <c r="AKI677" s="389"/>
      <c r="AKJ677" s="389"/>
      <c r="AKK677" s="389"/>
      <c r="AKL677" s="389"/>
      <c r="AKM677" s="389"/>
      <c r="AKN677" s="389"/>
      <c r="AKO677" s="389"/>
      <c r="AKP677" s="389"/>
      <c r="AKQ677" s="389"/>
      <c r="AKR677" s="389"/>
      <c r="AKS677" s="389"/>
      <c r="AKT677" s="389"/>
      <c r="AKU677" s="389"/>
      <c r="AKV677" s="389"/>
      <c r="AKW677" s="389"/>
      <c r="AKX677" s="389"/>
      <c r="AKY677" s="389"/>
      <c r="AKZ677" s="389"/>
      <c r="ALA677" s="389"/>
      <c r="ALB677" s="389"/>
      <c r="ALC677" s="389"/>
      <c r="ALD677" s="389"/>
      <c r="ALE677" s="389"/>
      <c r="ALF677" s="389"/>
      <c r="ALG677" s="389"/>
      <c r="ALH677" s="389"/>
      <c r="ALI677" s="389"/>
      <c r="ALJ677" s="389"/>
      <c r="ALK677" s="389"/>
      <c r="ALL677" s="389"/>
      <c r="ALM677" s="389"/>
      <c r="ALN677" s="389"/>
      <c r="ALO677" s="389"/>
      <c r="ALP677" s="389"/>
      <c r="ALQ677" s="389"/>
      <c r="ALR677" s="389"/>
      <c r="ALS677" s="389"/>
      <c r="ALT677" s="389"/>
      <c r="ALU677" s="389"/>
      <c r="ALV677" s="389"/>
      <c r="ALW677" s="389"/>
      <c r="ALX677" s="389"/>
      <c r="ALY677" s="389"/>
      <c r="ALZ677" s="389"/>
      <c r="AMA677" s="389"/>
      <c r="AMB677" s="389"/>
      <c r="AMC677" s="389"/>
      <c r="AMD677" s="389"/>
      <c r="AME677" s="389"/>
      <c r="AMF677" s="389"/>
      <c r="AMG677" s="389"/>
      <c r="AMH677" s="389"/>
      <c r="AMI677" s="389"/>
      <c r="AMJ677" s="389"/>
      <c r="AMK677" s="389"/>
      <c r="AML677" s="389"/>
      <c r="AMM677" s="389"/>
      <c r="AMN677" s="389"/>
      <c r="AMO677" s="389"/>
      <c r="AMP677" s="389"/>
      <c r="AMQ677" s="389"/>
      <c r="AMR677" s="389"/>
      <c r="AMS677" s="389"/>
      <c r="AMT677" s="389"/>
      <c r="AMU677" s="389"/>
      <c r="AMV677" s="389"/>
      <c r="AMW677" s="389"/>
      <c r="AMX677" s="389"/>
      <c r="AMY677" s="389"/>
      <c r="AMZ677" s="389"/>
      <c r="ANA677" s="389"/>
      <c r="ANB677" s="389"/>
      <c r="ANC677" s="389"/>
      <c r="AND677" s="389"/>
      <c r="ANE677" s="389"/>
      <c r="ANF677" s="389"/>
      <c r="ANG677" s="389"/>
      <c r="ANH677" s="389"/>
      <c r="ANI677" s="389"/>
      <c r="ANJ677" s="389"/>
      <c r="ANK677" s="389"/>
      <c r="ANL677" s="389"/>
      <c r="ANM677" s="389"/>
      <c r="ANN677" s="389"/>
      <c r="ANO677" s="389"/>
      <c r="ANP677" s="389"/>
      <c r="ANQ677" s="389"/>
      <c r="ANR677" s="389"/>
      <c r="ANS677" s="389"/>
      <c r="ANT677" s="389"/>
      <c r="ANU677" s="389"/>
      <c r="ANV677" s="389"/>
      <c r="ANW677" s="389"/>
      <c r="ANX677" s="389"/>
      <c r="ANY677" s="389"/>
      <c r="ANZ677" s="389"/>
      <c r="AOA677" s="389"/>
      <c r="AOB677" s="389"/>
      <c r="AOC677" s="389"/>
      <c r="AOD677" s="389"/>
      <c r="AOE677" s="389"/>
      <c r="AOF677" s="389"/>
      <c r="AOG677" s="389"/>
      <c r="AOH677" s="389"/>
      <c r="AOI677" s="389"/>
      <c r="AOJ677" s="389"/>
      <c r="AOK677" s="389"/>
      <c r="AOL677" s="389"/>
      <c r="AOM677" s="389"/>
      <c r="AON677" s="389"/>
      <c r="AOO677" s="389"/>
      <c r="AOP677" s="389"/>
      <c r="AOQ677" s="389"/>
      <c r="AOR677" s="389"/>
      <c r="AOS677" s="389"/>
      <c r="AOT677" s="389"/>
      <c r="AOU677" s="389"/>
      <c r="AOV677" s="389"/>
      <c r="AOW677" s="389"/>
      <c r="AOX677" s="389"/>
      <c r="AOY677" s="389"/>
      <c r="AOZ677" s="389"/>
      <c r="APA677" s="389"/>
      <c r="APB677" s="389"/>
      <c r="APC677" s="389"/>
      <c r="APD677" s="389"/>
      <c r="APE677" s="389"/>
      <c r="APF677" s="389"/>
      <c r="APG677" s="389"/>
      <c r="APH677" s="389"/>
      <c r="API677" s="389"/>
      <c r="APJ677" s="389"/>
      <c r="APK677" s="389"/>
      <c r="APL677" s="389"/>
      <c r="APM677" s="389"/>
      <c r="APN677" s="389"/>
      <c r="APO677" s="389"/>
      <c r="APP677" s="389"/>
      <c r="APQ677" s="389"/>
      <c r="APR677" s="389"/>
      <c r="APS677" s="389"/>
      <c r="APT677" s="389"/>
      <c r="APU677" s="389"/>
      <c r="APV677" s="389"/>
      <c r="APW677" s="389"/>
      <c r="APX677" s="389"/>
      <c r="APY677" s="389"/>
      <c r="APZ677" s="389"/>
      <c r="AQA677" s="389"/>
      <c r="AQB677" s="389"/>
      <c r="AQC677" s="389"/>
      <c r="AQD677" s="389"/>
      <c r="AQE677" s="389"/>
      <c r="AQF677" s="389"/>
      <c r="AQG677" s="389"/>
      <c r="AQH677" s="389"/>
      <c r="AQI677" s="389"/>
      <c r="AQJ677" s="389"/>
      <c r="AQK677" s="389"/>
      <c r="AQL677" s="389"/>
      <c r="AQM677" s="389"/>
      <c r="AQN677" s="389"/>
      <c r="AQO677" s="389"/>
      <c r="AQP677" s="389"/>
      <c r="AQQ677" s="389"/>
      <c r="AQR677" s="389"/>
      <c r="AQS677" s="389"/>
      <c r="AQT677" s="389"/>
      <c r="AQU677" s="389"/>
      <c r="AQV677" s="389"/>
      <c r="AQW677" s="389"/>
      <c r="AQX677" s="389"/>
      <c r="AQY677" s="389"/>
      <c r="AQZ677" s="389"/>
      <c r="ARA677" s="389"/>
      <c r="ARB677" s="389"/>
      <c r="ARC677" s="389"/>
      <c r="ARD677" s="389"/>
      <c r="ARE677" s="389"/>
      <c r="ARF677" s="389"/>
      <c r="ARG677" s="389"/>
      <c r="ARH677" s="389"/>
      <c r="ARI677" s="389"/>
      <c r="ARJ677" s="389"/>
      <c r="ARK677" s="389"/>
      <c r="ARL677" s="389"/>
      <c r="ARM677" s="389"/>
      <c r="ARN677" s="389"/>
      <c r="ARO677" s="389"/>
      <c r="ARP677" s="389"/>
      <c r="ARQ677" s="389"/>
      <c r="ARR677" s="389"/>
      <c r="ARS677" s="389"/>
      <c r="ART677" s="389"/>
      <c r="ARU677" s="389"/>
      <c r="ARV677" s="389"/>
      <c r="ARW677" s="389"/>
      <c r="ARX677" s="389"/>
      <c r="ARY677" s="389"/>
      <c r="ARZ677" s="389"/>
      <c r="ASA677" s="389"/>
      <c r="ASB677" s="389"/>
      <c r="ASC677" s="389"/>
      <c r="ASD677" s="389"/>
      <c r="ASE677" s="389"/>
      <c r="ASF677" s="389"/>
      <c r="ASG677" s="389"/>
      <c r="ASH677" s="389"/>
      <c r="ASI677" s="389"/>
      <c r="ASJ677" s="389"/>
      <c r="ASK677" s="389"/>
      <c r="ASL677" s="389"/>
      <c r="ASM677" s="389"/>
      <c r="ASN677" s="389"/>
      <c r="ASO677" s="389"/>
      <c r="ASP677" s="389"/>
      <c r="ASQ677" s="389"/>
      <c r="ASR677" s="389"/>
      <c r="ASS677" s="389"/>
      <c r="AST677" s="389"/>
      <c r="ASU677" s="389"/>
      <c r="ASV677" s="389"/>
      <c r="ASW677" s="389"/>
      <c r="ASX677" s="389"/>
      <c r="ASY677" s="389"/>
      <c r="ASZ677" s="389"/>
      <c r="ATA677" s="389"/>
      <c r="ATB677" s="389"/>
      <c r="ATC677" s="389"/>
      <c r="ATD677" s="389"/>
      <c r="ATE677" s="389"/>
      <c r="ATF677" s="389"/>
      <c r="ATG677" s="389"/>
      <c r="ATH677" s="389"/>
      <c r="ATI677" s="389"/>
      <c r="ATJ677" s="389"/>
      <c r="ATK677" s="389"/>
      <c r="ATL677" s="389"/>
      <c r="ATM677" s="389"/>
      <c r="ATN677" s="389"/>
      <c r="ATO677" s="389"/>
      <c r="ATP677" s="389"/>
      <c r="ATQ677" s="389"/>
      <c r="ATR677" s="389"/>
      <c r="ATS677" s="389"/>
      <c r="ATT677" s="389"/>
      <c r="ATU677" s="389"/>
      <c r="ATV677" s="389"/>
      <c r="ATW677" s="389"/>
      <c r="ATX677" s="389"/>
      <c r="ATY677" s="389"/>
      <c r="ATZ677" s="389"/>
      <c r="AUA677" s="389"/>
      <c r="AUB677" s="389"/>
      <c r="AUC677" s="389"/>
      <c r="AUD677" s="389"/>
      <c r="AUE677" s="389"/>
      <c r="AUF677" s="389"/>
      <c r="AUG677" s="389"/>
      <c r="AUH677" s="389"/>
      <c r="AUI677" s="389"/>
      <c r="AUJ677" s="389"/>
      <c r="AUK677" s="389"/>
      <c r="AUL677" s="389"/>
      <c r="AUM677" s="389"/>
      <c r="AUN677" s="389"/>
      <c r="AUO677" s="389"/>
      <c r="AUP677" s="389"/>
      <c r="AUQ677" s="389"/>
      <c r="AUR677" s="389"/>
      <c r="AUS677" s="389"/>
      <c r="AUT677" s="389"/>
      <c r="AUU677" s="389"/>
      <c r="AUV677" s="389"/>
      <c r="AUW677" s="389"/>
      <c r="AUX677" s="389"/>
      <c r="AUY677" s="389"/>
      <c r="AUZ677" s="389"/>
      <c r="AVA677" s="389"/>
      <c r="AVB677" s="389"/>
      <c r="AVC677" s="389"/>
      <c r="AVD677" s="389"/>
      <c r="AVE677" s="389"/>
      <c r="AVF677" s="389"/>
      <c r="AVG677" s="389"/>
      <c r="AVH677" s="389"/>
      <c r="AVI677" s="389"/>
      <c r="AVJ677" s="389"/>
      <c r="AVK677" s="389"/>
      <c r="AVL677" s="389"/>
      <c r="AVM677" s="389"/>
      <c r="AVN677" s="389"/>
      <c r="AVO677" s="389"/>
      <c r="AVP677" s="389"/>
      <c r="AVQ677" s="389"/>
      <c r="AVR677" s="389"/>
      <c r="AVS677" s="389"/>
      <c r="AVT677" s="389"/>
      <c r="AVU677" s="389"/>
      <c r="AVV677" s="389"/>
      <c r="AVW677" s="389"/>
      <c r="AVX677" s="389"/>
      <c r="AVY677" s="389"/>
      <c r="AVZ677" s="389"/>
      <c r="AWA677" s="389"/>
      <c r="AWB677" s="389"/>
      <c r="AWC677" s="389"/>
      <c r="AWD677" s="389"/>
      <c r="AWE677" s="389"/>
      <c r="AWF677" s="389"/>
      <c r="AWG677" s="389"/>
      <c r="AWH677" s="389"/>
      <c r="AWI677" s="389"/>
      <c r="AWJ677" s="389"/>
      <c r="AWK677" s="389"/>
      <c r="AWL677" s="389"/>
      <c r="AWM677" s="389"/>
      <c r="AWN677" s="389"/>
      <c r="AWO677" s="389"/>
      <c r="AWP677" s="389"/>
      <c r="AWQ677" s="389"/>
      <c r="AWR677" s="389"/>
      <c r="AWS677" s="389"/>
      <c r="AWT677" s="389"/>
      <c r="AWU677" s="389"/>
      <c r="AWV677" s="389"/>
      <c r="AWW677" s="389"/>
      <c r="AWX677" s="389"/>
      <c r="AWY677" s="389"/>
      <c r="AWZ677" s="389"/>
      <c r="AXA677" s="389"/>
      <c r="AXB677" s="389"/>
      <c r="AXC677" s="389"/>
      <c r="AXD677" s="389"/>
      <c r="AXE677" s="389"/>
      <c r="AXF677" s="389"/>
      <c r="AXG677" s="389"/>
      <c r="AXH677" s="389"/>
      <c r="AXI677" s="389"/>
      <c r="AXJ677" s="389"/>
      <c r="AXK677" s="389"/>
      <c r="AXL677" s="389"/>
      <c r="AXM677" s="389"/>
      <c r="AXN677" s="389"/>
      <c r="AXO677" s="389"/>
      <c r="AXP677" s="389"/>
      <c r="AXQ677" s="389"/>
      <c r="AXR677" s="389"/>
      <c r="AXS677" s="389"/>
      <c r="AXT677" s="389"/>
      <c r="AXU677" s="389"/>
      <c r="AXV677" s="389"/>
      <c r="AXW677" s="389"/>
      <c r="AXX677" s="389"/>
      <c r="AXY677" s="389"/>
      <c r="AXZ677" s="389"/>
      <c r="AYA677" s="389"/>
      <c r="AYB677" s="389"/>
      <c r="AYC677" s="389"/>
      <c r="AYD677" s="389"/>
      <c r="AYE677" s="389"/>
      <c r="AYF677" s="389"/>
      <c r="AYG677" s="389"/>
      <c r="AYH677" s="389"/>
      <c r="AYI677" s="389"/>
      <c r="AYJ677" s="389"/>
      <c r="AYK677" s="389"/>
      <c r="AYL677" s="389"/>
      <c r="AYM677" s="389"/>
      <c r="AYN677" s="389"/>
      <c r="AYO677" s="389"/>
      <c r="AYP677" s="389"/>
      <c r="AYQ677" s="389"/>
      <c r="AYR677" s="389"/>
      <c r="AYS677" s="389"/>
      <c r="AYT677" s="389"/>
      <c r="AYU677" s="389"/>
      <c r="AYV677" s="389"/>
      <c r="AYW677" s="389"/>
      <c r="AYX677" s="389"/>
      <c r="AYY677" s="389"/>
      <c r="AYZ677" s="389"/>
      <c r="AZA677" s="389"/>
      <c r="AZB677" s="389"/>
      <c r="AZC677" s="389"/>
      <c r="AZD677" s="389"/>
      <c r="AZE677" s="389"/>
      <c r="AZF677" s="389"/>
      <c r="AZG677" s="389"/>
      <c r="AZH677" s="389"/>
      <c r="AZI677" s="389"/>
      <c r="AZJ677" s="389"/>
      <c r="AZK677" s="389"/>
      <c r="AZL677" s="389"/>
      <c r="AZM677" s="389"/>
      <c r="AZN677" s="389"/>
      <c r="AZO677" s="389"/>
      <c r="AZP677" s="389"/>
      <c r="AZQ677" s="389"/>
      <c r="AZR677" s="389"/>
      <c r="AZS677" s="389"/>
      <c r="AZT677" s="389"/>
      <c r="AZU677" s="389"/>
      <c r="AZV677" s="389"/>
      <c r="AZW677" s="389"/>
      <c r="AZX677" s="389"/>
      <c r="AZY677" s="389"/>
      <c r="AZZ677" s="389"/>
      <c r="BAA677" s="389"/>
      <c r="BAB677" s="389"/>
      <c r="BAC677" s="389"/>
      <c r="BAD677" s="389"/>
      <c r="BAE677" s="389"/>
      <c r="BAF677" s="389"/>
      <c r="BAG677" s="389"/>
      <c r="BAH677" s="389"/>
      <c r="BAI677" s="389"/>
      <c r="BAJ677" s="389"/>
      <c r="BAK677" s="389"/>
      <c r="BAL677" s="389"/>
      <c r="BAM677" s="389"/>
      <c r="BAN677" s="389"/>
      <c r="BAO677" s="389"/>
      <c r="BAP677" s="389"/>
      <c r="BAQ677" s="389"/>
      <c r="BAR677" s="389"/>
      <c r="BAS677" s="389"/>
      <c r="BAT677" s="389"/>
      <c r="BAU677" s="389"/>
      <c r="BAV677" s="389"/>
      <c r="BAW677" s="389"/>
      <c r="BAX677" s="389"/>
      <c r="BAY677" s="389"/>
      <c r="BAZ677" s="389"/>
      <c r="BBA677" s="389"/>
      <c r="BBB677" s="389"/>
      <c r="BBC677" s="389"/>
      <c r="BBD677" s="389"/>
      <c r="BBE677" s="389"/>
      <c r="BBF677" s="389"/>
      <c r="BBG677" s="389"/>
      <c r="BBH677" s="389"/>
      <c r="BBI677" s="389"/>
      <c r="BBJ677" s="389"/>
      <c r="BBK677" s="389"/>
      <c r="BBL677" s="389"/>
      <c r="BBM677" s="389"/>
      <c r="BBN677" s="389"/>
      <c r="BBO677" s="389"/>
      <c r="BBP677" s="389"/>
      <c r="BBQ677" s="389"/>
      <c r="BBR677" s="389"/>
      <c r="BBS677" s="389"/>
      <c r="BBT677" s="389"/>
      <c r="BBU677" s="389"/>
      <c r="BBV677" s="389"/>
      <c r="BBW677" s="389"/>
      <c r="BBX677" s="389"/>
      <c r="BBY677" s="389"/>
      <c r="BBZ677" s="389"/>
      <c r="BCA677" s="389"/>
      <c r="BCB677" s="389"/>
      <c r="BCC677" s="389"/>
      <c r="BCD677" s="389"/>
      <c r="BCE677" s="389"/>
      <c r="BCF677" s="389"/>
      <c r="BCG677" s="389"/>
      <c r="BCH677" s="389"/>
      <c r="BCI677" s="389"/>
      <c r="BCJ677" s="389"/>
      <c r="BCK677" s="389"/>
      <c r="BCL677" s="389"/>
      <c r="BCM677" s="389"/>
      <c r="BCN677" s="389"/>
      <c r="BCO677" s="389"/>
      <c r="BCP677" s="389"/>
      <c r="BCQ677" s="389"/>
      <c r="BCR677" s="389"/>
      <c r="BCS677" s="389"/>
      <c r="BCT677" s="389"/>
      <c r="BCU677" s="389"/>
      <c r="BCV677" s="389"/>
      <c r="BCW677" s="389"/>
      <c r="BCX677" s="389"/>
      <c r="BCY677" s="389"/>
      <c r="BCZ677" s="389"/>
      <c r="BDA677" s="389"/>
      <c r="BDB677" s="389"/>
      <c r="BDC677" s="389"/>
      <c r="BDD677" s="389"/>
      <c r="BDE677" s="389"/>
      <c r="BDF677" s="389"/>
      <c r="BDG677" s="389"/>
      <c r="BDH677" s="389"/>
      <c r="BDI677" s="389"/>
      <c r="BDJ677" s="389"/>
      <c r="BDK677" s="389"/>
      <c r="BDL677" s="389"/>
      <c r="BDM677" s="389"/>
      <c r="BDN677" s="389"/>
      <c r="BDO677" s="389"/>
      <c r="BDP677" s="389"/>
      <c r="BDQ677" s="389"/>
      <c r="BDR677" s="389"/>
      <c r="BDS677" s="389"/>
      <c r="BDT677" s="389"/>
      <c r="BDU677" s="389"/>
      <c r="BDV677" s="389"/>
      <c r="BDW677" s="389"/>
      <c r="BDX677" s="389"/>
      <c r="BDY677" s="389"/>
      <c r="BDZ677" s="389"/>
      <c r="BEA677" s="389"/>
      <c r="BEB677" s="389"/>
      <c r="BEC677" s="389"/>
      <c r="BED677" s="389"/>
      <c r="BEE677" s="389"/>
      <c r="BEF677" s="389"/>
      <c r="BEG677" s="389"/>
      <c r="BEH677" s="389"/>
      <c r="BEI677" s="389"/>
      <c r="BEJ677" s="389"/>
      <c r="BEK677" s="389"/>
      <c r="BEL677" s="389"/>
      <c r="BEM677" s="389"/>
      <c r="BEN677" s="389"/>
      <c r="BEO677" s="389"/>
      <c r="BEP677" s="389"/>
      <c r="BEQ677" s="389"/>
      <c r="BER677" s="389"/>
      <c r="BES677" s="389"/>
      <c r="BET677" s="389"/>
      <c r="BEU677" s="389"/>
      <c r="BEV677" s="389"/>
      <c r="BEW677" s="389"/>
      <c r="BEX677" s="389"/>
      <c r="BEY677" s="389"/>
      <c r="BEZ677" s="389"/>
      <c r="BFA677" s="389"/>
      <c r="BFB677" s="389"/>
      <c r="BFC677" s="389"/>
      <c r="BFD677" s="389"/>
      <c r="BFE677" s="389"/>
      <c r="BFF677" s="389"/>
      <c r="BFG677" s="389"/>
      <c r="BFH677" s="389"/>
      <c r="BFI677" s="389"/>
      <c r="BFJ677" s="389"/>
      <c r="BFK677" s="389"/>
      <c r="BFL677" s="389"/>
      <c r="BFM677" s="389"/>
      <c r="BFN677" s="389"/>
      <c r="BFO677" s="389"/>
      <c r="BFP677" s="389"/>
      <c r="BFQ677" s="389"/>
      <c r="BFR677" s="389"/>
      <c r="BFS677" s="389"/>
      <c r="BFT677" s="389"/>
      <c r="BFU677" s="389"/>
      <c r="BFV677" s="389"/>
      <c r="BFW677" s="389"/>
      <c r="BFX677" s="389"/>
      <c r="BFY677" s="389"/>
      <c r="BFZ677" s="389"/>
      <c r="BGA677" s="389"/>
      <c r="BGB677" s="389"/>
      <c r="BGC677" s="389"/>
      <c r="BGD677" s="389"/>
      <c r="BGE677" s="389"/>
      <c r="BGF677" s="389"/>
      <c r="BGG677" s="389"/>
      <c r="BGH677" s="389"/>
      <c r="BGI677" s="389"/>
      <c r="BGJ677" s="389"/>
      <c r="BGK677" s="389"/>
      <c r="BGL677" s="389"/>
      <c r="BGM677" s="389"/>
      <c r="BGN677" s="389"/>
      <c r="BGO677" s="389"/>
      <c r="BGP677" s="389"/>
      <c r="BGQ677" s="389"/>
      <c r="BGR677" s="389"/>
      <c r="BGS677" s="389"/>
      <c r="BGT677" s="389"/>
      <c r="BGU677" s="389"/>
      <c r="BGV677" s="389"/>
      <c r="BGW677" s="389"/>
      <c r="BGX677" s="389"/>
      <c r="BGY677" s="389"/>
      <c r="BGZ677" s="389"/>
      <c r="BHA677" s="389"/>
      <c r="BHB677" s="389"/>
      <c r="BHC677" s="389"/>
      <c r="BHD677" s="389"/>
      <c r="BHE677" s="389"/>
      <c r="BHF677" s="389"/>
      <c r="BHG677" s="389"/>
      <c r="BHH677" s="389"/>
      <c r="BHI677" s="389"/>
      <c r="BHJ677" s="389"/>
      <c r="BHK677" s="389"/>
      <c r="BHL677" s="389"/>
      <c r="BHM677" s="389"/>
      <c r="BHN677" s="389"/>
      <c r="BHO677" s="389"/>
      <c r="BHP677" s="389"/>
      <c r="BHQ677" s="389"/>
      <c r="BHR677" s="389"/>
      <c r="BHS677" s="389"/>
      <c r="BHT677" s="389"/>
      <c r="BHU677" s="389"/>
      <c r="BHV677" s="389"/>
      <c r="BHW677" s="389"/>
      <c r="BHX677" s="389"/>
      <c r="BHY677" s="389"/>
      <c r="BHZ677" s="389"/>
      <c r="BIA677" s="389"/>
      <c r="BIB677" s="389"/>
      <c r="BIC677" s="389"/>
      <c r="BID677" s="389"/>
      <c r="BIE677" s="389"/>
      <c r="BIF677" s="389"/>
      <c r="BIG677" s="389"/>
      <c r="BIH677" s="389"/>
      <c r="BII677" s="389"/>
      <c r="BIJ677" s="389"/>
      <c r="BIK677" s="389"/>
      <c r="BIL677" s="389"/>
      <c r="BIM677" s="389"/>
      <c r="BIN677" s="389"/>
      <c r="BIO677" s="389"/>
      <c r="BIP677" s="389"/>
      <c r="BIQ677" s="389"/>
      <c r="BIR677" s="389"/>
      <c r="BIS677" s="389"/>
      <c r="BIT677" s="389"/>
      <c r="BIU677" s="389"/>
      <c r="BIV677" s="389"/>
      <c r="BIW677" s="389"/>
      <c r="BIX677" s="389"/>
      <c r="BIY677" s="389"/>
      <c r="BIZ677" s="389"/>
      <c r="BJA677" s="389"/>
      <c r="BJB677" s="389"/>
      <c r="BJC677" s="389"/>
      <c r="BJD677" s="389"/>
      <c r="BJE677" s="389"/>
      <c r="BJF677" s="389"/>
      <c r="BJG677" s="389"/>
      <c r="BJH677" s="389"/>
      <c r="BJI677" s="389"/>
      <c r="BJJ677" s="389"/>
      <c r="BJK677" s="389"/>
      <c r="BJL677" s="389"/>
      <c r="BJM677" s="389"/>
      <c r="BJN677" s="389"/>
      <c r="BJO677" s="389"/>
      <c r="BJP677" s="389"/>
      <c r="BJQ677" s="389"/>
      <c r="BJR677" s="389"/>
      <c r="BJS677" s="389"/>
      <c r="BJT677" s="389"/>
      <c r="BJU677" s="389"/>
      <c r="BJV677" s="389"/>
      <c r="BJW677" s="389"/>
      <c r="BJX677" s="389"/>
      <c r="BJY677" s="389"/>
      <c r="BJZ677" s="389"/>
      <c r="BKA677" s="389"/>
      <c r="BKB677" s="389"/>
      <c r="BKC677" s="389"/>
      <c r="BKD677" s="389"/>
      <c r="BKE677" s="389"/>
      <c r="BKF677" s="389"/>
      <c r="BKG677" s="389"/>
      <c r="BKH677" s="389"/>
      <c r="BKI677" s="389"/>
      <c r="BKJ677" s="389"/>
      <c r="BKK677" s="389"/>
      <c r="BKL677" s="389"/>
      <c r="BKM677" s="389"/>
      <c r="BKN677" s="389"/>
      <c r="BKO677" s="389"/>
      <c r="BKP677" s="389"/>
      <c r="BKQ677" s="389"/>
      <c r="BKR677" s="389"/>
      <c r="BKS677" s="389"/>
      <c r="BKT677" s="389"/>
      <c r="BKU677" s="389"/>
      <c r="BKV677" s="389"/>
      <c r="BKW677" s="389"/>
      <c r="BKX677" s="389"/>
      <c r="BKY677" s="389"/>
      <c r="BKZ677" s="389"/>
      <c r="BLA677" s="389"/>
      <c r="BLB677" s="389"/>
      <c r="BLC677" s="389"/>
      <c r="BLD677" s="389"/>
      <c r="BLE677" s="389"/>
      <c r="BLF677" s="389"/>
      <c r="BLG677" s="389"/>
      <c r="BLH677" s="389"/>
      <c r="BLI677" s="389"/>
      <c r="BLJ677" s="389"/>
      <c r="BLK677" s="389"/>
      <c r="BLL677" s="389"/>
      <c r="BLM677" s="389"/>
      <c r="BLN677" s="389"/>
      <c r="BLO677" s="389"/>
      <c r="BLP677" s="389"/>
      <c r="BLQ677" s="389"/>
      <c r="BLR677" s="389"/>
      <c r="BLS677" s="389"/>
      <c r="BLT677" s="389"/>
      <c r="BLU677" s="389"/>
      <c r="BLV677" s="389"/>
      <c r="BLW677" s="389"/>
      <c r="BLX677" s="389"/>
      <c r="BLY677" s="389"/>
      <c r="BLZ677" s="389"/>
      <c r="BMA677" s="389"/>
      <c r="BMB677" s="389"/>
      <c r="BMC677" s="389"/>
      <c r="BMD677" s="389"/>
      <c r="BME677" s="389"/>
      <c r="BMF677" s="389"/>
      <c r="BMG677" s="389"/>
      <c r="BMH677" s="389"/>
      <c r="BMI677" s="389"/>
      <c r="BMJ677" s="389"/>
      <c r="BMK677" s="389"/>
      <c r="BML677" s="389"/>
      <c r="BMM677" s="389"/>
      <c r="BMN677" s="389"/>
      <c r="BMO677" s="389"/>
      <c r="BMP677" s="389"/>
      <c r="BMQ677" s="389"/>
      <c r="BMR677" s="389"/>
      <c r="BMS677" s="389"/>
      <c r="BMT677" s="389"/>
      <c r="BMU677" s="389"/>
      <c r="BMV677" s="389"/>
      <c r="BMW677" s="389"/>
      <c r="BMX677" s="389"/>
      <c r="BMY677" s="389"/>
      <c r="BMZ677" s="389"/>
      <c r="BNA677" s="389"/>
      <c r="BNB677" s="389"/>
      <c r="BNC677" s="389"/>
      <c r="BND677" s="389"/>
      <c r="BNE677" s="389"/>
      <c r="BNF677" s="389"/>
      <c r="BNG677" s="389"/>
      <c r="BNH677" s="389"/>
      <c r="BNI677" s="389"/>
      <c r="BNJ677" s="389"/>
      <c r="BNK677" s="389"/>
      <c r="BNL677" s="389"/>
      <c r="BNM677" s="389"/>
      <c r="BNN677" s="389"/>
      <c r="BNO677" s="389"/>
      <c r="BNP677" s="389"/>
      <c r="BNQ677" s="389"/>
      <c r="BNR677" s="389"/>
      <c r="BNS677" s="389"/>
      <c r="BNT677" s="389"/>
      <c r="BNU677" s="389"/>
      <c r="BNV677" s="389"/>
      <c r="BNW677" s="389"/>
      <c r="BNX677" s="389"/>
      <c r="BNY677" s="389"/>
      <c r="BNZ677" s="389"/>
      <c r="BOA677" s="389"/>
      <c r="BOB677" s="389"/>
      <c r="BOC677" s="389"/>
      <c r="BOD677" s="389"/>
      <c r="BOE677" s="389"/>
      <c r="BOF677" s="389"/>
      <c r="BOG677" s="389"/>
      <c r="BOH677" s="389"/>
      <c r="BOI677" s="389"/>
      <c r="BOJ677" s="389"/>
      <c r="BOK677" s="389"/>
      <c r="BOL677" s="389"/>
      <c r="BOM677" s="389"/>
      <c r="BON677" s="389"/>
      <c r="BOO677" s="389"/>
      <c r="BOP677" s="389"/>
      <c r="BOQ677" s="389"/>
      <c r="BOR677" s="389"/>
      <c r="BOS677" s="389"/>
      <c r="BOT677" s="389"/>
      <c r="BOU677" s="389"/>
      <c r="BOV677" s="389"/>
      <c r="BOW677" s="389"/>
      <c r="BOX677" s="389"/>
      <c r="BOY677" s="389"/>
      <c r="BOZ677" s="389"/>
      <c r="BPA677" s="389"/>
      <c r="BPB677" s="389"/>
      <c r="BPC677" s="389"/>
      <c r="BPD677" s="389"/>
      <c r="BPE677" s="389"/>
      <c r="BPF677" s="389"/>
      <c r="BPG677" s="389"/>
      <c r="BPH677" s="389"/>
      <c r="BPI677" s="389"/>
      <c r="BPJ677" s="389"/>
      <c r="BPK677" s="389"/>
      <c r="BPL677" s="389"/>
      <c r="BPM677" s="389"/>
      <c r="BPN677" s="389"/>
      <c r="BPO677" s="389"/>
      <c r="BPP677" s="389"/>
      <c r="BPQ677" s="389"/>
      <c r="BPR677" s="389"/>
      <c r="BPS677" s="389"/>
      <c r="BPT677" s="389"/>
      <c r="BPU677" s="389"/>
      <c r="BPV677" s="389"/>
      <c r="BPW677" s="389"/>
      <c r="BPX677" s="389"/>
      <c r="BPY677" s="389"/>
      <c r="BPZ677" s="389"/>
      <c r="BQA677" s="389"/>
      <c r="BQB677" s="389"/>
      <c r="BQC677" s="389"/>
      <c r="BQD677" s="389"/>
      <c r="BQE677" s="389"/>
      <c r="BQF677" s="389"/>
      <c r="BQG677" s="389"/>
      <c r="BQH677" s="389"/>
      <c r="BQI677" s="389"/>
      <c r="BQJ677" s="389"/>
      <c r="BQK677" s="389"/>
      <c r="BQL677" s="389"/>
      <c r="BQM677" s="389"/>
      <c r="BQN677" s="389"/>
      <c r="BQO677" s="389"/>
      <c r="BQP677" s="389"/>
      <c r="BQQ677" s="389"/>
      <c r="BQR677" s="389"/>
      <c r="BQS677" s="389"/>
      <c r="BQT677" s="389"/>
      <c r="BQU677" s="389"/>
      <c r="BQV677" s="389"/>
      <c r="BQW677" s="389"/>
      <c r="BQX677" s="389"/>
      <c r="BQY677" s="389"/>
      <c r="BQZ677" s="389"/>
      <c r="BRA677" s="389"/>
      <c r="BRB677" s="389"/>
      <c r="BRC677" s="389"/>
      <c r="BRD677" s="389"/>
      <c r="BRE677" s="389"/>
      <c r="BRF677" s="389"/>
      <c r="BRG677" s="389"/>
      <c r="BRH677" s="389"/>
      <c r="BRI677" s="389"/>
      <c r="BRJ677" s="389"/>
      <c r="BRK677" s="389"/>
      <c r="BRL677" s="389"/>
      <c r="BRM677" s="389"/>
      <c r="BRN677" s="389"/>
      <c r="BRO677" s="389"/>
      <c r="BRP677" s="389"/>
      <c r="BRQ677" s="389"/>
      <c r="BRR677" s="389"/>
      <c r="BRS677" s="389"/>
      <c r="BRT677" s="389"/>
      <c r="BRU677" s="389"/>
      <c r="BRV677" s="389"/>
      <c r="BRW677" s="389"/>
      <c r="BRX677" s="389"/>
      <c r="BRY677" s="389"/>
      <c r="BRZ677" s="389"/>
      <c r="BSA677" s="389"/>
      <c r="BSB677" s="389"/>
      <c r="BSC677" s="389"/>
      <c r="BSD677" s="389"/>
      <c r="BSE677" s="389"/>
      <c r="BSF677" s="389"/>
      <c r="BSG677" s="389"/>
      <c r="BSH677" s="389"/>
      <c r="BSI677" s="389"/>
      <c r="BSJ677" s="389"/>
      <c r="BSK677" s="389"/>
      <c r="BSL677" s="389"/>
      <c r="BSM677" s="389"/>
      <c r="BSN677" s="389"/>
      <c r="BSO677" s="389"/>
      <c r="BSP677" s="389"/>
      <c r="BSQ677" s="389"/>
      <c r="BSR677" s="389"/>
      <c r="BSS677" s="389"/>
      <c r="BST677" s="389"/>
      <c r="BSU677" s="389"/>
      <c r="BSV677" s="389"/>
      <c r="BSW677" s="389"/>
      <c r="BSX677" s="389"/>
      <c r="BSY677" s="389"/>
      <c r="BSZ677" s="389"/>
      <c r="BTA677" s="389"/>
      <c r="BTB677" s="389"/>
      <c r="BTC677" s="389"/>
      <c r="BTD677" s="389"/>
      <c r="BTE677" s="389"/>
      <c r="BTF677" s="389"/>
      <c r="BTG677" s="389"/>
      <c r="BTH677" s="389"/>
      <c r="BTI677" s="389"/>
      <c r="BTJ677" s="389"/>
      <c r="BTK677" s="389"/>
      <c r="BTL677" s="389"/>
      <c r="BTM677" s="389"/>
      <c r="BTN677" s="389"/>
      <c r="BTO677" s="389"/>
      <c r="BTP677" s="389"/>
      <c r="BTQ677" s="389"/>
      <c r="BTR677" s="389"/>
      <c r="BTS677" s="389"/>
      <c r="BTT677" s="389"/>
      <c r="BTU677" s="389"/>
      <c r="BTV677" s="389"/>
      <c r="BTW677" s="389"/>
      <c r="BTX677" s="389"/>
      <c r="BTY677" s="389"/>
      <c r="BTZ677" s="389"/>
      <c r="BUA677" s="389"/>
      <c r="BUB677" s="389"/>
      <c r="BUC677" s="389"/>
      <c r="BUD677" s="389"/>
      <c r="BUE677" s="389"/>
      <c r="BUF677" s="389"/>
      <c r="BUG677" s="389"/>
      <c r="BUH677" s="389"/>
      <c r="BUI677" s="389"/>
      <c r="BUJ677" s="389"/>
      <c r="BUK677" s="389"/>
      <c r="BUL677" s="389"/>
      <c r="BUM677" s="389"/>
      <c r="BUN677" s="389"/>
      <c r="BUO677" s="389"/>
      <c r="BUP677" s="389"/>
      <c r="BUQ677" s="389"/>
      <c r="BUR677" s="389"/>
      <c r="BUS677" s="389"/>
      <c r="BUT677" s="389"/>
      <c r="BUU677" s="389"/>
      <c r="BUV677" s="389"/>
      <c r="BUW677" s="389"/>
      <c r="BUX677" s="389"/>
      <c r="BUY677" s="389"/>
      <c r="BUZ677" s="389"/>
      <c r="BVA677" s="389"/>
      <c r="BVB677" s="389"/>
      <c r="BVC677" s="389"/>
      <c r="BVD677" s="389"/>
      <c r="BVE677" s="389"/>
      <c r="BVF677" s="389"/>
      <c r="BVG677" s="389"/>
      <c r="BVH677" s="389"/>
      <c r="BVI677" s="389"/>
      <c r="BVJ677" s="389"/>
      <c r="BVK677" s="389"/>
      <c r="BVL677" s="389"/>
      <c r="BVM677" s="389"/>
      <c r="BVN677" s="389"/>
      <c r="BVO677" s="389"/>
      <c r="BVP677" s="389"/>
      <c r="BVQ677" s="389"/>
      <c r="BVR677" s="389"/>
      <c r="BVS677" s="389"/>
      <c r="BVT677" s="389"/>
      <c r="BVU677" s="389"/>
      <c r="BVV677" s="389"/>
      <c r="BVW677" s="389"/>
      <c r="BVX677" s="389"/>
      <c r="BVY677" s="389"/>
      <c r="BVZ677" s="389"/>
      <c r="BWA677" s="389"/>
      <c r="BWB677" s="389"/>
      <c r="BWC677" s="389"/>
      <c r="BWD677" s="389"/>
      <c r="BWE677" s="389"/>
      <c r="BWF677" s="389"/>
      <c r="BWG677" s="389"/>
      <c r="BWH677" s="389"/>
      <c r="BWI677" s="389"/>
      <c r="BWJ677" s="389"/>
      <c r="BWK677" s="389"/>
      <c r="BWL677" s="389"/>
      <c r="BWM677" s="389"/>
      <c r="BWN677" s="389"/>
      <c r="BWO677" s="389"/>
      <c r="BWP677" s="389"/>
      <c r="BWQ677" s="389"/>
    </row>
    <row r="678" spans="1:1967" ht="102" customHeight="1">
      <c r="A678" s="9" t="s">
        <v>9557</v>
      </c>
      <c r="B678" s="100" t="s">
        <v>97</v>
      </c>
      <c r="C678" s="111" t="s">
        <v>1282</v>
      </c>
      <c r="D678" s="111" t="s">
        <v>1284</v>
      </c>
      <c r="E678" s="111" t="s">
        <v>1283</v>
      </c>
      <c r="F678" s="3"/>
      <c r="G678" s="3" t="s">
        <v>384</v>
      </c>
      <c r="H678" s="7" t="s">
        <v>2136</v>
      </c>
      <c r="I678" s="114">
        <v>470000000</v>
      </c>
      <c r="J678" s="21" t="s">
        <v>1335</v>
      </c>
      <c r="K678" s="25" t="s">
        <v>1967</v>
      </c>
      <c r="L678" s="138" t="s">
        <v>3451</v>
      </c>
      <c r="M678" s="141" t="s">
        <v>383</v>
      </c>
      <c r="N678" s="362" t="s">
        <v>8901</v>
      </c>
      <c r="O678" s="3" t="s">
        <v>1387</v>
      </c>
      <c r="P678" s="7" t="s">
        <v>1359</v>
      </c>
      <c r="Q678" s="3" t="s">
        <v>1200</v>
      </c>
      <c r="R678" s="44">
        <v>109</v>
      </c>
      <c r="S678" s="25">
        <v>2600</v>
      </c>
      <c r="T678" s="19">
        <f t="shared" ref="T678" si="47">R678*S678</f>
        <v>283400</v>
      </c>
      <c r="U678" s="83">
        <f t="shared" ref="U678" si="48">T678*1.12</f>
        <v>317408.00000000006</v>
      </c>
      <c r="V678" s="9" t="s">
        <v>1346</v>
      </c>
      <c r="W678" s="153" t="s">
        <v>1415</v>
      </c>
      <c r="X678" s="9"/>
      <c r="Y678" s="389"/>
      <c r="Z678" s="389"/>
      <c r="AA678" s="389"/>
      <c r="AB678" s="389"/>
      <c r="AC678" s="389"/>
      <c r="AD678" s="389"/>
      <c r="AE678" s="389"/>
      <c r="AF678" s="389"/>
      <c r="AG678" s="389"/>
      <c r="AH678" s="389"/>
      <c r="AI678" s="389"/>
      <c r="AJ678" s="389"/>
      <c r="AK678" s="389"/>
      <c r="AL678" s="389"/>
      <c r="AM678" s="389"/>
      <c r="AN678" s="389"/>
      <c r="AO678" s="389"/>
      <c r="AP678" s="389"/>
      <c r="AQ678" s="389"/>
      <c r="AR678" s="389"/>
      <c r="AS678" s="389"/>
      <c r="AT678" s="389"/>
      <c r="AU678" s="389"/>
      <c r="AV678" s="389"/>
      <c r="AW678" s="389"/>
      <c r="AX678" s="389"/>
      <c r="AY678" s="389"/>
      <c r="AZ678" s="389"/>
      <c r="BA678" s="389"/>
      <c r="BB678" s="389"/>
      <c r="BC678" s="389"/>
      <c r="BD678" s="389"/>
      <c r="BE678" s="389"/>
      <c r="BF678" s="389"/>
      <c r="BG678" s="389"/>
      <c r="BH678" s="389"/>
      <c r="BI678" s="389"/>
      <c r="BJ678" s="389"/>
      <c r="BK678" s="389"/>
      <c r="BL678" s="389"/>
      <c r="BM678" s="389"/>
      <c r="BN678" s="389"/>
      <c r="BO678" s="389"/>
      <c r="BP678" s="389"/>
      <c r="BQ678" s="389"/>
      <c r="BR678" s="389"/>
      <c r="BS678" s="389"/>
      <c r="BT678" s="389"/>
      <c r="BU678" s="389"/>
      <c r="BV678" s="389"/>
      <c r="BW678" s="389"/>
      <c r="BX678" s="389"/>
      <c r="BY678" s="389"/>
      <c r="BZ678" s="389"/>
      <c r="CA678" s="389"/>
      <c r="CB678" s="389"/>
      <c r="CC678" s="389"/>
      <c r="CD678" s="389"/>
      <c r="CE678" s="389"/>
      <c r="CF678" s="389"/>
      <c r="CG678" s="389"/>
      <c r="CH678" s="389"/>
      <c r="CI678" s="389"/>
      <c r="CJ678" s="389"/>
      <c r="CK678" s="389"/>
      <c r="CL678" s="389"/>
      <c r="CM678" s="389"/>
      <c r="CN678" s="389"/>
      <c r="CO678" s="389"/>
      <c r="CP678" s="389"/>
      <c r="CQ678" s="389"/>
      <c r="CR678" s="389"/>
      <c r="CS678" s="389"/>
      <c r="CT678" s="389"/>
      <c r="CU678" s="389"/>
      <c r="CV678" s="389"/>
      <c r="CW678" s="389"/>
      <c r="CX678" s="389"/>
      <c r="CY678" s="389"/>
      <c r="CZ678" s="389"/>
      <c r="DA678" s="389"/>
      <c r="DB678" s="389"/>
      <c r="DC678" s="389"/>
      <c r="DD678" s="389"/>
      <c r="DE678" s="389"/>
      <c r="DF678" s="389"/>
      <c r="DG678" s="389"/>
      <c r="DH678" s="389"/>
      <c r="DI678" s="389"/>
      <c r="DJ678" s="389"/>
      <c r="DK678" s="389"/>
      <c r="DL678" s="389"/>
      <c r="DM678" s="389"/>
      <c r="DN678" s="389"/>
      <c r="DO678" s="389"/>
      <c r="DP678" s="389"/>
      <c r="DQ678" s="389"/>
      <c r="DR678" s="389"/>
      <c r="DS678" s="389"/>
      <c r="DT678" s="389"/>
      <c r="DU678" s="389"/>
      <c r="DV678" s="389"/>
      <c r="DW678" s="389"/>
      <c r="DX678" s="389"/>
      <c r="DY678" s="389"/>
      <c r="DZ678" s="389"/>
      <c r="EA678" s="389"/>
      <c r="EB678" s="389"/>
      <c r="EC678" s="389"/>
      <c r="ED678" s="389"/>
      <c r="EE678" s="389"/>
      <c r="EF678" s="389"/>
      <c r="EG678" s="389"/>
      <c r="EH678" s="389"/>
      <c r="EI678" s="389"/>
      <c r="EJ678" s="389"/>
      <c r="EK678" s="389"/>
      <c r="EL678" s="389"/>
      <c r="EM678" s="389"/>
      <c r="EN678" s="389"/>
      <c r="EO678" s="389"/>
      <c r="EP678" s="389"/>
      <c r="EQ678" s="389"/>
      <c r="ER678" s="389"/>
      <c r="ES678" s="389"/>
      <c r="ET678" s="389"/>
      <c r="EU678" s="389"/>
      <c r="EV678" s="389"/>
      <c r="EW678" s="389"/>
      <c r="EX678" s="389"/>
      <c r="EY678" s="389"/>
      <c r="EZ678" s="389"/>
      <c r="FA678" s="389"/>
      <c r="FB678" s="389"/>
      <c r="FC678" s="389"/>
      <c r="FD678" s="389"/>
      <c r="FE678" s="389"/>
      <c r="FF678" s="389"/>
      <c r="FG678" s="389"/>
      <c r="FH678" s="389"/>
      <c r="FI678" s="389"/>
      <c r="FJ678" s="389"/>
      <c r="FK678" s="389"/>
      <c r="FL678" s="389"/>
      <c r="FM678" s="389"/>
      <c r="FN678" s="389"/>
      <c r="FO678" s="389"/>
      <c r="FP678" s="389"/>
      <c r="FQ678" s="389"/>
      <c r="FR678" s="389"/>
      <c r="FS678" s="389"/>
      <c r="FT678" s="389"/>
      <c r="FU678" s="389"/>
      <c r="FV678" s="389"/>
      <c r="FW678" s="389"/>
      <c r="FX678" s="389"/>
      <c r="FY678" s="389"/>
      <c r="FZ678" s="389"/>
      <c r="GA678" s="389"/>
      <c r="GB678" s="389"/>
      <c r="GC678" s="389"/>
      <c r="GD678" s="389"/>
      <c r="GE678" s="389"/>
      <c r="GF678" s="389"/>
      <c r="GG678" s="389"/>
      <c r="GH678" s="389"/>
      <c r="GI678" s="389"/>
      <c r="GJ678" s="389"/>
      <c r="GK678" s="389"/>
      <c r="GL678" s="389"/>
      <c r="GM678" s="389"/>
      <c r="GN678" s="389"/>
      <c r="GO678" s="389"/>
      <c r="GP678" s="389"/>
      <c r="GQ678" s="389"/>
      <c r="GR678" s="389"/>
      <c r="GS678" s="389"/>
      <c r="GT678" s="389"/>
      <c r="GU678" s="389"/>
      <c r="GV678" s="389"/>
      <c r="GW678" s="389"/>
      <c r="GX678" s="389"/>
      <c r="GY678" s="389"/>
      <c r="GZ678" s="389"/>
      <c r="HA678" s="389"/>
      <c r="HB678" s="389"/>
      <c r="HC678" s="389"/>
      <c r="HD678" s="389"/>
      <c r="HE678" s="389"/>
      <c r="HF678" s="389"/>
      <c r="HG678" s="389"/>
      <c r="HH678" s="389"/>
      <c r="HI678" s="389"/>
      <c r="HJ678" s="389"/>
      <c r="HK678" s="389"/>
      <c r="HL678" s="389"/>
      <c r="HM678" s="389"/>
      <c r="HN678" s="389"/>
      <c r="HO678" s="389"/>
      <c r="HP678" s="389"/>
      <c r="HQ678" s="389"/>
      <c r="HR678" s="389"/>
      <c r="HS678" s="389"/>
      <c r="HT678" s="389"/>
      <c r="HU678" s="389"/>
      <c r="HV678" s="389"/>
      <c r="HW678" s="389"/>
      <c r="HX678" s="389"/>
      <c r="HY678" s="389"/>
      <c r="HZ678" s="389"/>
      <c r="IA678" s="389"/>
      <c r="IB678" s="389"/>
      <c r="IC678" s="389"/>
      <c r="ID678" s="389"/>
      <c r="IE678" s="389"/>
      <c r="IF678" s="389"/>
      <c r="IG678" s="389"/>
      <c r="IH678" s="389"/>
      <c r="II678" s="389"/>
      <c r="IJ678" s="389"/>
      <c r="IK678" s="389"/>
      <c r="IL678" s="389"/>
      <c r="IM678" s="389"/>
      <c r="IN678" s="389"/>
      <c r="IO678" s="389"/>
      <c r="IP678" s="389"/>
      <c r="IQ678" s="389"/>
      <c r="IR678" s="389"/>
      <c r="IS678" s="389"/>
      <c r="IT678" s="389"/>
      <c r="IU678" s="389"/>
      <c r="IV678" s="389"/>
      <c r="IW678" s="389"/>
      <c r="IX678" s="389"/>
      <c r="IY678" s="389"/>
      <c r="IZ678" s="389"/>
      <c r="JA678" s="389"/>
      <c r="JB678" s="389"/>
      <c r="JC678" s="389"/>
      <c r="JD678" s="389"/>
      <c r="JE678" s="389"/>
      <c r="JF678" s="389"/>
      <c r="JG678" s="389"/>
      <c r="JH678" s="389"/>
      <c r="JI678" s="389"/>
      <c r="JJ678" s="389"/>
      <c r="JK678" s="389"/>
      <c r="JL678" s="389"/>
      <c r="JM678" s="389"/>
      <c r="JN678" s="389"/>
      <c r="JO678" s="389"/>
      <c r="JP678" s="389"/>
      <c r="JQ678" s="389"/>
      <c r="JR678" s="389"/>
      <c r="JS678" s="389"/>
      <c r="JT678" s="389"/>
      <c r="JU678" s="389"/>
      <c r="JV678" s="389"/>
      <c r="JW678" s="389"/>
      <c r="JX678" s="389"/>
      <c r="JY678" s="389"/>
      <c r="JZ678" s="389"/>
      <c r="KA678" s="389"/>
      <c r="KB678" s="389"/>
      <c r="KC678" s="389"/>
      <c r="KD678" s="389"/>
      <c r="KE678" s="389"/>
      <c r="KF678" s="389"/>
      <c r="KG678" s="389"/>
      <c r="KH678" s="389"/>
      <c r="KI678" s="389"/>
      <c r="KJ678" s="389"/>
      <c r="KK678" s="389"/>
      <c r="KL678" s="389"/>
      <c r="KM678" s="389"/>
      <c r="KN678" s="389"/>
      <c r="KO678" s="389"/>
      <c r="KP678" s="389"/>
      <c r="KQ678" s="389"/>
      <c r="KR678" s="389"/>
      <c r="KS678" s="389"/>
      <c r="KT678" s="389"/>
      <c r="KU678" s="389"/>
      <c r="KV678" s="389"/>
      <c r="KW678" s="389"/>
      <c r="KX678" s="389"/>
      <c r="KY678" s="389"/>
      <c r="KZ678" s="389"/>
      <c r="LA678" s="389"/>
      <c r="LB678" s="389"/>
      <c r="LC678" s="389"/>
      <c r="LD678" s="389"/>
      <c r="LE678" s="389"/>
      <c r="LF678" s="389"/>
      <c r="LG678" s="389"/>
      <c r="LH678" s="389"/>
      <c r="LI678" s="389"/>
      <c r="LJ678" s="389"/>
      <c r="LK678" s="389"/>
      <c r="LL678" s="389"/>
      <c r="LM678" s="389"/>
      <c r="LN678" s="389"/>
      <c r="LO678" s="389"/>
      <c r="LP678" s="389"/>
      <c r="LQ678" s="389"/>
      <c r="LR678" s="389"/>
      <c r="LS678" s="389"/>
      <c r="LT678" s="389"/>
      <c r="LU678" s="389"/>
      <c r="LV678" s="389"/>
      <c r="LW678" s="389"/>
      <c r="LX678" s="389"/>
      <c r="LY678" s="389"/>
      <c r="LZ678" s="389"/>
      <c r="MA678" s="389"/>
      <c r="MB678" s="389"/>
      <c r="MC678" s="389"/>
      <c r="MD678" s="389"/>
      <c r="ME678" s="389"/>
      <c r="MF678" s="389"/>
      <c r="MG678" s="389"/>
      <c r="MH678" s="389"/>
      <c r="MI678" s="389"/>
      <c r="MJ678" s="389"/>
      <c r="MK678" s="389"/>
      <c r="ML678" s="389"/>
      <c r="MM678" s="389"/>
      <c r="MN678" s="389"/>
      <c r="MO678" s="389"/>
      <c r="MP678" s="389"/>
      <c r="MQ678" s="389"/>
      <c r="MR678" s="389"/>
      <c r="MS678" s="389"/>
      <c r="MT678" s="389"/>
      <c r="MU678" s="389"/>
      <c r="MV678" s="389"/>
      <c r="MW678" s="389"/>
      <c r="MX678" s="389"/>
      <c r="MY678" s="389"/>
      <c r="MZ678" s="389"/>
      <c r="NA678" s="389"/>
      <c r="NB678" s="389"/>
      <c r="NC678" s="389"/>
      <c r="ND678" s="389"/>
      <c r="NE678" s="389"/>
      <c r="NF678" s="389"/>
      <c r="NG678" s="389"/>
      <c r="NH678" s="389"/>
      <c r="NI678" s="389"/>
      <c r="NJ678" s="389"/>
      <c r="NK678" s="389"/>
      <c r="NL678" s="389"/>
      <c r="NM678" s="389"/>
      <c r="NN678" s="389"/>
      <c r="NO678" s="389"/>
      <c r="NP678" s="389"/>
      <c r="NQ678" s="389"/>
      <c r="NR678" s="389"/>
      <c r="NS678" s="389"/>
      <c r="NT678" s="389"/>
      <c r="NU678" s="389"/>
      <c r="NV678" s="389"/>
      <c r="NW678" s="389"/>
      <c r="NX678" s="389"/>
      <c r="NY678" s="389"/>
      <c r="NZ678" s="389"/>
      <c r="OA678" s="389"/>
      <c r="OB678" s="389"/>
      <c r="OC678" s="389"/>
      <c r="OD678" s="389"/>
      <c r="OE678" s="389"/>
      <c r="OF678" s="389"/>
      <c r="OG678" s="389"/>
      <c r="OH678" s="389"/>
      <c r="OI678" s="389"/>
      <c r="OJ678" s="389"/>
      <c r="OK678" s="389"/>
      <c r="OL678" s="389"/>
      <c r="OM678" s="389"/>
      <c r="ON678" s="389"/>
      <c r="OO678" s="389"/>
      <c r="OP678" s="389"/>
      <c r="OQ678" s="389"/>
      <c r="OR678" s="389"/>
      <c r="OS678" s="389"/>
      <c r="OT678" s="389"/>
      <c r="OU678" s="389"/>
      <c r="OV678" s="389"/>
      <c r="OW678" s="389"/>
      <c r="OX678" s="389"/>
      <c r="OY678" s="389"/>
      <c r="OZ678" s="389"/>
      <c r="PA678" s="389"/>
      <c r="PB678" s="389"/>
      <c r="PC678" s="389"/>
      <c r="PD678" s="389"/>
      <c r="PE678" s="389"/>
      <c r="PF678" s="389"/>
      <c r="PG678" s="389"/>
      <c r="PH678" s="389"/>
      <c r="PI678" s="389"/>
      <c r="PJ678" s="389"/>
      <c r="PK678" s="389"/>
      <c r="PL678" s="389"/>
      <c r="PM678" s="389"/>
      <c r="PN678" s="389"/>
      <c r="PO678" s="389"/>
      <c r="PP678" s="389"/>
      <c r="PQ678" s="389"/>
      <c r="PR678" s="389"/>
      <c r="PS678" s="389"/>
      <c r="PT678" s="389"/>
      <c r="PU678" s="389"/>
      <c r="PV678" s="389"/>
      <c r="PW678" s="389"/>
      <c r="PX678" s="389"/>
      <c r="PY678" s="389"/>
      <c r="PZ678" s="389"/>
      <c r="QA678" s="389"/>
      <c r="QB678" s="389"/>
      <c r="QC678" s="389"/>
      <c r="QD678" s="389"/>
      <c r="QE678" s="389"/>
      <c r="QF678" s="389"/>
      <c r="QG678" s="389"/>
      <c r="QH678" s="389"/>
      <c r="QI678" s="389"/>
      <c r="QJ678" s="389"/>
      <c r="QK678" s="389"/>
      <c r="QL678" s="389"/>
      <c r="QM678" s="389"/>
      <c r="QN678" s="389"/>
      <c r="QO678" s="389"/>
      <c r="QP678" s="389"/>
      <c r="QQ678" s="389"/>
      <c r="QR678" s="389"/>
      <c r="QS678" s="389"/>
      <c r="QT678" s="389"/>
      <c r="QU678" s="389"/>
      <c r="QV678" s="389"/>
      <c r="QW678" s="389"/>
      <c r="QX678" s="389"/>
      <c r="QY678" s="389"/>
      <c r="QZ678" s="389"/>
      <c r="RA678" s="389"/>
      <c r="RB678" s="389"/>
      <c r="RC678" s="389"/>
      <c r="RD678" s="389"/>
      <c r="RE678" s="389"/>
      <c r="RF678" s="389"/>
      <c r="RG678" s="389"/>
      <c r="RH678" s="389"/>
      <c r="RI678" s="389"/>
      <c r="RJ678" s="389"/>
      <c r="RK678" s="389"/>
      <c r="RL678" s="389"/>
      <c r="RM678" s="389"/>
      <c r="RN678" s="389"/>
      <c r="RO678" s="389"/>
      <c r="RP678" s="389"/>
      <c r="RQ678" s="389"/>
      <c r="RR678" s="389"/>
      <c r="RS678" s="389"/>
      <c r="RT678" s="389"/>
      <c r="RU678" s="389"/>
      <c r="RV678" s="389"/>
      <c r="RW678" s="389"/>
      <c r="RX678" s="389"/>
      <c r="RY678" s="389"/>
      <c r="RZ678" s="389"/>
      <c r="SA678" s="389"/>
      <c r="SB678" s="389"/>
      <c r="SC678" s="389"/>
      <c r="SD678" s="389"/>
      <c r="SE678" s="389"/>
      <c r="SF678" s="389"/>
      <c r="SG678" s="389"/>
      <c r="SH678" s="389"/>
      <c r="SI678" s="389"/>
      <c r="SJ678" s="389"/>
      <c r="SK678" s="389"/>
      <c r="SL678" s="389"/>
      <c r="SM678" s="389"/>
      <c r="SN678" s="389"/>
      <c r="SO678" s="389"/>
      <c r="SP678" s="389"/>
      <c r="SQ678" s="389"/>
      <c r="SR678" s="389"/>
      <c r="SS678" s="389"/>
      <c r="ST678" s="389"/>
      <c r="SU678" s="389"/>
      <c r="SV678" s="389"/>
      <c r="SW678" s="389"/>
      <c r="SX678" s="389"/>
      <c r="SY678" s="389"/>
      <c r="SZ678" s="389"/>
      <c r="TA678" s="389"/>
      <c r="TB678" s="389"/>
      <c r="TC678" s="389"/>
      <c r="TD678" s="389"/>
      <c r="TE678" s="389"/>
      <c r="TF678" s="389"/>
      <c r="TG678" s="389"/>
      <c r="TH678" s="389"/>
      <c r="TI678" s="389"/>
      <c r="TJ678" s="389"/>
      <c r="TK678" s="389"/>
      <c r="TL678" s="389"/>
      <c r="TM678" s="389"/>
      <c r="TN678" s="389"/>
      <c r="TO678" s="389"/>
      <c r="TP678" s="389"/>
      <c r="TQ678" s="389"/>
      <c r="TR678" s="389"/>
      <c r="TS678" s="389"/>
      <c r="TT678" s="389"/>
      <c r="TU678" s="389"/>
      <c r="TV678" s="389"/>
      <c r="TW678" s="389"/>
      <c r="TX678" s="389"/>
      <c r="TY678" s="389"/>
      <c r="TZ678" s="389"/>
      <c r="UA678" s="389"/>
      <c r="UB678" s="389"/>
      <c r="UC678" s="389"/>
      <c r="UD678" s="389"/>
      <c r="UE678" s="389"/>
      <c r="UF678" s="389"/>
      <c r="UG678" s="389"/>
      <c r="UH678" s="389"/>
      <c r="UI678" s="389"/>
      <c r="UJ678" s="389"/>
      <c r="UK678" s="389"/>
      <c r="UL678" s="389"/>
      <c r="UM678" s="389"/>
      <c r="UN678" s="389"/>
      <c r="UO678" s="389"/>
      <c r="UP678" s="389"/>
      <c r="UQ678" s="389"/>
      <c r="UR678" s="389"/>
      <c r="US678" s="389"/>
      <c r="UT678" s="389"/>
      <c r="UU678" s="389"/>
      <c r="UV678" s="389"/>
      <c r="UW678" s="389"/>
      <c r="UX678" s="389"/>
      <c r="UY678" s="389"/>
      <c r="UZ678" s="389"/>
      <c r="VA678" s="389"/>
      <c r="VB678" s="389"/>
      <c r="VC678" s="389"/>
      <c r="VD678" s="389"/>
      <c r="VE678" s="389"/>
      <c r="VF678" s="389"/>
      <c r="VG678" s="389"/>
      <c r="VH678" s="389"/>
      <c r="VI678" s="389"/>
      <c r="VJ678" s="389"/>
      <c r="VK678" s="389"/>
      <c r="VL678" s="389"/>
      <c r="VM678" s="389"/>
      <c r="VN678" s="389"/>
      <c r="VO678" s="389"/>
      <c r="VP678" s="389"/>
      <c r="VQ678" s="389"/>
      <c r="VR678" s="389"/>
      <c r="VS678" s="389"/>
      <c r="VT678" s="389"/>
      <c r="VU678" s="389"/>
      <c r="VV678" s="389"/>
      <c r="VW678" s="389"/>
      <c r="VX678" s="389"/>
      <c r="VY678" s="389"/>
      <c r="VZ678" s="389"/>
      <c r="WA678" s="389"/>
      <c r="WB678" s="389"/>
      <c r="WC678" s="389"/>
      <c r="WD678" s="389"/>
      <c r="WE678" s="389"/>
      <c r="WF678" s="389"/>
      <c r="WG678" s="389"/>
      <c r="WH678" s="389"/>
      <c r="WI678" s="389"/>
      <c r="WJ678" s="389"/>
      <c r="WK678" s="389"/>
      <c r="WL678" s="389"/>
      <c r="WM678" s="389"/>
      <c r="WN678" s="389"/>
      <c r="WO678" s="389"/>
      <c r="WP678" s="389"/>
      <c r="WQ678" s="389"/>
      <c r="WR678" s="389"/>
      <c r="WS678" s="389"/>
      <c r="WT678" s="389"/>
      <c r="WU678" s="389"/>
      <c r="WV678" s="389"/>
      <c r="WW678" s="389"/>
      <c r="WX678" s="389"/>
      <c r="WY678" s="389"/>
      <c r="WZ678" s="389"/>
      <c r="XA678" s="389"/>
      <c r="XB678" s="389"/>
      <c r="XC678" s="389"/>
      <c r="XD678" s="389"/>
      <c r="XE678" s="389"/>
      <c r="XF678" s="389"/>
      <c r="XG678" s="389"/>
      <c r="XH678" s="389"/>
      <c r="XI678" s="389"/>
      <c r="XJ678" s="389"/>
      <c r="XK678" s="389"/>
      <c r="XL678" s="389"/>
      <c r="XM678" s="389"/>
      <c r="XN678" s="389"/>
      <c r="XO678" s="389"/>
      <c r="XP678" s="389"/>
      <c r="XQ678" s="389"/>
      <c r="XR678" s="389"/>
      <c r="XS678" s="389"/>
      <c r="XT678" s="389"/>
      <c r="XU678" s="389"/>
      <c r="XV678" s="389"/>
      <c r="XW678" s="389"/>
      <c r="XX678" s="389"/>
      <c r="XY678" s="389"/>
      <c r="XZ678" s="389"/>
      <c r="YA678" s="389"/>
      <c r="YB678" s="389"/>
      <c r="YC678" s="389"/>
      <c r="YD678" s="389"/>
      <c r="YE678" s="389"/>
      <c r="YF678" s="389"/>
      <c r="YG678" s="389"/>
      <c r="YH678" s="389"/>
      <c r="YI678" s="389"/>
      <c r="YJ678" s="389"/>
      <c r="YK678" s="389"/>
      <c r="YL678" s="389"/>
      <c r="YM678" s="389"/>
      <c r="YN678" s="389"/>
      <c r="YO678" s="389"/>
      <c r="YP678" s="389"/>
      <c r="YQ678" s="389"/>
      <c r="YR678" s="389"/>
      <c r="YS678" s="389"/>
      <c r="YT678" s="389"/>
      <c r="YU678" s="389"/>
      <c r="YV678" s="389"/>
      <c r="YW678" s="389"/>
      <c r="YX678" s="389"/>
      <c r="YY678" s="389"/>
      <c r="YZ678" s="389"/>
      <c r="ZA678" s="389"/>
      <c r="ZB678" s="389"/>
      <c r="ZC678" s="389"/>
      <c r="ZD678" s="389"/>
      <c r="ZE678" s="389"/>
      <c r="ZF678" s="389"/>
      <c r="ZG678" s="389"/>
      <c r="ZH678" s="389"/>
      <c r="ZI678" s="389"/>
      <c r="ZJ678" s="389"/>
      <c r="ZK678" s="389"/>
      <c r="ZL678" s="389"/>
      <c r="ZM678" s="389"/>
      <c r="ZN678" s="389"/>
      <c r="ZO678" s="389"/>
      <c r="ZP678" s="389"/>
      <c r="ZQ678" s="389"/>
      <c r="ZR678" s="389"/>
      <c r="ZS678" s="389"/>
      <c r="ZT678" s="389"/>
      <c r="ZU678" s="389"/>
      <c r="ZV678" s="389"/>
      <c r="ZW678" s="389"/>
      <c r="ZX678" s="389"/>
      <c r="ZY678" s="389"/>
      <c r="ZZ678" s="389"/>
      <c r="AAA678" s="389"/>
      <c r="AAB678" s="389"/>
      <c r="AAC678" s="389"/>
      <c r="AAD678" s="389"/>
      <c r="AAE678" s="389"/>
      <c r="AAF678" s="389"/>
      <c r="AAG678" s="389"/>
      <c r="AAH678" s="389"/>
      <c r="AAI678" s="389"/>
      <c r="AAJ678" s="389"/>
      <c r="AAK678" s="389"/>
      <c r="AAL678" s="389"/>
      <c r="AAM678" s="389"/>
      <c r="AAN678" s="389"/>
      <c r="AAO678" s="389"/>
      <c r="AAP678" s="389"/>
      <c r="AAQ678" s="389"/>
      <c r="AAR678" s="389"/>
      <c r="AAS678" s="389"/>
      <c r="AAT678" s="389"/>
      <c r="AAU678" s="389"/>
      <c r="AAV678" s="389"/>
      <c r="AAW678" s="389"/>
      <c r="AAX678" s="389"/>
      <c r="AAY678" s="389"/>
      <c r="AAZ678" s="389"/>
      <c r="ABA678" s="389"/>
      <c r="ABB678" s="389"/>
      <c r="ABC678" s="389"/>
      <c r="ABD678" s="389"/>
      <c r="ABE678" s="389"/>
      <c r="ABF678" s="389"/>
      <c r="ABG678" s="389"/>
      <c r="ABH678" s="389"/>
      <c r="ABI678" s="389"/>
      <c r="ABJ678" s="389"/>
      <c r="ABK678" s="389"/>
      <c r="ABL678" s="389"/>
      <c r="ABM678" s="389"/>
      <c r="ABN678" s="389"/>
      <c r="ABO678" s="389"/>
      <c r="ABP678" s="389"/>
      <c r="ABQ678" s="389"/>
      <c r="ABR678" s="389"/>
      <c r="ABS678" s="389"/>
      <c r="ABT678" s="389"/>
      <c r="ABU678" s="389"/>
      <c r="ABV678" s="389"/>
      <c r="ABW678" s="389"/>
      <c r="ABX678" s="389"/>
      <c r="ABY678" s="389"/>
      <c r="ABZ678" s="389"/>
      <c r="ACA678" s="389"/>
      <c r="ACB678" s="389"/>
      <c r="ACC678" s="389"/>
      <c r="ACD678" s="389"/>
      <c r="ACE678" s="389"/>
      <c r="ACF678" s="389"/>
      <c r="ACG678" s="389"/>
      <c r="ACH678" s="389"/>
      <c r="ACI678" s="389"/>
      <c r="ACJ678" s="389"/>
      <c r="ACK678" s="389"/>
      <c r="ACL678" s="389"/>
      <c r="ACM678" s="389"/>
      <c r="ACN678" s="389"/>
      <c r="ACO678" s="389"/>
      <c r="ACP678" s="389"/>
      <c r="ACQ678" s="389"/>
      <c r="ACR678" s="389"/>
      <c r="ACS678" s="389"/>
      <c r="ACT678" s="389"/>
      <c r="ACU678" s="389"/>
      <c r="ACV678" s="389"/>
      <c r="ACW678" s="389"/>
      <c r="ACX678" s="389"/>
      <c r="ACY678" s="389"/>
      <c r="ACZ678" s="389"/>
      <c r="ADA678" s="389"/>
      <c r="ADB678" s="389"/>
      <c r="ADC678" s="389"/>
      <c r="ADD678" s="389"/>
      <c r="ADE678" s="389"/>
      <c r="ADF678" s="389"/>
      <c r="ADG678" s="389"/>
      <c r="ADH678" s="389"/>
      <c r="ADI678" s="389"/>
      <c r="ADJ678" s="389"/>
      <c r="ADK678" s="389"/>
      <c r="ADL678" s="389"/>
      <c r="ADM678" s="389"/>
      <c r="ADN678" s="389"/>
      <c r="ADO678" s="389"/>
      <c r="ADP678" s="389"/>
      <c r="ADQ678" s="389"/>
      <c r="ADR678" s="389"/>
      <c r="ADS678" s="389"/>
      <c r="ADT678" s="389"/>
      <c r="ADU678" s="389"/>
      <c r="ADV678" s="389"/>
      <c r="ADW678" s="389"/>
      <c r="ADX678" s="389"/>
      <c r="ADY678" s="389"/>
      <c r="ADZ678" s="389"/>
      <c r="AEA678" s="389"/>
      <c r="AEB678" s="389"/>
      <c r="AEC678" s="389"/>
      <c r="AED678" s="389"/>
      <c r="AEE678" s="389"/>
      <c r="AEF678" s="389"/>
      <c r="AEG678" s="389"/>
      <c r="AEH678" s="389"/>
      <c r="AEI678" s="389"/>
      <c r="AEJ678" s="389"/>
      <c r="AEK678" s="389"/>
      <c r="AEL678" s="389"/>
      <c r="AEM678" s="389"/>
      <c r="AEN678" s="389"/>
      <c r="AEO678" s="389"/>
      <c r="AEP678" s="389"/>
      <c r="AEQ678" s="389"/>
      <c r="AER678" s="389"/>
      <c r="AES678" s="389"/>
      <c r="AET678" s="389"/>
      <c r="AEU678" s="389"/>
      <c r="AEV678" s="389"/>
      <c r="AEW678" s="389"/>
      <c r="AEX678" s="389"/>
      <c r="AEY678" s="389"/>
      <c r="AEZ678" s="389"/>
      <c r="AFA678" s="389"/>
      <c r="AFB678" s="389"/>
      <c r="AFC678" s="389"/>
      <c r="AFD678" s="389"/>
      <c r="AFE678" s="389"/>
      <c r="AFF678" s="389"/>
      <c r="AFG678" s="389"/>
      <c r="AFH678" s="389"/>
      <c r="AFI678" s="389"/>
      <c r="AFJ678" s="389"/>
      <c r="AFK678" s="389"/>
      <c r="AFL678" s="389"/>
      <c r="AFM678" s="389"/>
      <c r="AFN678" s="389"/>
      <c r="AFO678" s="389"/>
      <c r="AFP678" s="389"/>
      <c r="AFQ678" s="389"/>
      <c r="AFR678" s="389"/>
      <c r="AFS678" s="389"/>
      <c r="AFT678" s="389"/>
      <c r="AFU678" s="389"/>
      <c r="AFV678" s="389"/>
      <c r="AFW678" s="389"/>
      <c r="AFX678" s="389"/>
      <c r="AFY678" s="389"/>
      <c r="AFZ678" s="389"/>
      <c r="AGA678" s="389"/>
      <c r="AGB678" s="389"/>
      <c r="AGC678" s="389"/>
      <c r="AGD678" s="389"/>
      <c r="AGE678" s="389"/>
      <c r="AGF678" s="389"/>
      <c r="AGG678" s="389"/>
      <c r="AGH678" s="389"/>
      <c r="AGI678" s="389"/>
      <c r="AGJ678" s="389"/>
      <c r="AGK678" s="389"/>
      <c r="AGL678" s="389"/>
      <c r="AGM678" s="389"/>
      <c r="AGN678" s="389"/>
      <c r="AGO678" s="389"/>
      <c r="AGP678" s="389"/>
      <c r="AGQ678" s="389"/>
      <c r="AGR678" s="389"/>
      <c r="AGS678" s="389"/>
      <c r="AGT678" s="389"/>
      <c r="AGU678" s="389"/>
      <c r="AGV678" s="389"/>
      <c r="AGW678" s="389"/>
      <c r="AGX678" s="389"/>
      <c r="AGY678" s="389"/>
      <c r="AGZ678" s="389"/>
      <c r="AHA678" s="389"/>
      <c r="AHB678" s="389"/>
      <c r="AHC678" s="389"/>
      <c r="AHD678" s="389"/>
      <c r="AHE678" s="389"/>
      <c r="AHF678" s="389"/>
      <c r="AHG678" s="389"/>
      <c r="AHH678" s="389"/>
      <c r="AHI678" s="389"/>
      <c r="AHJ678" s="389"/>
      <c r="AHK678" s="389"/>
      <c r="AHL678" s="389"/>
      <c r="AHM678" s="389"/>
      <c r="AHN678" s="389"/>
      <c r="AHO678" s="389"/>
      <c r="AHP678" s="389"/>
      <c r="AHQ678" s="389"/>
      <c r="AHR678" s="389"/>
      <c r="AHS678" s="389"/>
      <c r="AHT678" s="389"/>
      <c r="AHU678" s="389"/>
      <c r="AHV678" s="389"/>
      <c r="AHW678" s="389"/>
      <c r="AHX678" s="389"/>
      <c r="AHY678" s="389"/>
      <c r="AHZ678" s="389"/>
      <c r="AIA678" s="389"/>
      <c r="AIB678" s="389"/>
      <c r="AIC678" s="389"/>
      <c r="AID678" s="389"/>
      <c r="AIE678" s="389"/>
      <c r="AIF678" s="389"/>
      <c r="AIG678" s="389"/>
      <c r="AIH678" s="389"/>
      <c r="AII678" s="389"/>
      <c r="AIJ678" s="389"/>
      <c r="AIK678" s="389"/>
      <c r="AIL678" s="389"/>
      <c r="AIM678" s="389"/>
      <c r="AIN678" s="389"/>
      <c r="AIO678" s="389"/>
      <c r="AIP678" s="389"/>
      <c r="AIQ678" s="389"/>
      <c r="AIR678" s="389"/>
      <c r="AIS678" s="389"/>
      <c r="AIT678" s="389"/>
      <c r="AIU678" s="389"/>
      <c r="AIV678" s="389"/>
      <c r="AIW678" s="389"/>
      <c r="AIX678" s="389"/>
      <c r="AIY678" s="389"/>
      <c r="AIZ678" s="389"/>
      <c r="AJA678" s="389"/>
      <c r="AJB678" s="389"/>
      <c r="AJC678" s="389"/>
      <c r="AJD678" s="389"/>
      <c r="AJE678" s="389"/>
      <c r="AJF678" s="389"/>
      <c r="AJG678" s="389"/>
      <c r="AJH678" s="389"/>
      <c r="AJI678" s="389"/>
      <c r="AJJ678" s="389"/>
      <c r="AJK678" s="389"/>
      <c r="AJL678" s="389"/>
      <c r="AJM678" s="389"/>
      <c r="AJN678" s="389"/>
      <c r="AJO678" s="389"/>
      <c r="AJP678" s="389"/>
      <c r="AJQ678" s="389"/>
      <c r="AJR678" s="389"/>
      <c r="AJS678" s="389"/>
      <c r="AJT678" s="389"/>
      <c r="AJU678" s="389"/>
      <c r="AJV678" s="389"/>
      <c r="AJW678" s="389"/>
      <c r="AJX678" s="389"/>
      <c r="AJY678" s="389"/>
      <c r="AJZ678" s="389"/>
      <c r="AKA678" s="389"/>
      <c r="AKB678" s="389"/>
      <c r="AKC678" s="389"/>
      <c r="AKD678" s="389"/>
      <c r="AKE678" s="389"/>
      <c r="AKF678" s="389"/>
      <c r="AKG678" s="389"/>
      <c r="AKH678" s="389"/>
      <c r="AKI678" s="389"/>
      <c r="AKJ678" s="389"/>
      <c r="AKK678" s="389"/>
      <c r="AKL678" s="389"/>
      <c r="AKM678" s="389"/>
      <c r="AKN678" s="389"/>
      <c r="AKO678" s="389"/>
      <c r="AKP678" s="389"/>
      <c r="AKQ678" s="389"/>
      <c r="AKR678" s="389"/>
      <c r="AKS678" s="389"/>
      <c r="AKT678" s="389"/>
      <c r="AKU678" s="389"/>
      <c r="AKV678" s="389"/>
      <c r="AKW678" s="389"/>
      <c r="AKX678" s="389"/>
      <c r="AKY678" s="389"/>
      <c r="AKZ678" s="389"/>
      <c r="ALA678" s="389"/>
      <c r="ALB678" s="389"/>
      <c r="ALC678" s="389"/>
      <c r="ALD678" s="389"/>
      <c r="ALE678" s="389"/>
      <c r="ALF678" s="389"/>
      <c r="ALG678" s="389"/>
      <c r="ALH678" s="389"/>
      <c r="ALI678" s="389"/>
      <c r="ALJ678" s="389"/>
      <c r="ALK678" s="389"/>
      <c r="ALL678" s="389"/>
      <c r="ALM678" s="389"/>
      <c r="ALN678" s="389"/>
      <c r="ALO678" s="389"/>
      <c r="ALP678" s="389"/>
      <c r="ALQ678" s="389"/>
      <c r="ALR678" s="389"/>
      <c r="ALS678" s="389"/>
      <c r="ALT678" s="389"/>
      <c r="ALU678" s="389"/>
      <c r="ALV678" s="389"/>
      <c r="ALW678" s="389"/>
      <c r="ALX678" s="389"/>
      <c r="ALY678" s="389"/>
      <c r="ALZ678" s="389"/>
      <c r="AMA678" s="389"/>
      <c r="AMB678" s="389"/>
      <c r="AMC678" s="389"/>
      <c r="AMD678" s="389"/>
      <c r="AME678" s="389"/>
      <c r="AMF678" s="389"/>
      <c r="AMG678" s="389"/>
      <c r="AMH678" s="389"/>
      <c r="AMI678" s="389"/>
      <c r="AMJ678" s="389"/>
      <c r="AMK678" s="389"/>
      <c r="AML678" s="389"/>
      <c r="AMM678" s="389"/>
      <c r="AMN678" s="389"/>
      <c r="AMO678" s="389"/>
      <c r="AMP678" s="389"/>
      <c r="AMQ678" s="389"/>
      <c r="AMR678" s="389"/>
      <c r="AMS678" s="389"/>
      <c r="AMT678" s="389"/>
      <c r="AMU678" s="389"/>
      <c r="AMV678" s="389"/>
      <c r="AMW678" s="389"/>
      <c r="AMX678" s="389"/>
      <c r="AMY678" s="389"/>
      <c r="AMZ678" s="389"/>
      <c r="ANA678" s="389"/>
      <c r="ANB678" s="389"/>
      <c r="ANC678" s="389"/>
      <c r="AND678" s="389"/>
      <c r="ANE678" s="389"/>
      <c r="ANF678" s="389"/>
      <c r="ANG678" s="389"/>
      <c r="ANH678" s="389"/>
      <c r="ANI678" s="389"/>
      <c r="ANJ678" s="389"/>
      <c r="ANK678" s="389"/>
      <c r="ANL678" s="389"/>
      <c r="ANM678" s="389"/>
      <c r="ANN678" s="389"/>
      <c r="ANO678" s="389"/>
      <c r="ANP678" s="389"/>
      <c r="ANQ678" s="389"/>
      <c r="ANR678" s="389"/>
      <c r="ANS678" s="389"/>
      <c r="ANT678" s="389"/>
      <c r="ANU678" s="389"/>
      <c r="ANV678" s="389"/>
      <c r="ANW678" s="389"/>
      <c r="ANX678" s="389"/>
      <c r="ANY678" s="389"/>
      <c r="ANZ678" s="389"/>
      <c r="AOA678" s="389"/>
      <c r="AOB678" s="389"/>
      <c r="AOC678" s="389"/>
      <c r="AOD678" s="389"/>
      <c r="AOE678" s="389"/>
      <c r="AOF678" s="389"/>
      <c r="AOG678" s="389"/>
      <c r="AOH678" s="389"/>
      <c r="AOI678" s="389"/>
      <c r="AOJ678" s="389"/>
      <c r="AOK678" s="389"/>
      <c r="AOL678" s="389"/>
      <c r="AOM678" s="389"/>
      <c r="AON678" s="389"/>
      <c r="AOO678" s="389"/>
      <c r="AOP678" s="389"/>
      <c r="AOQ678" s="389"/>
      <c r="AOR678" s="389"/>
      <c r="AOS678" s="389"/>
      <c r="AOT678" s="389"/>
      <c r="AOU678" s="389"/>
      <c r="AOV678" s="389"/>
      <c r="AOW678" s="389"/>
      <c r="AOX678" s="389"/>
      <c r="AOY678" s="389"/>
      <c r="AOZ678" s="389"/>
      <c r="APA678" s="389"/>
      <c r="APB678" s="389"/>
      <c r="APC678" s="389"/>
      <c r="APD678" s="389"/>
      <c r="APE678" s="389"/>
      <c r="APF678" s="389"/>
      <c r="APG678" s="389"/>
      <c r="APH678" s="389"/>
      <c r="API678" s="389"/>
      <c r="APJ678" s="389"/>
      <c r="APK678" s="389"/>
      <c r="APL678" s="389"/>
      <c r="APM678" s="389"/>
      <c r="APN678" s="389"/>
      <c r="APO678" s="389"/>
      <c r="APP678" s="389"/>
      <c r="APQ678" s="389"/>
      <c r="APR678" s="389"/>
      <c r="APS678" s="389"/>
      <c r="APT678" s="389"/>
      <c r="APU678" s="389"/>
      <c r="APV678" s="389"/>
      <c r="APW678" s="389"/>
      <c r="APX678" s="389"/>
      <c r="APY678" s="389"/>
      <c r="APZ678" s="389"/>
      <c r="AQA678" s="389"/>
      <c r="AQB678" s="389"/>
      <c r="AQC678" s="389"/>
      <c r="AQD678" s="389"/>
      <c r="AQE678" s="389"/>
      <c r="AQF678" s="389"/>
      <c r="AQG678" s="389"/>
      <c r="AQH678" s="389"/>
      <c r="AQI678" s="389"/>
      <c r="AQJ678" s="389"/>
      <c r="AQK678" s="389"/>
      <c r="AQL678" s="389"/>
      <c r="AQM678" s="389"/>
      <c r="AQN678" s="389"/>
      <c r="AQO678" s="389"/>
      <c r="AQP678" s="389"/>
      <c r="AQQ678" s="389"/>
      <c r="AQR678" s="389"/>
      <c r="AQS678" s="389"/>
      <c r="AQT678" s="389"/>
      <c r="AQU678" s="389"/>
      <c r="AQV678" s="389"/>
      <c r="AQW678" s="389"/>
      <c r="AQX678" s="389"/>
      <c r="AQY678" s="389"/>
      <c r="AQZ678" s="389"/>
      <c r="ARA678" s="389"/>
      <c r="ARB678" s="389"/>
      <c r="ARC678" s="389"/>
      <c r="ARD678" s="389"/>
      <c r="ARE678" s="389"/>
      <c r="ARF678" s="389"/>
      <c r="ARG678" s="389"/>
      <c r="ARH678" s="389"/>
      <c r="ARI678" s="389"/>
      <c r="ARJ678" s="389"/>
      <c r="ARK678" s="389"/>
      <c r="ARL678" s="389"/>
      <c r="ARM678" s="389"/>
      <c r="ARN678" s="389"/>
      <c r="ARO678" s="389"/>
      <c r="ARP678" s="389"/>
      <c r="ARQ678" s="389"/>
      <c r="ARR678" s="389"/>
      <c r="ARS678" s="389"/>
      <c r="ART678" s="389"/>
      <c r="ARU678" s="389"/>
      <c r="ARV678" s="389"/>
      <c r="ARW678" s="389"/>
      <c r="ARX678" s="389"/>
      <c r="ARY678" s="389"/>
      <c r="ARZ678" s="389"/>
      <c r="ASA678" s="389"/>
      <c r="ASB678" s="389"/>
      <c r="ASC678" s="389"/>
      <c r="ASD678" s="389"/>
      <c r="ASE678" s="389"/>
      <c r="ASF678" s="389"/>
      <c r="ASG678" s="389"/>
      <c r="ASH678" s="389"/>
      <c r="ASI678" s="389"/>
      <c r="ASJ678" s="389"/>
      <c r="ASK678" s="389"/>
      <c r="ASL678" s="389"/>
      <c r="ASM678" s="389"/>
      <c r="ASN678" s="389"/>
      <c r="ASO678" s="389"/>
      <c r="ASP678" s="389"/>
      <c r="ASQ678" s="389"/>
      <c r="ASR678" s="389"/>
      <c r="ASS678" s="389"/>
      <c r="AST678" s="389"/>
      <c r="ASU678" s="389"/>
      <c r="ASV678" s="389"/>
      <c r="ASW678" s="389"/>
      <c r="ASX678" s="389"/>
      <c r="ASY678" s="389"/>
      <c r="ASZ678" s="389"/>
      <c r="ATA678" s="389"/>
      <c r="ATB678" s="389"/>
      <c r="ATC678" s="389"/>
      <c r="ATD678" s="389"/>
      <c r="ATE678" s="389"/>
      <c r="ATF678" s="389"/>
      <c r="ATG678" s="389"/>
      <c r="ATH678" s="389"/>
      <c r="ATI678" s="389"/>
      <c r="ATJ678" s="389"/>
      <c r="ATK678" s="389"/>
      <c r="ATL678" s="389"/>
      <c r="ATM678" s="389"/>
      <c r="ATN678" s="389"/>
      <c r="ATO678" s="389"/>
      <c r="ATP678" s="389"/>
      <c r="ATQ678" s="389"/>
      <c r="ATR678" s="389"/>
      <c r="ATS678" s="389"/>
      <c r="ATT678" s="389"/>
      <c r="ATU678" s="389"/>
      <c r="ATV678" s="389"/>
      <c r="ATW678" s="389"/>
      <c r="ATX678" s="389"/>
      <c r="ATY678" s="389"/>
      <c r="ATZ678" s="389"/>
      <c r="AUA678" s="389"/>
      <c r="AUB678" s="389"/>
      <c r="AUC678" s="389"/>
      <c r="AUD678" s="389"/>
      <c r="AUE678" s="389"/>
      <c r="AUF678" s="389"/>
      <c r="AUG678" s="389"/>
      <c r="AUH678" s="389"/>
      <c r="AUI678" s="389"/>
      <c r="AUJ678" s="389"/>
      <c r="AUK678" s="389"/>
      <c r="AUL678" s="389"/>
      <c r="AUM678" s="389"/>
      <c r="AUN678" s="389"/>
      <c r="AUO678" s="389"/>
      <c r="AUP678" s="389"/>
      <c r="AUQ678" s="389"/>
      <c r="AUR678" s="389"/>
      <c r="AUS678" s="389"/>
      <c r="AUT678" s="389"/>
      <c r="AUU678" s="389"/>
      <c r="AUV678" s="389"/>
      <c r="AUW678" s="389"/>
      <c r="AUX678" s="389"/>
      <c r="AUY678" s="389"/>
      <c r="AUZ678" s="389"/>
      <c r="AVA678" s="389"/>
      <c r="AVB678" s="389"/>
      <c r="AVC678" s="389"/>
      <c r="AVD678" s="389"/>
      <c r="AVE678" s="389"/>
      <c r="AVF678" s="389"/>
      <c r="AVG678" s="389"/>
      <c r="AVH678" s="389"/>
      <c r="AVI678" s="389"/>
      <c r="AVJ678" s="389"/>
      <c r="AVK678" s="389"/>
      <c r="AVL678" s="389"/>
      <c r="AVM678" s="389"/>
      <c r="AVN678" s="389"/>
      <c r="AVO678" s="389"/>
      <c r="AVP678" s="389"/>
      <c r="AVQ678" s="389"/>
      <c r="AVR678" s="389"/>
      <c r="AVS678" s="389"/>
      <c r="AVT678" s="389"/>
      <c r="AVU678" s="389"/>
      <c r="AVV678" s="389"/>
      <c r="AVW678" s="389"/>
      <c r="AVX678" s="389"/>
      <c r="AVY678" s="389"/>
      <c r="AVZ678" s="389"/>
      <c r="AWA678" s="389"/>
      <c r="AWB678" s="389"/>
      <c r="AWC678" s="389"/>
      <c r="AWD678" s="389"/>
      <c r="AWE678" s="389"/>
      <c r="AWF678" s="389"/>
      <c r="AWG678" s="389"/>
      <c r="AWH678" s="389"/>
      <c r="AWI678" s="389"/>
      <c r="AWJ678" s="389"/>
      <c r="AWK678" s="389"/>
      <c r="AWL678" s="389"/>
      <c r="AWM678" s="389"/>
      <c r="AWN678" s="389"/>
      <c r="AWO678" s="389"/>
      <c r="AWP678" s="389"/>
      <c r="AWQ678" s="389"/>
      <c r="AWR678" s="389"/>
      <c r="AWS678" s="389"/>
      <c r="AWT678" s="389"/>
      <c r="AWU678" s="389"/>
      <c r="AWV678" s="389"/>
      <c r="AWW678" s="389"/>
      <c r="AWX678" s="389"/>
      <c r="AWY678" s="389"/>
      <c r="AWZ678" s="389"/>
      <c r="AXA678" s="389"/>
      <c r="AXB678" s="389"/>
      <c r="AXC678" s="389"/>
      <c r="AXD678" s="389"/>
      <c r="AXE678" s="389"/>
      <c r="AXF678" s="389"/>
      <c r="AXG678" s="389"/>
      <c r="AXH678" s="389"/>
      <c r="AXI678" s="389"/>
      <c r="AXJ678" s="389"/>
      <c r="AXK678" s="389"/>
      <c r="AXL678" s="389"/>
      <c r="AXM678" s="389"/>
      <c r="AXN678" s="389"/>
      <c r="AXO678" s="389"/>
      <c r="AXP678" s="389"/>
      <c r="AXQ678" s="389"/>
      <c r="AXR678" s="389"/>
      <c r="AXS678" s="389"/>
      <c r="AXT678" s="389"/>
      <c r="AXU678" s="389"/>
      <c r="AXV678" s="389"/>
      <c r="AXW678" s="389"/>
      <c r="AXX678" s="389"/>
      <c r="AXY678" s="389"/>
      <c r="AXZ678" s="389"/>
      <c r="AYA678" s="389"/>
      <c r="AYB678" s="389"/>
      <c r="AYC678" s="389"/>
      <c r="AYD678" s="389"/>
      <c r="AYE678" s="389"/>
      <c r="AYF678" s="389"/>
      <c r="AYG678" s="389"/>
      <c r="AYH678" s="389"/>
      <c r="AYI678" s="389"/>
      <c r="AYJ678" s="389"/>
      <c r="AYK678" s="389"/>
      <c r="AYL678" s="389"/>
      <c r="AYM678" s="389"/>
      <c r="AYN678" s="389"/>
      <c r="AYO678" s="389"/>
      <c r="AYP678" s="389"/>
      <c r="AYQ678" s="389"/>
      <c r="AYR678" s="389"/>
      <c r="AYS678" s="389"/>
      <c r="AYT678" s="389"/>
      <c r="AYU678" s="389"/>
      <c r="AYV678" s="389"/>
      <c r="AYW678" s="389"/>
      <c r="AYX678" s="389"/>
      <c r="AYY678" s="389"/>
      <c r="AYZ678" s="389"/>
      <c r="AZA678" s="389"/>
      <c r="AZB678" s="389"/>
      <c r="AZC678" s="389"/>
      <c r="AZD678" s="389"/>
      <c r="AZE678" s="389"/>
      <c r="AZF678" s="389"/>
      <c r="AZG678" s="389"/>
      <c r="AZH678" s="389"/>
      <c r="AZI678" s="389"/>
      <c r="AZJ678" s="389"/>
      <c r="AZK678" s="389"/>
      <c r="AZL678" s="389"/>
      <c r="AZM678" s="389"/>
      <c r="AZN678" s="389"/>
      <c r="AZO678" s="389"/>
      <c r="AZP678" s="389"/>
      <c r="AZQ678" s="389"/>
      <c r="AZR678" s="389"/>
      <c r="AZS678" s="389"/>
      <c r="AZT678" s="389"/>
      <c r="AZU678" s="389"/>
      <c r="AZV678" s="389"/>
      <c r="AZW678" s="389"/>
      <c r="AZX678" s="389"/>
      <c r="AZY678" s="389"/>
      <c r="AZZ678" s="389"/>
      <c r="BAA678" s="389"/>
      <c r="BAB678" s="389"/>
      <c r="BAC678" s="389"/>
      <c r="BAD678" s="389"/>
      <c r="BAE678" s="389"/>
      <c r="BAF678" s="389"/>
      <c r="BAG678" s="389"/>
      <c r="BAH678" s="389"/>
      <c r="BAI678" s="389"/>
      <c r="BAJ678" s="389"/>
      <c r="BAK678" s="389"/>
      <c r="BAL678" s="389"/>
      <c r="BAM678" s="389"/>
      <c r="BAN678" s="389"/>
      <c r="BAO678" s="389"/>
      <c r="BAP678" s="389"/>
      <c r="BAQ678" s="389"/>
      <c r="BAR678" s="389"/>
      <c r="BAS678" s="389"/>
      <c r="BAT678" s="389"/>
      <c r="BAU678" s="389"/>
      <c r="BAV678" s="389"/>
      <c r="BAW678" s="389"/>
      <c r="BAX678" s="389"/>
      <c r="BAY678" s="389"/>
      <c r="BAZ678" s="389"/>
      <c r="BBA678" s="389"/>
      <c r="BBB678" s="389"/>
      <c r="BBC678" s="389"/>
      <c r="BBD678" s="389"/>
      <c r="BBE678" s="389"/>
      <c r="BBF678" s="389"/>
      <c r="BBG678" s="389"/>
      <c r="BBH678" s="389"/>
      <c r="BBI678" s="389"/>
      <c r="BBJ678" s="389"/>
      <c r="BBK678" s="389"/>
      <c r="BBL678" s="389"/>
      <c r="BBM678" s="389"/>
      <c r="BBN678" s="389"/>
      <c r="BBO678" s="389"/>
      <c r="BBP678" s="389"/>
      <c r="BBQ678" s="389"/>
      <c r="BBR678" s="389"/>
      <c r="BBS678" s="389"/>
      <c r="BBT678" s="389"/>
      <c r="BBU678" s="389"/>
      <c r="BBV678" s="389"/>
      <c r="BBW678" s="389"/>
      <c r="BBX678" s="389"/>
      <c r="BBY678" s="389"/>
      <c r="BBZ678" s="389"/>
      <c r="BCA678" s="389"/>
      <c r="BCB678" s="389"/>
      <c r="BCC678" s="389"/>
      <c r="BCD678" s="389"/>
      <c r="BCE678" s="389"/>
      <c r="BCF678" s="389"/>
      <c r="BCG678" s="389"/>
      <c r="BCH678" s="389"/>
      <c r="BCI678" s="389"/>
      <c r="BCJ678" s="389"/>
      <c r="BCK678" s="389"/>
      <c r="BCL678" s="389"/>
      <c r="BCM678" s="389"/>
      <c r="BCN678" s="389"/>
      <c r="BCO678" s="389"/>
      <c r="BCP678" s="389"/>
      <c r="BCQ678" s="389"/>
      <c r="BCR678" s="389"/>
      <c r="BCS678" s="389"/>
      <c r="BCT678" s="389"/>
      <c r="BCU678" s="389"/>
      <c r="BCV678" s="389"/>
      <c r="BCW678" s="389"/>
      <c r="BCX678" s="389"/>
      <c r="BCY678" s="389"/>
      <c r="BCZ678" s="389"/>
      <c r="BDA678" s="389"/>
      <c r="BDB678" s="389"/>
      <c r="BDC678" s="389"/>
      <c r="BDD678" s="389"/>
      <c r="BDE678" s="389"/>
      <c r="BDF678" s="389"/>
      <c r="BDG678" s="389"/>
      <c r="BDH678" s="389"/>
      <c r="BDI678" s="389"/>
      <c r="BDJ678" s="389"/>
      <c r="BDK678" s="389"/>
      <c r="BDL678" s="389"/>
      <c r="BDM678" s="389"/>
      <c r="BDN678" s="389"/>
      <c r="BDO678" s="389"/>
      <c r="BDP678" s="389"/>
      <c r="BDQ678" s="389"/>
      <c r="BDR678" s="389"/>
      <c r="BDS678" s="389"/>
      <c r="BDT678" s="389"/>
      <c r="BDU678" s="389"/>
      <c r="BDV678" s="389"/>
      <c r="BDW678" s="389"/>
      <c r="BDX678" s="389"/>
      <c r="BDY678" s="389"/>
      <c r="BDZ678" s="389"/>
      <c r="BEA678" s="389"/>
      <c r="BEB678" s="389"/>
      <c r="BEC678" s="389"/>
      <c r="BED678" s="389"/>
      <c r="BEE678" s="389"/>
      <c r="BEF678" s="389"/>
      <c r="BEG678" s="389"/>
      <c r="BEH678" s="389"/>
      <c r="BEI678" s="389"/>
      <c r="BEJ678" s="389"/>
      <c r="BEK678" s="389"/>
      <c r="BEL678" s="389"/>
      <c r="BEM678" s="389"/>
      <c r="BEN678" s="389"/>
      <c r="BEO678" s="389"/>
      <c r="BEP678" s="389"/>
      <c r="BEQ678" s="389"/>
      <c r="BER678" s="389"/>
      <c r="BES678" s="389"/>
      <c r="BET678" s="389"/>
      <c r="BEU678" s="389"/>
      <c r="BEV678" s="389"/>
      <c r="BEW678" s="389"/>
      <c r="BEX678" s="389"/>
      <c r="BEY678" s="389"/>
      <c r="BEZ678" s="389"/>
      <c r="BFA678" s="389"/>
      <c r="BFB678" s="389"/>
      <c r="BFC678" s="389"/>
      <c r="BFD678" s="389"/>
      <c r="BFE678" s="389"/>
      <c r="BFF678" s="389"/>
      <c r="BFG678" s="389"/>
      <c r="BFH678" s="389"/>
      <c r="BFI678" s="389"/>
      <c r="BFJ678" s="389"/>
      <c r="BFK678" s="389"/>
      <c r="BFL678" s="389"/>
      <c r="BFM678" s="389"/>
      <c r="BFN678" s="389"/>
      <c r="BFO678" s="389"/>
      <c r="BFP678" s="389"/>
      <c r="BFQ678" s="389"/>
      <c r="BFR678" s="389"/>
      <c r="BFS678" s="389"/>
      <c r="BFT678" s="389"/>
      <c r="BFU678" s="389"/>
      <c r="BFV678" s="389"/>
      <c r="BFW678" s="389"/>
      <c r="BFX678" s="389"/>
      <c r="BFY678" s="389"/>
      <c r="BFZ678" s="389"/>
      <c r="BGA678" s="389"/>
      <c r="BGB678" s="389"/>
      <c r="BGC678" s="389"/>
      <c r="BGD678" s="389"/>
      <c r="BGE678" s="389"/>
      <c r="BGF678" s="389"/>
      <c r="BGG678" s="389"/>
      <c r="BGH678" s="389"/>
      <c r="BGI678" s="389"/>
      <c r="BGJ678" s="389"/>
      <c r="BGK678" s="389"/>
      <c r="BGL678" s="389"/>
      <c r="BGM678" s="389"/>
      <c r="BGN678" s="389"/>
      <c r="BGO678" s="389"/>
      <c r="BGP678" s="389"/>
      <c r="BGQ678" s="389"/>
      <c r="BGR678" s="389"/>
      <c r="BGS678" s="389"/>
      <c r="BGT678" s="389"/>
      <c r="BGU678" s="389"/>
      <c r="BGV678" s="389"/>
      <c r="BGW678" s="389"/>
      <c r="BGX678" s="389"/>
      <c r="BGY678" s="389"/>
      <c r="BGZ678" s="389"/>
      <c r="BHA678" s="389"/>
      <c r="BHB678" s="389"/>
      <c r="BHC678" s="389"/>
      <c r="BHD678" s="389"/>
      <c r="BHE678" s="389"/>
      <c r="BHF678" s="389"/>
      <c r="BHG678" s="389"/>
      <c r="BHH678" s="389"/>
      <c r="BHI678" s="389"/>
      <c r="BHJ678" s="389"/>
      <c r="BHK678" s="389"/>
      <c r="BHL678" s="389"/>
      <c r="BHM678" s="389"/>
      <c r="BHN678" s="389"/>
      <c r="BHO678" s="389"/>
      <c r="BHP678" s="389"/>
      <c r="BHQ678" s="389"/>
      <c r="BHR678" s="389"/>
      <c r="BHS678" s="389"/>
      <c r="BHT678" s="389"/>
      <c r="BHU678" s="389"/>
      <c r="BHV678" s="389"/>
      <c r="BHW678" s="389"/>
      <c r="BHX678" s="389"/>
      <c r="BHY678" s="389"/>
      <c r="BHZ678" s="389"/>
      <c r="BIA678" s="389"/>
      <c r="BIB678" s="389"/>
      <c r="BIC678" s="389"/>
      <c r="BID678" s="389"/>
      <c r="BIE678" s="389"/>
      <c r="BIF678" s="389"/>
      <c r="BIG678" s="389"/>
      <c r="BIH678" s="389"/>
      <c r="BII678" s="389"/>
      <c r="BIJ678" s="389"/>
      <c r="BIK678" s="389"/>
      <c r="BIL678" s="389"/>
      <c r="BIM678" s="389"/>
      <c r="BIN678" s="389"/>
      <c r="BIO678" s="389"/>
      <c r="BIP678" s="389"/>
      <c r="BIQ678" s="389"/>
      <c r="BIR678" s="389"/>
      <c r="BIS678" s="389"/>
      <c r="BIT678" s="389"/>
      <c r="BIU678" s="389"/>
      <c r="BIV678" s="389"/>
      <c r="BIW678" s="389"/>
      <c r="BIX678" s="389"/>
      <c r="BIY678" s="389"/>
      <c r="BIZ678" s="389"/>
      <c r="BJA678" s="389"/>
      <c r="BJB678" s="389"/>
      <c r="BJC678" s="389"/>
      <c r="BJD678" s="389"/>
      <c r="BJE678" s="389"/>
      <c r="BJF678" s="389"/>
      <c r="BJG678" s="389"/>
      <c r="BJH678" s="389"/>
      <c r="BJI678" s="389"/>
      <c r="BJJ678" s="389"/>
      <c r="BJK678" s="389"/>
      <c r="BJL678" s="389"/>
      <c r="BJM678" s="389"/>
      <c r="BJN678" s="389"/>
      <c r="BJO678" s="389"/>
      <c r="BJP678" s="389"/>
      <c r="BJQ678" s="389"/>
      <c r="BJR678" s="389"/>
      <c r="BJS678" s="389"/>
      <c r="BJT678" s="389"/>
      <c r="BJU678" s="389"/>
      <c r="BJV678" s="389"/>
      <c r="BJW678" s="389"/>
      <c r="BJX678" s="389"/>
      <c r="BJY678" s="389"/>
      <c r="BJZ678" s="389"/>
      <c r="BKA678" s="389"/>
      <c r="BKB678" s="389"/>
      <c r="BKC678" s="389"/>
      <c r="BKD678" s="389"/>
      <c r="BKE678" s="389"/>
      <c r="BKF678" s="389"/>
      <c r="BKG678" s="389"/>
      <c r="BKH678" s="389"/>
      <c r="BKI678" s="389"/>
      <c r="BKJ678" s="389"/>
      <c r="BKK678" s="389"/>
      <c r="BKL678" s="389"/>
      <c r="BKM678" s="389"/>
      <c r="BKN678" s="389"/>
      <c r="BKO678" s="389"/>
      <c r="BKP678" s="389"/>
      <c r="BKQ678" s="389"/>
      <c r="BKR678" s="389"/>
      <c r="BKS678" s="389"/>
      <c r="BKT678" s="389"/>
      <c r="BKU678" s="389"/>
      <c r="BKV678" s="389"/>
      <c r="BKW678" s="389"/>
      <c r="BKX678" s="389"/>
      <c r="BKY678" s="389"/>
      <c r="BKZ678" s="389"/>
      <c r="BLA678" s="389"/>
      <c r="BLB678" s="389"/>
      <c r="BLC678" s="389"/>
      <c r="BLD678" s="389"/>
      <c r="BLE678" s="389"/>
      <c r="BLF678" s="389"/>
      <c r="BLG678" s="389"/>
      <c r="BLH678" s="389"/>
      <c r="BLI678" s="389"/>
      <c r="BLJ678" s="389"/>
      <c r="BLK678" s="389"/>
      <c r="BLL678" s="389"/>
      <c r="BLM678" s="389"/>
      <c r="BLN678" s="389"/>
      <c r="BLO678" s="389"/>
      <c r="BLP678" s="389"/>
      <c r="BLQ678" s="389"/>
      <c r="BLR678" s="389"/>
      <c r="BLS678" s="389"/>
      <c r="BLT678" s="389"/>
      <c r="BLU678" s="389"/>
      <c r="BLV678" s="389"/>
      <c r="BLW678" s="389"/>
      <c r="BLX678" s="389"/>
      <c r="BLY678" s="389"/>
      <c r="BLZ678" s="389"/>
      <c r="BMA678" s="389"/>
      <c r="BMB678" s="389"/>
      <c r="BMC678" s="389"/>
      <c r="BMD678" s="389"/>
      <c r="BME678" s="389"/>
      <c r="BMF678" s="389"/>
      <c r="BMG678" s="389"/>
      <c r="BMH678" s="389"/>
      <c r="BMI678" s="389"/>
      <c r="BMJ678" s="389"/>
      <c r="BMK678" s="389"/>
      <c r="BML678" s="389"/>
      <c r="BMM678" s="389"/>
      <c r="BMN678" s="389"/>
      <c r="BMO678" s="389"/>
      <c r="BMP678" s="389"/>
      <c r="BMQ678" s="389"/>
      <c r="BMR678" s="389"/>
      <c r="BMS678" s="389"/>
      <c r="BMT678" s="389"/>
      <c r="BMU678" s="389"/>
      <c r="BMV678" s="389"/>
      <c r="BMW678" s="389"/>
      <c r="BMX678" s="389"/>
      <c r="BMY678" s="389"/>
      <c r="BMZ678" s="389"/>
      <c r="BNA678" s="389"/>
      <c r="BNB678" s="389"/>
      <c r="BNC678" s="389"/>
      <c r="BND678" s="389"/>
      <c r="BNE678" s="389"/>
      <c r="BNF678" s="389"/>
      <c r="BNG678" s="389"/>
      <c r="BNH678" s="389"/>
      <c r="BNI678" s="389"/>
      <c r="BNJ678" s="389"/>
      <c r="BNK678" s="389"/>
      <c r="BNL678" s="389"/>
      <c r="BNM678" s="389"/>
      <c r="BNN678" s="389"/>
      <c r="BNO678" s="389"/>
      <c r="BNP678" s="389"/>
      <c r="BNQ678" s="389"/>
      <c r="BNR678" s="389"/>
      <c r="BNS678" s="389"/>
      <c r="BNT678" s="389"/>
      <c r="BNU678" s="389"/>
      <c r="BNV678" s="389"/>
      <c r="BNW678" s="389"/>
      <c r="BNX678" s="389"/>
      <c r="BNY678" s="389"/>
      <c r="BNZ678" s="389"/>
      <c r="BOA678" s="389"/>
      <c r="BOB678" s="389"/>
      <c r="BOC678" s="389"/>
      <c r="BOD678" s="389"/>
      <c r="BOE678" s="389"/>
      <c r="BOF678" s="389"/>
      <c r="BOG678" s="389"/>
      <c r="BOH678" s="389"/>
      <c r="BOI678" s="389"/>
      <c r="BOJ678" s="389"/>
      <c r="BOK678" s="389"/>
      <c r="BOL678" s="389"/>
      <c r="BOM678" s="389"/>
      <c r="BON678" s="389"/>
      <c r="BOO678" s="389"/>
      <c r="BOP678" s="389"/>
      <c r="BOQ678" s="389"/>
      <c r="BOR678" s="389"/>
      <c r="BOS678" s="389"/>
      <c r="BOT678" s="389"/>
      <c r="BOU678" s="389"/>
      <c r="BOV678" s="389"/>
      <c r="BOW678" s="389"/>
      <c r="BOX678" s="389"/>
      <c r="BOY678" s="389"/>
      <c r="BOZ678" s="389"/>
      <c r="BPA678" s="389"/>
      <c r="BPB678" s="389"/>
      <c r="BPC678" s="389"/>
      <c r="BPD678" s="389"/>
      <c r="BPE678" s="389"/>
      <c r="BPF678" s="389"/>
      <c r="BPG678" s="389"/>
      <c r="BPH678" s="389"/>
      <c r="BPI678" s="389"/>
      <c r="BPJ678" s="389"/>
      <c r="BPK678" s="389"/>
      <c r="BPL678" s="389"/>
      <c r="BPM678" s="389"/>
      <c r="BPN678" s="389"/>
      <c r="BPO678" s="389"/>
      <c r="BPP678" s="389"/>
      <c r="BPQ678" s="389"/>
      <c r="BPR678" s="389"/>
      <c r="BPS678" s="389"/>
      <c r="BPT678" s="389"/>
      <c r="BPU678" s="389"/>
      <c r="BPV678" s="389"/>
      <c r="BPW678" s="389"/>
      <c r="BPX678" s="389"/>
      <c r="BPY678" s="389"/>
      <c r="BPZ678" s="389"/>
      <c r="BQA678" s="389"/>
      <c r="BQB678" s="389"/>
      <c r="BQC678" s="389"/>
      <c r="BQD678" s="389"/>
      <c r="BQE678" s="389"/>
      <c r="BQF678" s="389"/>
      <c r="BQG678" s="389"/>
      <c r="BQH678" s="389"/>
      <c r="BQI678" s="389"/>
      <c r="BQJ678" s="389"/>
      <c r="BQK678" s="389"/>
      <c r="BQL678" s="389"/>
      <c r="BQM678" s="389"/>
      <c r="BQN678" s="389"/>
      <c r="BQO678" s="389"/>
      <c r="BQP678" s="389"/>
      <c r="BQQ678" s="389"/>
      <c r="BQR678" s="389"/>
      <c r="BQS678" s="389"/>
      <c r="BQT678" s="389"/>
      <c r="BQU678" s="389"/>
      <c r="BQV678" s="389"/>
      <c r="BQW678" s="389"/>
      <c r="BQX678" s="389"/>
      <c r="BQY678" s="389"/>
      <c r="BQZ678" s="389"/>
      <c r="BRA678" s="389"/>
      <c r="BRB678" s="389"/>
      <c r="BRC678" s="389"/>
      <c r="BRD678" s="389"/>
      <c r="BRE678" s="389"/>
      <c r="BRF678" s="389"/>
      <c r="BRG678" s="389"/>
      <c r="BRH678" s="389"/>
      <c r="BRI678" s="389"/>
      <c r="BRJ678" s="389"/>
      <c r="BRK678" s="389"/>
      <c r="BRL678" s="389"/>
      <c r="BRM678" s="389"/>
      <c r="BRN678" s="389"/>
      <c r="BRO678" s="389"/>
      <c r="BRP678" s="389"/>
      <c r="BRQ678" s="389"/>
      <c r="BRR678" s="389"/>
      <c r="BRS678" s="389"/>
      <c r="BRT678" s="389"/>
      <c r="BRU678" s="389"/>
      <c r="BRV678" s="389"/>
      <c r="BRW678" s="389"/>
      <c r="BRX678" s="389"/>
      <c r="BRY678" s="389"/>
      <c r="BRZ678" s="389"/>
      <c r="BSA678" s="389"/>
      <c r="BSB678" s="389"/>
      <c r="BSC678" s="389"/>
      <c r="BSD678" s="389"/>
      <c r="BSE678" s="389"/>
      <c r="BSF678" s="389"/>
      <c r="BSG678" s="389"/>
      <c r="BSH678" s="389"/>
      <c r="BSI678" s="389"/>
      <c r="BSJ678" s="389"/>
      <c r="BSK678" s="389"/>
      <c r="BSL678" s="389"/>
      <c r="BSM678" s="389"/>
      <c r="BSN678" s="389"/>
      <c r="BSO678" s="389"/>
      <c r="BSP678" s="389"/>
      <c r="BSQ678" s="389"/>
      <c r="BSR678" s="389"/>
      <c r="BSS678" s="389"/>
      <c r="BST678" s="389"/>
      <c r="BSU678" s="389"/>
      <c r="BSV678" s="389"/>
      <c r="BSW678" s="389"/>
      <c r="BSX678" s="389"/>
      <c r="BSY678" s="389"/>
      <c r="BSZ678" s="389"/>
      <c r="BTA678" s="389"/>
      <c r="BTB678" s="389"/>
      <c r="BTC678" s="389"/>
      <c r="BTD678" s="389"/>
      <c r="BTE678" s="389"/>
      <c r="BTF678" s="389"/>
      <c r="BTG678" s="389"/>
      <c r="BTH678" s="389"/>
      <c r="BTI678" s="389"/>
      <c r="BTJ678" s="389"/>
      <c r="BTK678" s="389"/>
      <c r="BTL678" s="389"/>
      <c r="BTM678" s="389"/>
      <c r="BTN678" s="389"/>
      <c r="BTO678" s="389"/>
      <c r="BTP678" s="389"/>
      <c r="BTQ678" s="389"/>
      <c r="BTR678" s="389"/>
      <c r="BTS678" s="389"/>
      <c r="BTT678" s="389"/>
      <c r="BTU678" s="389"/>
      <c r="BTV678" s="389"/>
      <c r="BTW678" s="389"/>
      <c r="BTX678" s="389"/>
      <c r="BTY678" s="389"/>
      <c r="BTZ678" s="389"/>
      <c r="BUA678" s="389"/>
      <c r="BUB678" s="389"/>
      <c r="BUC678" s="389"/>
      <c r="BUD678" s="389"/>
      <c r="BUE678" s="389"/>
      <c r="BUF678" s="389"/>
      <c r="BUG678" s="389"/>
      <c r="BUH678" s="389"/>
      <c r="BUI678" s="389"/>
      <c r="BUJ678" s="389"/>
      <c r="BUK678" s="389"/>
      <c r="BUL678" s="389"/>
      <c r="BUM678" s="389"/>
      <c r="BUN678" s="389"/>
      <c r="BUO678" s="389"/>
      <c r="BUP678" s="389"/>
      <c r="BUQ678" s="389"/>
      <c r="BUR678" s="389"/>
      <c r="BUS678" s="389"/>
      <c r="BUT678" s="389"/>
      <c r="BUU678" s="389"/>
      <c r="BUV678" s="389"/>
      <c r="BUW678" s="389"/>
      <c r="BUX678" s="389"/>
      <c r="BUY678" s="389"/>
      <c r="BUZ678" s="389"/>
      <c r="BVA678" s="389"/>
      <c r="BVB678" s="389"/>
      <c r="BVC678" s="389"/>
      <c r="BVD678" s="389"/>
      <c r="BVE678" s="389"/>
      <c r="BVF678" s="389"/>
      <c r="BVG678" s="389"/>
      <c r="BVH678" s="389"/>
      <c r="BVI678" s="389"/>
      <c r="BVJ678" s="389"/>
      <c r="BVK678" s="389"/>
      <c r="BVL678" s="389"/>
      <c r="BVM678" s="389"/>
      <c r="BVN678" s="389"/>
      <c r="BVO678" s="389"/>
      <c r="BVP678" s="389"/>
      <c r="BVQ678" s="389"/>
      <c r="BVR678" s="389"/>
      <c r="BVS678" s="389"/>
      <c r="BVT678" s="389"/>
      <c r="BVU678" s="389"/>
      <c r="BVV678" s="389"/>
      <c r="BVW678" s="389"/>
      <c r="BVX678" s="389"/>
      <c r="BVY678" s="389"/>
      <c r="BVZ678" s="389"/>
      <c r="BWA678" s="389"/>
      <c r="BWB678" s="389"/>
      <c r="BWC678" s="389"/>
      <c r="BWD678" s="389"/>
      <c r="BWE678" s="389"/>
      <c r="BWF678" s="389"/>
      <c r="BWG678" s="389"/>
      <c r="BWH678" s="389"/>
      <c r="BWI678" s="389"/>
      <c r="BWJ678" s="389"/>
      <c r="BWK678" s="389"/>
      <c r="BWL678" s="389"/>
      <c r="BWM678" s="389"/>
      <c r="BWN678" s="389"/>
      <c r="BWO678" s="389"/>
      <c r="BWP678" s="389"/>
      <c r="BWQ678" s="389"/>
    </row>
    <row r="679" spans="1:1967" ht="102" customHeight="1">
      <c r="A679" s="9" t="s">
        <v>6756</v>
      </c>
      <c r="B679" s="100" t="s">
        <v>97</v>
      </c>
      <c r="C679" s="126" t="s">
        <v>1285</v>
      </c>
      <c r="D679" s="3" t="s">
        <v>1258</v>
      </c>
      <c r="E679" s="3" t="s">
        <v>1259</v>
      </c>
      <c r="F679" s="3"/>
      <c r="G679" s="3" t="s">
        <v>384</v>
      </c>
      <c r="H679" s="7" t="s">
        <v>2136</v>
      </c>
      <c r="I679" s="113" t="s">
        <v>1345</v>
      </c>
      <c r="J679" s="21" t="s">
        <v>1335</v>
      </c>
      <c r="K679" s="25" t="s">
        <v>1967</v>
      </c>
      <c r="L679" s="138" t="s">
        <v>3451</v>
      </c>
      <c r="M679" s="141" t="s">
        <v>383</v>
      </c>
      <c r="N679" s="362" t="s">
        <v>8901</v>
      </c>
      <c r="O679" s="3" t="s">
        <v>1387</v>
      </c>
      <c r="P679" s="7" t="s">
        <v>1359</v>
      </c>
      <c r="Q679" s="3" t="s">
        <v>1200</v>
      </c>
      <c r="R679" s="44">
        <v>18</v>
      </c>
      <c r="S679" s="25">
        <v>6000</v>
      </c>
      <c r="T679" s="19">
        <f t="shared" si="40"/>
        <v>108000</v>
      </c>
      <c r="U679" s="83">
        <f t="shared" si="43"/>
        <v>120960.00000000001</v>
      </c>
      <c r="V679" s="9" t="s">
        <v>1346</v>
      </c>
      <c r="W679" s="153" t="s">
        <v>1415</v>
      </c>
      <c r="X679" s="9"/>
      <c r="Y679" s="389"/>
      <c r="Z679" s="389"/>
      <c r="AA679" s="389"/>
      <c r="AB679" s="389"/>
      <c r="AC679" s="389"/>
      <c r="AD679" s="389"/>
      <c r="AE679" s="389"/>
      <c r="AF679" s="389"/>
      <c r="AG679" s="389"/>
      <c r="AH679" s="389"/>
      <c r="AI679" s="389"/>
      <c r="AJ679" s="389"/>
      <c r="AK679" s="389"/>
      <c r="AL679" s="389"/>
      <c r="AM679" s="389"/>
      <c r="AN679" s="389"/>
      <c r="AO679" s="389"/>
      <c r="AP679" s="389"/>
      <c r="AQ679" s="389"/>
      <c r="AR679" s="389"/>
      <c r="AS679" s="389"/>
      <c r="AT679" s="389"/>
      <c r="AU679" s="389"/>
      <c r="AV679" s="389"/>
      <c r="AW679" s="389"/>
      <c r="AX679" s="389"/>
      <c r="AY679" s="389"/>
      <c r="AZ679" s="389"/>
      <c r="BA679" s="389"/>
      <c r="BB679" s="389"/>
      <c r="BC679" s="389"/>
      <c r="BD679" s="389"/>
      <c r="BE679" s="389"/>
      <c r="BF679" s="389"/>
      <c r="BG679" s="389"/>
      <c r="BH679" s="389"/>
      <c r="BI679" s="389"/>
      <c r="BJ679" s="389"/>
      <c r="BK679" s="389"/>
      <c r="BL679" s="389"/>
      <c r="BM679" s="389"/>
      <c r="BN679" s="389"/>
      <c r="BO679" s="389"/>
      <c r="BP679" s="389"/>
      <c r="BQ679" s="389"/>
      <c r="BR679" s="389"/>
      <c r="BS679" s="389"/>
      <c r="BT679" s="389"/>
      <c r="BU679" s="389"/>
      <c r="BV679" s="389"/>
      <c r="BW679" s="389"/>
      <c r="BX679" s="389"/>
      <c r="BY679" s="389"/>
      <c r="BZ679" s="389"/>
      <c r="CA679" s="389"/>
      <c r="CB679" s="389"/>
      <c r="CC679" s="389"/>
      <c r="CD679" s="389"/>
      <c r="CE679" s="389"/>
      <c r="CF679" s="389"/>
      <c r="CG679" s="389"/>
      <c r="CH679" s="389"/>
      <c r="CI679" s="389"/>
      <c r="CJ679" s="389"/>
      <c r="CK679" s="389"/>
      <c r="CL679" s="389"/>
      <c r="CM679" s="389"/>
      <c r="CN679" s="389"/>
      <c r="CO679" s="389"/>
      <c r="CP679" s="389"/>
      <c r="CQ679" s="389"/>
      <c r="CR679" s="389"/>
      <c r="CS679" s="389"/>
      <c r="CT679" s="389"/>
      <c r="CU679" s="389"/>
      <c r="CV679" s="389"/>
      <c r="CW679" s="389"/>
      <c r="CX679" s="389"/>
      <c r="CY679" s="389"/>
      <c r="CZ679" s="389"/>
      <c r="DA679" s="389"/>
      <c r="DB679" s="389"/>
      <c r="DC679" s="389"/>
      <c r="DD679" s="389"/>
      <c r="DE679" s="389"/>
      <c r="DF679" s="389"/>
      <c r="DG679" s="389"/>
      <c r="DH679" s="389"/>
      <c r="DI679" s="389"/>
      <c r="DJ679" s="389"/>
      <c r="DK679" s="389"/>
      <c r="DL679" s="389"/>
      <c r="DM679" s="389"/>
      <c r="DN679" s="389"/>
      <c r="DO679" s="389"/>
      <c r="DP679" s="389"/>
      <c r="DQ679" s="389"/>
      <c r="DR679" s="389"/>
      <c r="DS679" s="389"/>
      <c r="DT679" s="389"/>
      <c r="DU679" s="389"/>
      <c r="DV679" s="389"/>
      <c r="DW679" s="389"/>
      <c r="DX679" s="389"/>
      <c r="DY679" s="389"/>
      <c r="DZ679" s="389"/>
      <c r="EA679" s="389"/>
      <c r="EB679" s="389"/>
      <c r="EC679" s="389"/>
      <c r="ED679" s="389"/>
      <c r="EE679" s="389"/>
      <c r="EF679" s="389"/>
      <c r="EG679" s="389"/>
      <c r="EH679" s="389"/>
      <c r="EI679" s="389"/>
      <c r="EJ679" s="389"/>
      <c r="EK679" s="389"/>
      <c r="EL679" s="389"/>
      <c r="EM679" s="389"/>
      <c r="EN679" s="389"/>
      <c r="EO679" s="389"/>
      <c r="EP679" s="389"/>
      <c r="EQ679" s="389"/>
      <c r="ER679" s="389"/>
      <c r="ES679" s="389"/>
      <c r="ET679" s="389"/>
      <c r="EU679" s="389"/>
      <c r="EV679" s="389"/>
      <c r="EW679" s="389"/>
      <c r="EX679" s="389"/>
      <c r="EY679" s="389"/>
      <c r="EZ679" s="389"/>
      <c r="FA679" s="389"/>
      <c r="FB679" s="389"/>
      <c r="FC679" s="389"/>
      <c r="FD679" s="389"/>
      <c r="FE679" s="389"/>
      <c r="FF679" s="389"/>
      <c r="FG679" s="389"/>
      <c r="FH679" s="389"/>
      <c r="FI679" s="389"/>
      <c r="FJ679" s="389"/>
      <c r="FK679" s="389"/>
      <c r="FL679" s="389"/>
      <c r="FM679" s="389"/>
      <c r="FN679" s="389"/>
      <c r="FO679" s="389"/>
      <c r="FP679" s="389"/>
      <c r="FQ679" s="389"/>
      <c r="FR679" s="389"/>
      <c r="FS679" s="389"/>
      <c r="FT679" s="389"/>
      <c r="FU679" s="389"/>
      <c r="FV679" s="389"/>
      <c r="FW679" s="389"/>
      <c r="FX679" s="389"/>
      <c r="FY679" s="389"/>
      <c r="FZ679" s="389"/>
      <c r="GA679" s="389"/>
      <c r="GB679" s="389"/>
      <c r="GC679" s="389"/>
      <c r="GD679" s="389"/>
      <c r="GE679" s="389"/>
      <c r="GF679" s="389"/>
      <c r="GG679" s="389"/>
      <c r="GH679" s="389"/>
      <c r="GI679" s="389"/>
      <c r="GJ679" s="389"/>
      <c r="GK679" s="389"/>
      <c r="GL679" s="389"/>
      <c r="GM679" s="389"/>
      <c r="GN679" s="389"/>
      <c r="GO679" s="389"/>
      <c r="GP679" s="389"/>
      <c r="GQ679" s="389"/>
      <c r="GR679" s="389"/>
      <c r="GS679" s="389"/>
      <c r="GT679" s="389"/>
      <c r="GU679" s="389"/>
      <c r="GV679" s="389"/>
      <c r="GW679" s="389"/>
      <c r="GX679" s="389"/>
      <c r="GY679" s="389"/>
      <c r="GZ679" s="389"/>
      <c r="HA679" s="389"/>
      <c r="HB679" s="389"/>
      <c r="HC679" s="389"/>
      <c r="HD679" s="389"/>
      <c r="HE679" s="389"/>
      <c r="HF679" s="389"/>
      <c r="HG679" s="389"/>
      <c r="HH679" s="389"/>
      <c r="HI679" s="389"/>
      <c r="HJ679" s="389"/>
      <c r="HK679" s="389"/>
      <c r="HL679" s="389"/>
      <c r="HM679" s="389"/>
      <c r="HN679" s="389"/>
      <c r="HO679" s="389"/>
      <c r="HP679" s="389"/>
      <c r="HQ679" s="389"/>
      <c r="HR679" s="389"/>
      <c r="HS679" s="389"/>
      <c r="HT679" s="389"/>
      <c r="HU679" s="389"/>
      <c r="HV679" s="389"/>
      <c r="HW679" s="389"/>
      <c r="HX679" s="389"/>
      <c r="HY679" s="389"/>
      <c r="HZ679" s="389"/>
      <c r="IA679" s="389"/>
      <c r="IB679" s="389"/>
      <c r="IC679" s="389"/>
      <c r="ID679" s="389"/>
      <c r="IE679" s="389"/>
      <c r="IF679" s="389"/>
      <c r="IG679" s="389"/>
      <c r="IH679" s="389"/>
      <c r="II679" s="389"/>
      <c r="IJ679" s="389"/>
      <c r="IK679" s="389"/>
      <c r="IL679" s="389"/>
      <c r="IM679" s="389"/>
      <c r="IN679" s="389"/>
      <c r="IO679" s="389"/>
      <c r="IP679" s="389"/>
      <c r="IQ679" s="389"/>
      <c r="IR679" s="389"/>
      <c r="IS679" s="389"/>
      <c r="IT679" s="389"/>
      <c r="IU679" s="389"/>
      <c r="IV679" s="389"/>
      <c r="IW679" s="389"/>
      <c r="IX679" s="389"/>
      <c r="IY679" s="389"/>
      <c r="IZ679" s="389"/>
      <c r="JA679" s="389"/>
      <c r="JB679" s="389"/>
      <c r="JC679" s="389"/>
      <c r="JD679" s="389"/>
      <c r="JE679" s="389"/>
      <c r="JF679" s="389"/>
      <c r="JG679" s="389"/>
      <c r="JH679" s="389"/>
      <c r="JI679" s="389"/>
      <c r="JJ679" s="389"/>
      <c r="JK679" s="389"/>
      <c r="JL679" s="389"/>
      <c r="JM679" s="389"/>
      <c r="JN679" s="389"/>
      <c r="JO679" s="389"/>
      <c r="JP679" s="389"/>
      <c r="JQ679" s="389"/>
      <c r="JR679" s="389"/>
      <c r="JS679" s="389"/>
      <c r="JT679" s="389"/>
      <c r="JU679" s="389"/>
      <c r="JV679" s="389"/>
      <c r="JW679" s="389"/>
      <c r="JX679" s="389"/>
      <c r="JY679" s="389"/>
      <c r="JZ679" s="389"/>
      <c r="KA679" s="389"/>
      <c r="KB679" s="389"/>
      <c r="KC679" s="389"/>
      <c r="KD679" s="389"/>
      <c r="KE679" s="389"/>
      <c r="KF679" s="389"/>
      <c r="KG679" s="389"/>
      <c r="KH679" s="389"/>
      <c r="KI679" s="389"/>
      <c r="KJ679" s="389"/>
      <c r="KK679" s="389"/>
      <c r="KL679" s="389"/>
      <c r="KM679" s="389"/>
      <c r="KN679" s="389"/>
      <c r="KO679" s="389"/>
      <c r="KP679" s="389"/>
      <c r="KQ679" s="389"/>
      <c r="KR679" s="389"/>
      <c r="KS679" s="389"/>
      <c r="KT679" s="389"/>
      <c r="KU679" s="389"/>
      <c r="KV679" s="389"/>
      <c r="KW679" s="389"/>
      <c r="KX679" s="389"/>
      <c r="KY679" s="389"/>
      <c r="KZ679" s="389"/>
      <c r="LA679" s="389"/>
      <c r="LB679" s="389"/>
      <c r="LC679" s="389"/>
      <c r="LD679" s="389"/>
      <c r="LE679" s="389"/>
      <c r="LF679" s="389"/>
      <c r="LG679" s="389"/>
      <c r="LH679" s="389"/>
      <c r="LI679" s="389"/>
      <c r="LJ679" s="389"/>
      <c r="LK679" s="389"/>
      <c r="LL679" s="389"/>
      <c r="LM679" s="389"/>
      <c r="LN679" s="389"/>
      <c r="LO679" s="389"/>
      <c r="LP679" s="389"/>
      <c r="LQ679" s="389"/>
      <c r="LR679" s="389"/>
      <c r="LS679" s="389"/>
      <c r="LT679" s="389"/>
      <c r="LU679" s="389"/>
      <c r="LV679" s="389"/>
      <c r="LW679" s="389"/>
      <c r="LX679" s="389"/>
      <c r="LY679" s="389"/>
      <c r="LZ679" s="389"/>
      <c r="MA679" s="389"/>
      <c r="MB679" s="389"/>
      <c r="MC679" s="389"/>
      <c r="MD679" s="389"/>
      <c r="ME679" s="389"/>
      <c r="MF679" s="389"/>
      <c r="MG679" s="389"/>
      <c r="MH679" s="389"/>
      <c r="MI679" s="389"/>
      <c r="MJ679" s="389"/>
      <c r="MK679" s="389"/>
      <c r="ML679" s="389"/>
      <c r="MM679" s="389"/>
      <c r="MN679" s="389"/>
      <c r="MO679" s="389"/>
      <c r="MP679" s="389"/>
      <c r="MQ679" s="389"/>
      <c r="MR679" s="389"/>
      <c r="MS679" s="389"/>
      <c r="MT679" s="389"/>
      <c r="MU679" s="389"/>
      <c r="MV679" s="389"/>
      <c r="MW679" s="389"/>
      <c r="MX679" s="389"/>
      <c r="MY679" s="389"/>
      <c r="MZ679" s="389"/>
      <c r="NA679" s="389"/>
      <c r="NB679" s="389"/>
      <c r="NC679" s="389"/>
      <c r="ND679" s="389"/>
      <c r="NE679" s="389"/>
      <c r="NF679" s="389"/>
      <c r="NG679" s="389"/>
      <c r="NH679" s="389"/>
      <c r="NI679" s="389"/>
      <c r="NJ679" s="389"/>
      <c r="NK679" s="389"/>
      <c r="NL679" s="389"/>
      <c r="NM679" s="389"/>
      <c r="NN679" s="389"/>
      <c r="NO679" s="389"/>
      <c r="NP679" s="389"/>
      <c r="NQ679" s="389"/>
      <c r="NR679" s="389"/>
      <c r="NS679" s="389"/>
      <c r="NT679" s="389"/>
      <c r="NU679" s="389"/>
      <c r="NV679" s="389"/>
      <c r="NW679" s="389"/>
      <c r="NX679" s="389"/>
      <c r="NY679" s="389"/>
      <c r="NZ679" s="389"/>
      <c r="OA679" s="389"/>
      <c r="OB679" s="389"/>
      <c r="OC679" s="389"/>
      <c r="OD679" s="389"/>
      <c r="OE679" s="389"/>
      <c r="OF679" s="389"/>
      <c r="OG679" s="389"/>
      <c r="OH679" s="389"/>
      <c r="OI679" s="389"/>
      <c r="OJ679" s="389"/>
      <c r="OK679" s="389"/>
      <c r="OL679" s="389"/>
      <c r="OM679" s="389"/>
      <c r="ON679" s="389"/>
      <c r="OO679" s="389"/>
      <c r="OP679" s="389"/>
      <c r="OQ679" s="389"/>
      <c r="OR679" s="389"/>
      <c r="OS679" s="389"/>
      <c r="OT679" s="389"/>
      <c r="OU679" s="389"/>
      <c r="OV679" s="389"/>
      <c r="OW679" s="389"/>
      <c r="OX679" s="389"/>
      <c r="OY679" s="389"/>
      <c r="OZ679" s="389"/>
      <c r="PA679" s="389"/>
      <c r="PB679" s="389"/>
      <c r="PC679" s="389"/>
      <c r="PD679" s="389"/>
      <c r="PE679" s="389"/>
      <c r="PF679" s="389"/>
      <c r="PG679" s="389"/>
      <c r="PH679" s="389"/>
      <c r="PI679" s="389"/>
      <c r="PJ679" s="389"/>
      <c r="PK679" s="389"/>
      <c r="PL679" s="389"/>
      <c r="PM679" s="389"/>
      <c r="PN679" s="389"/>
      <c r="PO679" s="389"/>
      <c r="PP679" s="389"/>
      <c r="PQ679" s="389"/>
      <c r="PR679" s="389"/>
      <c r="PS679" s="389"/>
      <c r="PT679" s="389"/>
      <c r="PU679" s="389"/>
      <c r="PV679" s="389"/>
      <c r="PW679" s="389"/>
      <c r="PX679" s="389"/>
      <c r="PY679" s="389"/>
      <c r="PZ679" s="389"/>
      <c r="QA679" s="389"/>
      <c r="QB679" s="389"/>
      <c r="QC679" s="389"/>
      <c r="QD679" s="389"/>
      <c r="QE679" s="389"/>
      <c r="QF679" s="389"/>
      <c r="QG679" s="389"/>
      <c r="QH679" s="389"/>
      <c r="QI679" s="389"/>
      <c r="QJ679" s="389"/>
      <c r="QK679" s="389"/>
      <c r="QL679" s="389"/>
      <c r="QM679" s="389"/>
      <c r="QN679" s="389"/>
      <c r="QO679" s="389"/>
      <c r="QP679" s="389"/>
      <c r="QQ679" s="389"/>
      <c r="QR679" s="389"/>
      <c r="QS679" s="389"/>
      <c r="QT679" s="389"/>
      <c r="QU679" s="389"/>
      <c r="QV679" s="389"/>
      <c r="QW679" s="389"/>
      <c r="QX679" s="389"/>
      <c r="QY679" s="389"/>
      <c r="QZ679" s="389"/>
      <c r="RA679" s="389"/>
      <c r="RB679" s="389"/>
      <c r="RC679" s="389"/>
      <c r="RD679" s="389"/>
      <c r="RE679" s="389"/>
      <c r="RF679" s="389"/>
      <c r="RG679" s="389"/>
      <c r="RH679" s="389"/>
      <c r="RI679" s="389"/>
      <c r="RJ679" s="389"/>
      <c r="RK679" s="389"/>
      <c r="RL679" s="389"/>
      <c r="RM679" s="389"/>
      <c r="RN679" s="389"/>
      <c r="RO679" s="389"/>
      <c r="RP679" s="389"/>
      <c r="RQ679" s="389"/>
      <c r="RR679" s="389"/>
      <c r="RS679" s="389"/>
      <c r="RT679" s="389"/>
      <c r="RU679" s="389"/>
      <c r="RV679" s="389"/>
      <c r="RW679" s="389"/>
      <c r="RX679" s="389"/>
      <c r="RY679" s="389"/>
      <c r="RZ679" s="389"/>
      <c r="SA679" s="389"/>
      <c r="SB679" s="389"/>
      <c r="SC679" s="389"/>
      <c r="SD679" s="389"/>
      <c r="SE679" s="389"/>
      <c r="SF679" s="389"/>
      <c r="SG679" s="389"/>
      <c r="SH679" s="389"/>
      <c r="SI679" s="389"/>
      <c r="SJ679" s="389"/>
      <c r="SK679" s="389"/>
      <c r="SL679" s="389"/>
      <c r="SM679" s="389"/>
      <c r="SN679" s="389"/>
      <c r="SO679" s="389"/>
      <c r="SP679" s="389"/>
      <c r="SQ679" s="389"/>
      <c r="SR679" s="389"/>
      <c r="SS679" s="389"/>
      <c r="ST679" s="389"/>
      <c r="SU679" s="389"/>
      <c r="SV679" s="389"/>
      <c r="SW679" s="389"/>
      <c r="SX679" s="389"/>
      <c r="SY679" s="389"/>
      <c r="SZ679" s="389"/>
      <c r="TA679" s="389"/>
      <c r="TB679" s="389"/>
      <c r="TC679" s="389"/>
      <c r="TD679" s="389"/>
      <c r="TE679" s="389"/>
      <c r="TF679" s="389"/>
      <c r="TG679" s="389"/>
      <c r="TH679" s="389"/>
      <c r="TI679" s="389"/>
      <c r="TJ679" s="389"/>
      <c r="TK679" s="389"/>
      <c r="TL679" s="389"/>
      <c r="TM679" s="389"/>
      <c r="TN679" s="389"/>
      <c r="TO679" s="389"/>
      <c r="TP679" s="389"/>
      <c r="TQ679" s="389"/>
      <c r="TR679" s="389"/>
      <c r="TS679" s="389"/>
      <c r="TT679" s="389"/>
      <c r="TU679" s="389"/>
      <c r="TV679" s="389"/>
      <c r="TW679" s="389"/>
      <c r="TX679" s="389"/>
      <c r="TY679" s="389"/>
      <c r="TZ679" s="389"/>
      <c r="UA679" s="389"/>
      <c r="UB679" s="389"/>
      <c r="UC679" s="389"/>
      <c r="UD679" s="389"/>
      <c r="UE679" s="389"/>
      <c r="UF679" s="389"/>
      <c r="UG679" s="389"/>
      <c r="UH679" s="389"/>
      <c r="UI679" s="389"/>
      <c r="UJ679" s="389"/>
      <c r="UK679" s="389"/>
      <c r="UL679" s="389"/>
      <c r="UM679" s="389"/>
      <c r="UN679" s="389"/>
      <c r="UO679" s="389"/>
      <c r="UP679" s="389"/>
      <c r="UQ679" s="389"/>
      <c r="UR679" s="389"/>
      <c r="US679" s="389"/>
      <c r="UT679" s="389"/>
      <c r="UU679" s="389"/>
      <c r="UV679" s="389"/>
      <c r="UW679" s="389"/>
      <c r="UX679" s="389"/>
      <c r="UY679" s="389"/>
      <c r="UZ679" s="389"/>
      <c r="VA679" s="389"/>
      <c r="VB679" s="389"/>
      <c r="VC679" s="389"/>
      <c r="VD679" s="389"/>
      <c r="VE679" s="389"/>
      <c r="VF679" s="389"/>
      <c r="VG679" s="389"/>
      <c r="VH679" s="389"/>
      <c r="VI679" s="389"/>
      <c r="VJ679" s="389"/>
      <c r="VK679" s="389"/>
      <c r="VL679" s="389"/>
      <c r="VM679" s="389"/>
      <c r="VN679" s="389"/>
      <c r="VO679" s="389"/>
      <c r="VP679" s="389"/>
      <c r="VQ679" s="389"/>
      <c r="VR679" s="389"/>
      <c r="VS679" s="389"/>
      <c r="VT679" s="389"/>
      <c r="VU679" s="389"/>
      <c r="VV679" s="389"/>
      <c r="VW679" s="389"/>
      <c r="VX679" s="389"/>
      <c r="VY679" s="389"/>
      <c r="VZ679" s="389"/>
      <c r="WA679" s="389"/>
      <c r="WB679" s="389"/>
      <c r="WC679" s="389"/>
      <c r="WD679" s="389"/>
      <c r="WE679" s="389"/>
      <c r="WF679" s="389"/>
      <c r="WG679" s="389"/>
      <c r="WH679" s="389"/>
      <c r="WI679" s="389"/>
      <c r="WJ679" s="389"/>
      <c r="WK679" s="389"/>
      <c r="WL679" s="389"/>
      <c r="WM679" s="389"/>
      <c r="WN679" s="389"/>
      <c r="WO679" s="389"/>
      <c r="WP679" s="389"/>
      <c r="WQ679" s="389"/>
      <c r="WR679" s="389"/>
      <c r="WS679" s="389"/>
      <c r="WT679" s="389"/>
      <c r="WU679" s="389"/>
      <c r="WV679" s="389"/>
      <c r="WW679" s="389"/>
      <c r="WX679" s="389"/>
      <c r="WY679" s="389"/>
      <c r="WZ679" s="389"/>
      <c r="XA679" s="389"/>
      <c r="XB679" s="389"/>
      <c r="XC679" s="389"/>
      <c r="XD679" s="389"/>
      <c r="XE679" s="389"/>
      <c r="XF679" s="389"/>
      <c r="XG679" s="389"/>
      <c r="XH679" s="389"/>
      <c r="XI679" s="389"/>
      <c r="XJ679" s="389"/>
      <c r="XK679" s="389"/>
      <c r="XL679" s="389"/>
      <c r="XM679" s="389"/>
      <c r="XN679" s="389"/>
      <c r="XO679" s="389"/>
      <c r="XP679" s="389"/>
      <c r="XQ679" s="389"/>
      <c r="XR679" s="389"/>
      <c r="XS679" s="389"/>
      <c r="XT679" s="389"/>
      <c r="XU679" s="389"/>
      <c r="XV679" s="389"/>
      <c r="XW679" s="389"/>
      <c r="XX679" s="389"/>
      <c r="XY679" s="389"/>
      <c r="XZ679" s="389"/>
      <c r="YA679" s="389"/>
      <c r="YB679" s="389"/>
      <c r="YC679" s="389"/>
      <c r="YD679" s="389"/>
      <c r="YE679" s="389"/>
      <c r="YF679" s="389"/>
      <c r="YG679" s="389"/>
      <c r="YH679" s="389"/>
      <c r="YI679" s="389"/>
      <c r="YJ679" s="389"/>
      <c r="YK679" s="389"/>
      <c r="YL679" s="389"/>
      <c r="YM679" s="389"/>
      <c r="YN679" s="389"/>
      <c r="YO679" s="389"/>
      <c r="YP679" s="389"/>
      <c r="YQ679" s="389"/>
      <c r="YR679" s="389"/>
      <c r="YS679" s="389"/>
      <c r="YT679" s="389"/>
      <c r="YU679" s="389"/>
      <c r="YV679" s="389"/>
      <c r="YW679" s="389"/>
      <c r="YX679" s="389"/>
      <c r="YY679" s="389"/>
      <c r="YZ679" s="389"/>
      <c r="ZA679" s="389"/>
      <c r="ZB679" s="389"/>
      <c r="ZC679" s="389"/>
      <c r="ZD679" s="389"/>
      <c r="ZE679" s="389"/>
      <c r="ZF679" s="389"/>
      <c r="ZG679" s="389"/>
      <c r="ZH679" s="389"/>
      <c r="ZI679" s="389"/>
      <c r="ZJ679" s="389"/>
      <c r="ZK679" s="389"/>
      <c r="ZL679" s="389"/>
      <c r="ZM679" s="389"/>
      <c r="ZN679" s="389"/>
      <c r="ZO679" s="389"/>
      <c r="ZP679" s="389"/>
      <c r="ZQ679" s="389"/>
      <c r="ZR679" s="389"/>
      <c r="ZS679" s="389"/>
      <c r="ZT679" s="389"/>
      <c r="ZU679" s="389"/>
      <c r="ZV679" s="389"/>
      <c r="ZW679" s="389"/>
      <c r="ZX679" s="389"/>
      <c r="ZY679" s="389"/>
      <c r="ZZ679" s="389"/>
      <c r="AAA679" s="389"/>
      <c r="AAB679" s="389"/>
      <c r="AAC679" s="389"/>
      <c r="AAD679" s="389"/>
      <c r="AAE679" s="389"/>
      <c r="AAF679" s="389"/>
      <c r="AAG679" s="389"/>
      <c r="AAH679" s="389"/>
      <c r="AAI679" s="389"/>
      <c r="AAJ679" s="389"/>
      <c r="AAK679" s="389"/>
      <c r="AAL679" s="389"/>
      <c r="AAM679" s="389"/>
      <c r="AAN679" s="389"/>
      <c r="AAO679" s="389"/>
      <c r="AAP679" s="389"/>
      <c r="AAQ679" s="389"/>
      <c r="AAR679" s="389"/>
      <c r="AAS679" s="389"/>
      <c r="AAT679" s="389"/>
      <c r="AAU679" s="389"/>
      <c r="AAV679" s="389"/>
      <c r="AAW679" s="389"/>
      <c r="AAX679" s="389"/>
      <c r="AAY679" s="389"/>
      <c r="AAZ679" s="389"/>
      <c r="ABA679" s="389"/>
      <c r="ABB679" s="389"/>
      <c r="ABC679" s="389"/>
      <c r="ABD679" s="389"/>
      <c r="ABE679" s="389"/>
      <c r="ABF679" s="389"/>
      <c r="ABG679" s="389"/>
      <c r="ABH679" s="389"/>
      <c r="ABI679" s="389"/>
      <c r="ABJ679" s="389"/>
      <c r="ABK679" s="389"/>
      <c r="ABL679" s="389"/>
      <c r="ABM679" s="389"/>
      <c r="ABN679" s="389"/>
      <c r="ABO679" s="389"/>
      <c r="ABP679" s="389"/>
      <c r="ABQ679" s="389"/>
      <c r="ABR679" s="389"/>
      <c r="ABS679" s="389"/>
      <c r="ABT679" s="389"/>
      <c r="ABU679" s="389"/>
      <c r="ABV679" s="389"/>
      <c r="ABW679" s="389"/>
      <c r="ABX679" s="389"/>
      <c r="ABY679" s="389"/>
      <c r="ABZ679" s="389"/>
      <c r="ACA679" s="389"/>
      <c r="ACB679" s="389"/>
      <c r="ACC679" s="389"/>
      <c r="ACD679" s="389"/>
      <c r="ACE679" s="389"/>
      <c r="ACF679" s="389"/>
      <c r="ACG679" s="389"/>
      <c r="ACH679" s="389"/>
      <c r="ACI679" s="389"/>
      <c r="ACJ679" s="389"/>
      <c r="ACK679" s="389"/>
      <c r="ACL679" s="389"/>
      <c r="ACM679" s="389"/>
      <c r="ACN679" s="389"/>
      <c r="ACO679" s="389"/>
      <c r="ACP679" s="389"/>
      <c r="ACQ679" s="389"/>
      <c r="ACR679" s="389"/>
      <c r="ACS679" s="389"/>
      <c r="ACT679" s="389"/>
      <c r="ACU679" s="389"/>
      <c r="ACV679" s="389"/>
      <c r="ACW679" s="389"/>
      <c r="ACX679" s="389"/>
      <c r="ACY679" s="389"/>
      <c r="ACZ679" s="389"/>
      <c r="ADA679" s="389"/>
      <c r="ADB679" s="389"/>
      <c r="ADC679" s="389"/>
      <c r="ADD679" s="389"/>
      <c r="ADE679" s="389"/>
      <c r="ADF679" s="389"/>
      <c r="ADG679" s="389"/>
      <c r="ADH679" s="389"/>
      <c r="ADI679" s="389"/>
      <c r="ADJ679" s="389"/>
      <c r="ADK679" s="389"/>
      <c r="ADL679" s="389"/>
      <c r="ADM679" s="389"/>
      <c r="ADN679" s="389"/>
      <c r="ADO679" s="389"/>
      <c r="ADP679" s="389"/>
      <c r="ADQ679" s="389"/>
      <c r="ADR679" s="389"/>
      <c r="ADS679" s="389"/>
      <c r="ADT679" s="389"/>
      <c r="ADU679" s="389"/>
      <c r="ADV679" s="389"/>
      <c r="ADW679" s="389"/>
      <c r="ADX679" s="389"/>
      <c r="ADY679" s="389"/>
      <c r="ADZ679" s="389"/>
      <c r="AEA679" s="389"/>
      <c r="AEB679" s="389"/>
      <c r="AEC679" s="389"/>
      <c r="AED679" s="389"/>
      <c r="AEE679" s="389"/>
      <c r="AEF679" s="389"/>
      <c r="AEG679" s="389"/>
      <c r="AEH679" s="389"/>
      <c r="AEI679" s="389"/>
      <c r="AEJ679" s="389"/>
      <c r="AEK679" s="389"/>
      <c r="AEL679" s="389"/>
      <c r="AEM679" s="389"/>
      <c r="AEN679" s="389"/>
      <c r="AEO679" s="389"/>
      <c r="AEP679" s="389"/>
      <c r="AEQ679" s="389"/>
      <c r="AER679" s="389"/>
      <c r="AES679" s="389"/>
      <c r="AET679" s="389"/>
      <c r="AEU679" s="389"/>
      <c r="AEV679" s="389"/>
      <c r="AEW679" s="389"/>
      <c r="AEX679" s="389"/>
      <c r="AEY679" s="389"/>
      <c r="AEZ679" s="389"/>
      <c r="AFA679" s="389"/>
      <c r="AFB679" s="389"/>
      <c r="AFC679" s="389"/>
      <c r="AFD679" s="389"/>
      <c r="AFE679" s="389"/>
      <c r="AFF679" s="389"/>
      <c r="AFG679" s="389"/>
      <c r="AFH679" s="389"/>
      <c r="AFI679" s="389"/>
      <c r="AFJ679" s="389"/>
      <c r="AFK679" s="389"/>
      <c r="AFL679" s="389"/>
      <c r="AFM679" s="389"/>
      <c r="AFN679" s="389"/>
      <c r="AFO679" s="389"/>
      <c r="AFP679" s="389"/>
      <c r="AFQ679" s="389"/>
      <c r="AFR679" s="389"/>
      <c r="AFS679" s="389"/>
      <c r="AFT679" s="389"/>
      <c r="AFU679" s="389"/>
      <c r="AFV679" s="389"/>
      <c r="AFW679" s="389"/>
      <c r="AFX679" s="389"/>
      <c r="AFY679" s="389"/>
      <c r="AFZ679" s="389"/>
      <c r="AGA679" s="389"/>
      <c r="AGB679" s="389"/>
      <c r="AGC679" s="389"/>
      <c r="AGD679" s="389"/>
      <c r="AGE679" s="389"/>
      <c r="AGF679" s="389"/>
      <c r="AGG679" s="389"/>
      <c r="AGH679" s="389"/>
      <c r="AGI679" s="389"/>
      <c r="AGJ679" s="389"/>
      <c r="AGK679" s="389"/>
      <c r="AGL679" s="389"/>
      <c r="AGM679" s="389"/>
      <c r="AGN679" s="389"/>
      <c r="AGO679" s="389"/>
      <c r="AGP679" s="389"/>
      <c r="AGQ679" s="389"/>
      <c r="AGR679" s="389"/>
      <c r="AGS679" s="389"/>
      <c r="AGT679" s="389"/>
      <c r="AGU679" s="389"/>
      <c r="AGV679" s="389"/>
      <c r="AGW679" s="389"/>
      <c r="AGX679" s="389"/>
      <c r="AGY679" s="389"/>
      <c r="AGZ679" s="389"/>
      <c r="AHA679" s="389"/>
      <c r="AHB679" s="389"/>
      <c r="AHC679" s="389"/>
      <c r="AHD679" s="389"/>
      <c r="AHE679" s="389"/>
      <c r="AHF679" s="389"/>
      <c r="AHG679" s="389"/>
      <c r="AHH679" s="389"/>
      <c r="AHI679" s="389"/>
      <c r="AHJ679" s="389"/>
      <c r="AHK679" s="389"/>
      <c r="AHL679" s="389"/>
      <c r="AHM679" s="389"/>
      <c r="AHN679" s="389"/>
      <c r="AHO679" s="389"/>
      <c r="AHP679" s="389"/>
      <c r="AHQ679" s="389"/>
      <c r="AHR679" s="389"/>
      <c r="AHS679" s="389"/>
      <c r="AHT679" s="389"/>
      <c r="AHU679" s="389"/>
      <c r="AHV679" s="389"/>
      <c r="AHW679" s="389"/>
      <c r="AHX679" s="389"/>
      <c r="AHY679" s="389"/>
      <c r="AHZ679" s="389"/>
      <c r="AIA679" s="389"/>
      <c r="AIB679" s="389"/>
      <c r="AIC679" s="389"/>
      <c r="AID679" s="389"/>
      <c r="AIE679" s="389"/>
      <c r="AIF679" s="389"/>
      <c r="AIG679" s="389"/>
      <c r="AIH679" s="389"/>
      <c r="AII679" s="389"/>
      <c r="AIJ679" s="389"/>
      <c r="AIK679" s="389"/>
      <c r="AIL679" s="389"/>
      <c r="AIM679" s="389"/>
      <c r="AIN679" s="389"/>
      <c r="AIO679" s="389"/>
      <c r="AIP679" s="389"/>
      <c r="AIQ679" s="389"/>
      <c r="AIR679" s="389"/>
      <c r="AIS679" s="389"/>
      <c r="AIT679" s="389"/>
      <c r="AIU679" s="389"/>
      <c r="AIV679" s="389"/>
      <c r="AIW679" s="389"/>
      <c r="AIX679" s="389"/>
      <c r="AIY679" s="389"/>
      <c r="AIZ679" s="389"/>
      <c r="AJA679" s="389"/>
      <c r="AJB679" s="389"/>
      <c r="AJC679" s="389"/>
      <c r="AJD679" s="389"/>
      <c r="AJE679" s="389"/>
      <c r="AJF679" s="389"/>
      <c r="AJG679" s="389"/>
      <c r="AJH679" s="389"/>
      <c r="AJI679" s="389"/>
      <c r="AJJ679" s="389"/>
      <c r="AJK679" s="389"/>
      <c r="AJL679" s="389"/>
      <c r="AJM679" s="389"/>
      <c r="AJN679" s="389"/>
      <c r="AJO679" s="389"/>
      <c r="AJP679" s="389"/>
      <c r="AJQ679" s="389"/>
      <c r="AJR679" s="389"/>
      <c r="AJS679" s="389"/>
      <c r="AJT679" s="389"/>
      <c r="AJU679" s="389"/>
      <c r="AJV679" s="389"/>
      <c r="AJW679" s="389"/>
      <c r="AJX679" s="389"/>
      <c r="AJY679" s="389"/>
      <c r="AJZ679" s="389"/>
      <c r="AKA679" s="389"/>
      <c r="AKB679" s="389"/>
      <c r="AKC679" s="389"/>
      <c r="AKD679" s="389"/>
      <c r="AKE679" s="389"/>
      <c r="AKF679" s="389"/>
      <c r="AKG679" s="389"/>
      <c r="AKH679" s="389"/>
      <c r="AKI679" s="389"/>
      <c r="AKJ679" s="389"/>
      <c r="AKK679" s="389"/>
      <c r="AKL679" s="389"/>
      <c r="AKM679" s="389"/>
      <c r="AKN679" s="389"/>
      <c r="AKO679" s="389"/>
      <c r="AKP679" s="389"/>
      <c r="AKQ679" s="389"/>
      <c r="AKR679" s="389"/>
      <c r="AKS679" s="389"/>
      <c r="AKT679" s="389"/>
      <c r="AKU679" s="389"/>
      <c r="AKV679" s="389"/>
      <c r="AKW679" s="389"/>
      <c r="AKX679" s="389"/>
      <c r="AKY679" s="389"/>
      <c r="AKZ679" s="389"/>
      <c r="ALA679" s="389"/>
      <c r="ALB679" s="389"/>
      <c r="ALC679" s="389"/>
      <c r="ALD679" s="389"/>
      <c r="ALE679" s="389"/>
      <c r="ALF679" s="389"/>
      <c r="ALG679" s="389"/>
      <c r="ALH679" s="389"/>
      <c r="ALI679" s="389"/>
      <c r="ALJ679" s="389"/>
      <c r="ALK679" s="389"/>
      <c r="ALL679" s="389"/>
      <c r="ALM679" s="389"/>
      <c r="ALN679" s="389"/>
      <c r="ALO679" s="389"/>
      <c r="ALP679" s="389"/>
      <c r="ALQ679" s="389"/>
      <c r="ALR679" s="389"/>
      <c r="ALS679" s="389"/>
      <c r="ALT679" s="389"/>
      <c r="ALU679" s="389"/>
      <c r="ALV679" s="389"/>
      <c r="ALW679" s="389"/>
      <c r="ALX679" s="389"/>
      <c r="ALY679" s="389"/>
      <c r="ALZ679" s="389"/>
      <c r="AMA679" s="389"/>
      <c r="AMB679" s="389"/>
      <c r="AMC679" s="389"/>
      <c r="AMD679" s="389"/>
      <c r="AME679" s="389"/>
      <c r="AMF679" s="389"/>
      <c r="AMG679" s="389"/>
      <c r="AMH679" s="389"/>
      <c r="AMI679" s="389"/>
      <c r="AMJ679" s="389"/>
      <c r="AMK679" s="389"/>
      <c r="AML679" s="389"/>
      <c r="AMM679" s="389"/>
      <c r="AMN679" s="389"/>
      <c r="AMO679" s="389"/>
      <c r="AMP679" s="389"/>
      <c r="AMQ679" s="389"/>
      <c r="AMR679" s="389"/>
      <c r="AMS679" s="389"/>
      <c r="AMT679" s="389"/>
      <c r="AMU679" s="389"/>
      <c r="AMV679" s="389"/>
      <c r="AMW679" s="389"/>
      <c r="AMX679" s="389"/>
      <c r="AMY679" s="389"/>
      <c r="AMZ679" s="389"/>
      <c r="ANA679" s="389"/>
      <c r="ANB679" s="389"/>
      <c r="ANC679" s="389"/>
      <c r="AND679" s="389"/>
      <c r="ANE679" s="389"/>
      <c r="ANF679" s="389"/>
      <c r="ANG679" s="389"/>
      <c r="ANH679" s="389"/>
      <c r="ANI679" s="389"/>
      <c r="ANJ679" s="389"/>
      <c r="ANK679" s="389"/>
      <c r="ANL679" s="389"/>
      <c r="ANM679" s="389"/>
      <c r="ANN679" s="389"/>
      <c r="ANO679" s="389"/>
      <c r="ANP679" s="389"/>
      <c r="ANQ679" s="389"/>
      <c r="ANR679" s="389"/>
      <c r="ANS679" s="389"/>
      <c r="ANT679" s="389"/>
      <c r="ANU679" s="389"/>
      <c r="ANV679" s="389"/>
      <c r="ANW679" s="389"/>
      <c r="ANX679" s="389"/>
      <c r="ANY679" s="389"/>
      <c r="ANZ679" s="389"/>
      <c r="AOA679" s="389"/>
      <c r="AOB679" s="389"/>
      <c r="AOC679" s="389"/>
      <c r="AOD679" s="389"/>
      <c r="AOE679" s="389"/>
      <c r="AOF679" s="389"/>
      <c r="AOG679" s="389"/>
      <c r="AOH679" s="389"/>
      <c r="AOI679" s="389"/>
      <c r="AOJ679" s="389"/>
      <c r="AOK679" s="389"/>
      <c r="AOL679" s="389"/>
      <c r="AOM679" s="389"/>
      <c r="AON679" s="389"/>
      <c r="AOO679" s="389"/>
      <c r="AOP679" s="389"/>
      <c r="AOQ679" s="389"/>
      <c r="AOR679" s="389"/>
      <c r="AOS679" s="389"/>
      <c r="AOT679" s="389"/>
      <c r="AOU679" s="389"/>
      <c r="AOV679" s="389"/>
      <c r="AOW679" s="389"/>
      <c r="AOX679" s="389"/>
      <c r="AOY679" s="389"/>
      <c r="AOZ679" s="389"/>
      <c r="APA679" s="389"/>
      <c r="APB679" s="389"/>
      <c r="APC679" s="389"/>
      <c r="APD679" s="389"/>
      <c r="APE679" s="389"/>
      <c r="APF679" s="389"/>
      <c r="APG679" s="389"/>
      <c r="APH679" s="389"/>
      <c r="API679" s="389"/>
      <c r="APJ679" s="389"/>
      <c r="APK679" s="389"/>
      <c r="APL679" s="389"/>
      <c r="APM679" s="389"/>
      <c r="APN679" s="389"/>
      <c r="APO679" s="389"/>
      <c r="APP679" s="389"/>
      <c r="APQ679" s="389"/>
      <c r="APR679" s="389"/>
      <c r="APS679" s="389"/>
      <c r="APT679" s="389"/>
      <c r="APU679" s="389"/>
      <c r="APV679" s="389"/>
      <c r="APW679" s="389"/>
      <c r="APX679" s="389"/>
      <c r="APY679" s="389"/>
      <c r="APZ679" s="389"/>
      <c r="AQA679" s="389"/>
      <c r="AQB679" s="389"/>
      <c r="AQC679" s="389"/>
      <c r="AQD679" s="389"/>
      <c r="AQE679" s="389"/>
      <c r="AQF679" s="389"/>
      <c r="AQG679" s="389"/>
      <c r="AQH679" s="389"/>
      <c r="AQI679" s="389"/>
      <c r="AQJ679" s="389"/>
      <c r="AQK679" s="389"/>
      <c r="AQL679" s="389"/>
      <c r="AQM679" s="389"/>
      <c r="AQN679" s="389"/>
      <c r="AQO679" s="389"/>
      <c r="AQP679" s="389"/>
      <c r="AQQ679" s="389"/>
      <c r="AQR679" s="389"/>
      <c r="AQS679" s="389"/>
      <c r="AQT679" s="389"/>
      <c r="AQU679" s="389"/>
      <c r="AQV679" s="389"/>
      <c r="AQW679" s="389"/>
      <c r="AQX679" s="389"/>
      <c r="AQY679" s="389"/>
      <c r="AQZ679" s="389"/>
      <c r="ARA679" s="389"/>
      <c r="ARB679" s="389"/>
      <c r="ARC679" s="389"/>
      <c r="ARD679" s="389"/>
      <c r="ARE679" s="389"/>
      <c r="ARF679" s="389"/>
      <c r="ARG679" s="389"/>
      <c r="ARH679" s="389"/>
      <c r="ARI679" s="389"/>
      <c r="ARJ679" s="389"/>
      <c r="ARK679" s="389"/>
      <c r="ARL679" s="389"/>
      <c r="ARM679" s="389"/>
      <c r="ARN679" s="389"/>
      <c r="ARO679" s="389"/>
      <c r="ARP679" s="389"/>
      <c r="ARQ679" s="389"/>
      <c r="ARR679" s="389"/>
      <c r="ARS679" s="389"/>
      <c r="ART679" s="389"/>
      <c r="ARU679" s="389"/>
      <c r="ARV679" s="389"/>
      <c r="ARW679" s="389"/>
      <c r="ARX679" s="389"/>
      <c r="ARY679" s="389"/>
      <c r="ARZ679" s="389"/>
      <c r="ASA679" s="389"/>
      <c r="ASB679" s="389"/>
      <c r="ASC679" s="389"/>
      <c r="ASD679" s="389"/>
      <c r="ASE679" s="389"/>
      <c r="ASF679" s="389"/>
      <c r="ASG679" s="389"/>
      <c r="ASH679" s="389"/>
      <c r="ASI679" s="389"/>
      <c r="ASJ679" s="389"/>
      <c r="ASK679" s="389"/>
      <c r="ASL679" s="389"/>
      <c r="ASM679" s="389"/>
      <c r="ASN679" s="389"/>
      <c r="ASO679" s="389"/>
      <c r="ASP679" s="389"/>
      <c r="ASQ679" s="389"/>
      <c r="ASR679" s="389"/>
      <c r="ASS679" s="389"/>
      <c r="AST679" s="389"/>
      <c r="ASU679" s="389"/>
      <c r="ASV679" s="389"/>
      <c r="ASW679" s="389"/>
      <c r="ASX679" s="389"/>
      <c r="ASY679" s="389"/>
      <c r="ASZ679" s="389"/>
      <c r="ATA679" s="389"/>
      <c r="ATB679" s="389"/>
      <c r="ATC679" s="389"/>
      <c r="ATD679" s="389"/>
      <c r="ATE679" s="389"/>
      <c r="ATF679" s="389"/>
      <c r="ATG679" s="389"/>
      <c r="ATH679" s="389"/>
      <c r="ATI679" s="389"/>
      <c r="ATJ679" s="389"/>
      <c r="ATK679" s="389"/>
      <c r="ATL679" s="389"/>
      <c r="ATM679" s="389"/>
      <c r="ATN679" s="389"/>
      <c r="ATO679" s="389"/>
      <c r="ATP679" s="389"/>
      <c r="ATQ679" s="389"/>
      <c r="ATR679" s="389"/>
      <c r="ATS679" s="389"/>
      <c r="ATT679" s="389"/>
      <c r="ATU679" s="389"/>
      <c r="ATV679" s="389"/>
      <c r="ATW679" s="389"/>
      <c r="ATX679" s="389"/>
      <c r="ATY679" s="389"/>
      <c r="ATZ679" s="389"/>
      <c r="AUA679" s="389"/>
      <c r="AUB679" s="389"/>
      <c r="AUC679" s="389"/>
      <c r="AUD679" s="389"/>
      <c r="AUE679" s="389"/>
      <c r="AUF679" s="389"/>
      <c r="AUG679" s="389"/>
      <c r="AUH679" s="389"/>
      <c r="AUI679" s="389"/>
      <c r="AUJ679" s="389"/>
      <c r="AUK679" s="389"/>
      <c r="AUL679" s="389"/>
      <c r="AUM679" s="389"/>
      <c r="AUN679" s="389"/>
      <c r="AUO679" s="389"/>
      <c r="AUP679" s="389"/>
      <c r="AUQ679" s="389"/>
      <c r="AUR679" s="389"/>
      <c r="AUS679" s="389"/>
      <c r="AUT679" s="389"/>
      <c r="AUU679" s="389"/>
      <c r="AUV679" s="389"/>
      <c r="AUW679" s="389"/>
      <c r="AUX679" s="389"/>
      <c r="AUY679" s="389"/>
      <c r="AUZ679" s="389"/>
      <c r="AVA679" s="389"/>
      <c r="AVB679" s="389"/>
      <c r="AVC679" s="389"/>
      <c r="AVD679" s="389"/>
      <c r="AVE679" s="389"/>
      <c r="AVF679" s="389"/>
      <c r="AVG679" s="389"/>
      <c r="AVH679" s="389"/>
      <c r="AVI679" s="389"/>
      <c r="AVJ679" s="389"/>
      <c r="AVK679" s="389"/>
      <c r="AVL679" s="389"/>
      <c r="AVM679" s="389"/>
      <c r="AVN679" s="389"/>
      <c r="AVO679" s="389"/>
      <c r="AVP679" s="389"/>
      <c r="AVQ679" s="389"/>
      <c r="AVR679" s="389"/>
      <c r="AVS679" s="389"/>
      <c r="AVT679" s="389"/>
      <c r="AVU679" s="389"/>
      <c r="AVV679" s="389"/>
      <c r="AVW679" s="389"/>
      <c r="AVX679" s="389"/>
      <c r="AVY679" s="389"/>
      <c r="AVZ679" s="389"/>
      <c r="AWA679" s="389"/>
      <c r="AWB679" s="389"/>
      <c r="AWC679" s="389"/>
      <c r="AWD679" s="389"/>
      <c r="AWE679" s="389"/>
      <c r="AWF679" s="389"/>
      <c r="AWG679" s="389"/>
      <c r="AWH679" s="389"/>
      <c r="AWI679" s="389"/>
      <c r="AWJ679" s="389"/>
      <c r="AWK679" s="389"/>
      <c r="AWL679" s="389"/>
      <c r="AWM679" s="389"/>
      <c r="AWN679" s="389"/>
      <c r="AWO679" s="389"/>
      <c r="AWP679" s="389"/>
      <c r="AWQ679" s="389"/>
      <c r="AWR679" s="389"/>
      <c r="AWS679" s="389"/>
      <c r="AWT679" s="389"/>
      <c r="AWU679" s="389"/>
      <c r="AWV679" s="389"/>
      <c r="AWW679" s="389"/>
      <c r="AWX679" s="389"/>
      <c r="AWY679" s="389"/>
      <c r="AWZ679" s="389"/>
      <c r="AXA679" s="389"/>
      <c r="AXB679" s="389"/>
      <c r="AXC679" s="389"/>
      <c r="AXD679" s="389"/>
      <c r="AXE679" s="389"/>
      <c r="AXF679" s="389"/>
      <c r="AXG679" s="389"/>
      <c r="AXH679" s="389"/>
      <c r="AXI679" s="389"/>
      <c r="AXJ679" s="389"/>
      <c r="AXK679" s="389"/>
      <c r="AXL679" s="389"/>
      <c r="AXM679" s="389"/>
      <c r="AXN679" s="389"/>
      <c r="AXO679" s="389"/>
      <c r="AXP679" s="389"/>
      <c r="AXQ679" s="389"/>
      <c r="AXR679" s="389"/>
      <c r="AXS679" s="389"/>
      <c r="AXT679" s="389"/>
      <c r="AXU679" s="389"/>
      <c r="AXV679" s="389"/>
      <c r="AXW679" s="389"/>
      <c r="AXX679" s="389"/>
      <c r="AXY679" s="389"/>
      <c r="AXZ679" s="389"/>
      <c r="AYA679" s="389"/>
      <c r="AYB679" s="389"/>
      <c r="AYC679" s="389"/>
      <c r="AYD679" s="389"/>
      <c r="AYE679" s="389"/>
      <c r="AYF679" s="389"/>
      <c r="AYG679" s="389"/>
      <c r="AYH679" s="389"/>
      <c r="AYI679" s="389"/>
      <c r="AYJ679" s="389"/>
      <c r="AYK679" s="389"/>
      <c r="AYL679" s="389"/>
      <c r="AYM679" s="389"/>
      <c r="AYN679" s="389"/>
      <c r="AYO679" s="389"/>
      <c r="AYP679" s="389"/>
      <c r="AYQ679" s="389"/>
      <c r="AYR679" s="389"/>
      <c r="AYS679" s="389"/>
      <c r="AYT679" s="389"/>
      <c r="AYU679" s="389"/>
      <c r="AYV679" s="389"/>
      <c r="AYW679" s="389"/>
      <c r="AYX679" s="389"/>
      <c r="AYY679" s="389"/>
      <c r="AYZ679" s="389"/>
      <c r="AZA679" s="389"/>
      <c r="AZB679" s="389"/>
      <c r="AZC679" s="389"/>
      <c r="AZD679" s="389"/>
      <c r="AZE679" s="389"/>
      <c r="AZF679" s="389"/>
      <c r="AZG679" s="389"/>
      <c r="AZH679" s="389"/>
      <c r="AZI679" s="389"/>
      <c r="AZJ679" s="389"/>
      <c r="AZK679" s="389"/>
      <c r="AZL679" s="389"/>
      <c r="AZM679" s="389"/>
      <c r="AZN679" s="389"/>
      <c r="AZO679" s="389"/>
      <c r="AZP679" s="389"/>
      <c r="AZQ679" s="389"/>
      <c r="AZR679" s="389"/>
      <c r="AZS679" s="389"/>
      <c r="AZT679" s="389"/>
      <c r="AZU679" s="389"/>
      <c r="AZV679" s="389"/>
      <c r="AZW679" s="389"/>
      <c r="AZX679" s="389"/>
      <c r="AZY679" s="389"/>
      <c r="AZZ679" s="389"/>
      <c r="BAA679" s="389"/>
      <c r="BAB679" s="389"/>
      <c r="BAC679" s="389"/>
      <c r="BAD679" s="389"/>
      <c r="BAE679" s="389"/>
      <c r="BAF679" s="389"/>
      <c r="BAG679" s="389"/>
      <c r="BAH679" s="389"/>
      <c r="BAI679" s="389"/>
      <c r="BAJ679" s="389"/>
      <c r="BAK679" s="389"/>
      <c r="BAL679" s="389"/>
      <c r="BAM679" s="389"/>
      <c r="BAN679" s="389"/>
      <c r="BAO679" s="389"/>
      <c r="BAP679" s="389"/>
      <c r="BAQ679" s="389"/>
      <c r="BAR679" s="389"/>
      <c r="BAS679" s="389"/>
      <c r="BAT679" s="389"/>
      <c r="BAU679" s="389"/>
      <c r="BAV679" s="389"/>
      <c r="BAW679" s="389"/>
      <c r="BAX679" s="389"/>
      <c r="BAY679" s="389"/>
      <c r="BAZ679" s="389"/>
      <c r="BBA679" s="389"/>
      <c r="BBB679" s="389"/>
      <c r="BBC679" s="389"/>
      <c r="BBD679" s="389"/>
      <c r="BBE679" s="389"/>
      <c r="BBF679" s="389"/>
      <c r="BBG679" s="389"/>
      <c r="BBH679" s="389"/>
      <c r="BBI679" s="389"/>
      <c r="BBJ679" s="389"/>
      <c r="BBK679" s="389"/>
      <c r="BBL679" s="389"/>
      <c r="BBM679" s="389"/>
      <c r="BBN679" s="389"/>
      <c r="BBO679" s="389"/>
      <c r="BBP679" s="389"/>
      <c r="BBQ679" s="389"/>
      <c r="BBR679" s="389"/>
      <c r="BBS679" s="389"/>
      <c r="BBT679" s="389"/>
      <c r="BBU679" s="389"/>
      <c r="BBV679" s="389"/>
      <c r="BBW679" s="389"/>
      <c r="BBX679" s="389"/>
      <c r="BBY679" s="389"/>
      <c r="BBZ679" s="389"/>
      <c r="BCA679" s="389"/>
      <c r="BCB679" s="389"/>
      <c r="BCC679" s="389"/>
      <c r="BCD679" s="389"/>
      <c r="BCE679" s="389"/>
      <c r="BCF679" s="389"/>
      <c r="BCG679" s="389"/>
      <c r="BCH679" s="389"/>
      <c r="BCI679" s="389"/>
      <c r="BCJ679" s="389"/>
      <c r="BCK679" s="389"/>
      <c r="BCL679" s="389"/>
      <c r="BCM679" s="389"/>
      <c r="BCN679" s="389"/>
      <c r="BCO679" s="389"/>
      <c r="BCP679" s="389"/>
      <c r="BCQ679" s="389"/>
      <c r="BCR679" s="389"/>
      <c r="BCS679" s="389"/>
      <c r="BCT679" s="389"/>
      <c r="BCU679" s="389"/>
      <c r="BCV679" s="389"/>
      <c r="BCW679" s="389"/>
      <c r="BCX679" s="389"/>
      <c r="BCY679" s="389"/>
      <c r="BCZ679" s="389"/>
      <c r="BDA679" s="389"/>
      <c r="BDB679" s="389"/>
      <c r="BDC679" s="389"/>
      <c r="BDD679" s="389"/>
      <c r="BDE679" s="389"/>
      <c r="BDF679" s="389"/>
      <c r="BDG679" s="389"/>
      <c r="BDH679" s="389"/>
      <c r="BDI679" s="389"/>
      <c r="BDJ679" s="389"/>
      <c r="BDK679" s="389"/>
      <c r="BDL679" s="389"/>
      <c r="BDM679" s="389"/>
      <c r="BDN679" s="389"/>
      <c r="BDO679" s="389"/>
      <c r="BDP679" s="389"/>
      <c r="BDQ679" s="389"/>
      <c r="BDR679" s="389"/>
      <c r="BDS679" s="389"/>
      <c r="BDT679" s="389"/>
      <c r="BDU679" s="389"/>
      <c r="BDV679" s="389"/>
      <c r="BDW679" s="389"/>
      <c r="BDX679" s="389"/>
      <c r="BDY679" s="389"/>
      <c r="BDZ679" s="389"/>
      <c r="BEA679" s="389"/>
      <c r="BEB679" s="389"/>
      <c r="BEC679" s="389"/>
      <c r="BED679" s="389"/>
      <c r="BEE679" s="389"/>
      <c r="BEF679" s="389"/>
      <c r="BEG679" s="389"/>
      <c r="BEH679" s="389"/>
      <c r="BEI679" s="389"/>
      <c r="BEJ679" s="389"/>
      <c r="BEK679" s="389"/>
      <c r="BEL679" s="389"/>
      <c r="BEM679" s="389"/>
      <c r="BEN679" s="389"/>
      <c r="BEO679" s="389"/>
      <c r="BEP679" s="389"/>
      <c r="BEQ679" s="389"/>
      <c r="BER679" s="389"/>
      <c r="BES679" s="389"/>
      <c r="BET679" s="389"/>
      <c r="BEU679" s="389"/>
      <c r="BEV679" s="389"/>
      <c r="BEW679" s="389"/>
      <c r="BEX679" s="389"/>
      <c r="BEY679" s="389"/>
      <c r="BEZ679" s="389"/>
      <c r="BFA679" s="389"/>
      <c r="BFB679" s="389"/>
      <c r="BFC679" s="389"/>
      <c r="BFD679" s="389"/>
      <c r="BFE679" s="389"/>
      <c r="BFF679" s="389"/>
      <c r="BFG679" s="389"/>
      <c r="BFH679" s="389"/>
      <c r="BFI679" s="389"/>
      <c r="BFJ679" s="389"/>
      <c r="BFK679" s="389"/>
      <c r="BFL679" s="389"/>
      <c r="BFM679" s="389"/>
      <c r="BFN679" s="389"/>
      <c r="BFO679" s="389"/>
      <c r="BFP679" s="389"/>
      <c r="BFQ679" s="389"/>
      <c r="BFR679" s="389"/>
      <c r="BFS679" s="389"/>
      <c r="BFT679" s="389"/>
      <c r="BFU679" s="389"/>
      <c r="BFV679" s="389"/>
      <c r="BFW679" s="389"/>
      <c r="BFX679" s="389"/>
      <c r="BFY679" s="389"/>
      <c r="BFZ679" s="389"/>
      <c r="BGA679" s="389"/>
      <c r="BGB679" s="389"/>
      <c r="BGC679" s="389"/>
      <c r="BGD679" s="389"/>
      <c r="BGE679" s="389"/>
      <c r="BGF679" s="389"/>
      <c r="BGG679" s="389"/>
      <c r="BGH679" s="389"/>
      <c r="BGI679" s="389"/>
      <c r="BGJ679" s="389"/>
      <c r="BGK679" s="389"/>
      <c r="BGL679" s="389"/>
      <c r="BGM679" s="389"/>
      <c r="BGN679" s="389"/>
      <c r="BGO679" s="389"/>
      <c r="BGP679" s="389"/>
      <c r="BGQ679" s="389"/>
      <c r="BGR679" s="389"/>
      <c r="BGS679" s="389"/>
      <c r="BGT679" s="389"/>
      <c r="BGU679" s="389"/>
      <c r="BGV679" s="389"/>
      <c r="BGW679" s="389"/>
      <c r="BGX679" s="389"/>
      <c r="BGY679" s="389"/>
      <c r="BGZ679" s="389"/>
      <c r="BHA679" s="389"/>
      <c r="BHB679" s="389"/>
      <c r="BHC679" s="389"/>
      <c r="BHD679" s="389"/>
      <c r="BHE679" s="389"/>
      <c r="BHF679" s="389"/>
      <c r="BHG679" s="389"/>
      <c r="BHH679" s="389"/>
      <c r="BHI679" s="389"/>
      <c r="BHJ679" s="389"/>
      <c r="BHK679" s="389"/>
      <c r="BHL679" s="389"/>
      <c r="BHM679" s="389"/>
      <c r="BHN679" s="389"/>
      <c r="BHO679" s="389"/>
      <c r="BHP679" s="389"/>
      <c r="BHQ679" s="389"/>
      <c r="BHR679" s="389"/>
      <c r="BHS679" s="389"/>
      <c r="BHT679" s="389"/>
      <c r="BHU679" s="389"/>
      <c r="BHV679" s="389"/>
      <c r="BHW679" s="389"/>
      <c r="BHX679" s="389"/>
      <c r="BHY679" s="389"/>
      <c r="BHZ679" s="389"/>
      <c r="BIA679" s="389"/>
      <c r="BIB679" s="389"/>
      <c r="BIC679" s="389"/>
      <c r="BID679" s="389"/>
      <c r="BIE679" s="389"/>
      <c r="BIF679" s="389"/>
      <c r="BIG679" s="389"/>
      <c r="BIH679" s="389"/>
      <c r="BII679" s="389"/>
      <c r="BIJ679" s="389"/>
      <c r="BIK679" s="389"/>
      <c r="BIL679" s="389"/>
      <c r="BIM679" s="389"/>
      <c r="BIN679" s="389"/>
      <c r="BIO679" s="389"/>
      <c r="BIP679" s="389"/>
      <c r="BIQ679" s="389"/>
      <c r="BIR679" s="389"/>
      <c r="BIS679" s="389"/>
      <c r="BIT679" s="389"/>
      <c r="BIU679" s="389"/>
      <c r="BIV679" s="389"/>
      <c r="BIW679" s="389"/>
      <c r="BIX679" s="389"/>
      <c r="BIY679" s="389"/>
      <c r="BIZ679" s="389"/>
      <c r="BJA679" s="389"/>
      <c r="BJB679" s="389"/>
      <c r="BJC679" s="389"/>
      <c r="BJD679" s="389"/>
      <c r="BJE679" s="389"/>
      <c r="BJF679" s="389"/>
      <c r="BJG679" s="389"/>
      <c r="BJH679" s="389"/>
      <c r="BJI679" s="389"/>
      <c r="BJJ679" s="389"/>
      <c r="BJK679" s="389"/>
      <c r="BJL679" s="389"/>
      <c r="BJM679" s="389"/>
      <c r="BJN679" s="389"/>
      <c r="BJO679" s="389"/>
      <c r="BJP679" s="389"/>
      <c r="BJQ679" s="389"/>
      <c r="BJR679" s="389"/>
      <c r="BJS679" s="389"/>
      <c r="BJT679" s="389"/>
      <c r="BJU679" s="389"/>
      <c r="BJV679" s="389"/>
      <c r="BJW679" s="389"/>
      <c r="BJX679" s="389"/>
      <c r="BJY679" s="389"/>
      <c r="BJZ679" s="389"/>
      <c r="BKA679" s="389"/>
      <c r="BKB679" s="389"/>
      <c r="BKC679" s="389"/>
      <c r="BKD679" s="389"/>
      <c r="BKE679" s="389"/>
      <c r="BKF679" s="389"/>
      <c r="BKG679" s="389"/>
      <c r="BKH679" s="389"/>
      <c r="BKI679" s="389"/>
      <c r="BKJ679" s="389"/>
      <c r="BKK679" s="389"/>
      <c r="BKL679" s="389"/>
      <c r="BKM679" s="389"/>
      <c r="BKN679" s="389"/>
      <c r="BKO679" s="389"/>
      <c r="BKP679" s="389"/>
      <c r="BKQ679" s="389"/>
      <c r="BKR679" s="389"/>
      <c r="BKS679" s="389"/>
      <c r="BKT679" s="389"/>
      <c r="BKU679" s="389"/>
      <c r="BKV679" s="389"/>
      <c r="BKW679" s="389"/>
      <c r="BKX679" s="389"/>
      <c r="BKY679" s="389"/>
      <c r="BKZ679" s="389"/>
      <c r="BLA679" s="389"/>
      <c r="BLB679" s="389"/>
      <c r="BLC679" s="389"/>
      <c r="BLD679" s="389"/>
      <c r="BLE679" s="389"/>
      <c r="BLF679" s="389"/>
      <c r="BLG679" s="389"/>
      <c r="BLH679" s="389"/>
      <c r="BLI679" s="389"/>
      <c r="BLJ679" s="389"/>
      <c r="BLK679" s="389"/>
      <c r="BLL679" s="389"/>
      <c r="BLM679" s="389"/>
      <c r="BLN679" s="389"/>
      <c r="BLO679" s="389"/>
      <c r="BLP679" s="389"/>
      <c r="BLQ679" s="389"/>
      <c r="BLR679" s="389"/>
      <c r="BLS679" s="389"/>
      <c r="BLT679" s="389"/>
      <c r="BLU679" s="389"/>
      <c r="BLV679" s="389"/>
      <c r="BLW679" s="389"/>
      <c r="BLX679" s="389"/>
      <c r="BLY679" s="389"/>
      <c r="BLZ679" s="389"/>
      <c r="BMA679" s="389"/>
      <c r="BMB679" s="389"/>
      <c r="BMC679" s="389"/>
      <c r="BMD679" s="389"/>
      <c r="BME679" s="389"/>
      <c r="BMF679" s="389"/>
      <c r="BMG679" s="389"/>
      <c r="BMH679" s="389"/>
      <c r="BMI679" s="389"/>
      <c r="BMJ679" s="389"/>
      <c r="BMK679" s="389"/>
      <c r="BML679" s="389"/>
      <c r="BMM679" s="389"/>
      <c r="BMN679" s="389"/>
      <c r="BMO679" s="389"/>
      <c r="BMP679" s="389"/>
      <c r="BMQ679" s="389"/>
      <c r="BMR679" s="389"/>
      <c r="BMS679" s="389"/>
      <c r="BMT679" s="389"/>
      <c r="BMU679" s="389"/>
      <c r="BMV679" s="389"/>
      <c r="BMW679" s="389"/>
      <c r="BMX679" s="389"/>
      <c r="BMY679" s="389"/>
      <c r="BMZ679" s="389"/>
      <c r="BNA679" s="389"/>
      <c r="BNB679" s="389"/>
      <c r="BNC679" s="389"/>
      <c r="BND679" s="389"/>
      <c r="BNE679" s="389"/>
      <c r="BNF679" s="389"/>
      <c r="BNG679" s="389"/>
      <c r="BNH679" s="389"/>
      <c r="BNI679" s="389"/>
      <c r="BNJ679" s="389"/>
      <c r="BNK679" s="389"/>
      <c r="BNL679" s="389"/>
      <c r="BNM679" s="389"/>
      <c r="BNN679" s="389"/>
      <c r="BNO679" s="389"/>
      <c r="BNP679" s="389"/>
      <c r="BNQ679" s="389"/>
      <c r="BNR679" s="389"/>
      <c r="BNS679" s="389"/>
      <c r="BNT679" s="389"/>
      <c r="BNU679" s="389"/>
      <c r="BNV679" s="389"/>
      <c r="BNW679" s="389"/>
      <c r="BNX679" s="389"/>
      <c r="BNY679" s="389"/>
      <c r="BNZ679" s="389"/>
      <c r="BOA679" s="389"/>
      <c r="BOB679" s="389"/>
      <c r="BOC679" s="389"/>
      <c r="BOD679" s="389"/>
      <c r="BOE679" s="389"/>
      <c r="BOF679" s="389"/>
      <c r="BOG679" s="389"/>
      <c r="BOH679" s="389"/>
      <c r="BOI679" s="389"/>
      <c r="BOJ679" s="389"/>
      <c r="BOK679" s="389"/>
      <c r="BOL679" s="389"/>
      <c r="BOM679" s="389"/>
      <c r="BON679" s="389"/>
      <c r="BOO679" s="389"/>
      <c r="BOP679" s="389"/>
      <c r="BOQ679" s="389"/>
      <c r="BOR679" s="389"/>
      <c r="BOS679" s="389"/>
      <c r="BOT679" s="389"/>
      <c r="BOU679" s="389"/>
      <c r="BOV679" s="389"/>
      <c r="BOW679" s="389"/>
      <c r="BOX679" s="389"/>
      <c r="BOY679" s="389"/>
      <c r="BOZ679" s="389"/>
      <c r="BPA679" s="389"/>
      <c r="BPB679" s="389"/>
      <c r="BPC679" s="389"/>
      <c r="BPD679" s="389"/>
      <c r="BPE679" s="389"/>
      <c r="BPF679" s="389"/>
      <c r="BPG679" s="389"/>
      <c r="BPH679" s="389"/>
      <c r="BPI679" s="389"/>
      <c r="BPJ679" s="389"/>
      <c r="BPK679" s="389"/>
      <c r="BPL679" s="389"/>
      <c r="BPM679" s="389"/>
      <c r="BPN679" s="389"/>
      <c r="BPO679" s="389"/>
      <c r="BPP679" s="389"/>
      <c r="BPQ679" s="389"/>
      <c r="BPR679" s="389"/>
      <c r="BPS679" s="389"/>
      <c r="BPT679" s="389"/>
      <c r="BPU679" s="389"/>
      <c r="BPV679" s="389"/>
      <c r="BPW679" s="389"/>
      <c r="BPX679" s="389"/>
      <c r="BPY679" s="389"/>
      <c r="BPZ679" s="389"/>
      <c r="BQA679" s="389"/>
      <c r="BQB679" s="389"/>
      <c r="BQC679" s="389"/>
      <c r="BQD679" s="389"/>
      <c r="BQE679" s="389"/>
      <c r="BQF679" s="389"/>
      <c r="BQG679" s="389"/>
      <c r="BQH679" s="389"/>
      <c r="BQI679" s="389"/>
      <c r="BQJ679" s="389"/>
      <c r="BQK679" s="389"/>
      <c r="BQL679" s="389"/>
      <c r="BQM679" s="389"/>
      <c r="BQN679" s="389"/>
      <c r="BQO679" s="389"/>
      <c r="BQP679" s="389"/>
      <c r="BQQ679" s="389"/>
      <c r="BQR679" s="389"/>
      <c r="BQS679" s="389"/>
      <c r="BQT679" s="389"/>
      <c r="BQU679" s="389"/>
      <c r="BQV679" s="389"/>
      <c r="BQW679" s="389"/>
      <c r="BQX679" s="389"/>
      <c r="BQY679" s="389"/>
      <c r="BQZ679" s="389"/>
      <c r="BRA679" s="389"/>
      <c r="BRB679" s="389"/>
      <c r="BRC679" s="389"/>
      <c r="BRD679" s="389"/>
      <c r="BRE679" s="389"/>
      <c r="BRF679" s="389"/>
      <c r="BRG679" s="389"/>
      <c r="BRH679" s="389"/>
      <c r="BRI679" s="389"/>
      <c r="BRJ679" s="389"/>
      <c r="BRK679" s="389"/>
      <c r="BRL679" s="389"/>
      <c r="BRM679" s="389"/>
      <c r="BRN679" s="389"/>
      <c r="BRO679" s="389"/>
      <c r="BRP679" s="389"/>
      <c r="BRQ679" s="389"/>
      <c r="BRR679" s="389"/>
      <c r="BRS679" s="389"/>
      <c r="BRT679" s="389"/>
      <c r="BRU679" s="389"/>
      <c r="BRV679" s="389"/>
      <c r="BRW679" s="389"/>
      <c r="BRX679" s="389"/>
      <c r="BRY679" s="389"/>
      <c r="BRZ679" s="389"/>
      <c r="BSA679" s="389"/>
      <c r="BSB679" s="389"/>
      <c r="BSC679" s="389"/>
      <c r="BSD679" s="389"/>
      <c r="BSE679" s="389"/>
      <c r="BSF679" s="389"/>
      <c r="BSG679" s="389"/>
      <c r="BSH679" s="389"/>
      <c r="BSI679" s="389"/>
      <c r="BSJ679" s="389"/>
      <c r="BSK679" s="389"/>
      <c r="BSL679" s="389"/>
      <c r="BSM679" s="389"/>
      <c r="BSN679" s="389"/>
      <c r="BSO679" s="389"/>
      <c r="BSP679" s="389"/>
      <c r="BSQ679" s="389"/>
      <c r="BSR679" s="389"/>
      <c r="BSS679" s="389"/>
      <c r="BST679" s="389"/>
      <c r="BSU679" s="389"/>
      <c r="BSV679" s="389"/>
      <c r="BSW679" s="389"/>
      <c r="BSX679" s="389"/>
      <c r="BSY679" s="389"/>
      <c r="BSZ679" s="389"/>
      <c r="BTA679" s="389"/>
      <c r="BTB679" s="389"/>
      <c r="BTC679" s="389"/>
      <c r="BTD679" s="389"/>
      <c r="BTE679" s="389"/>
      <c r="BTF679" s="389"/>
      <c r="BTG679" s="389"/>
      <c r="BTH679" s="389"/>
      <c r="BTI679" s="389"/>
      <c r="BTJ679" s="389"/>
      <c r="BTK679" s="389"/>
      <c r="BTL679" s="389"/>
      <c r="BTM679" s="389"/>
      <c r="BTN679" s="389"/>
      <c r="BTO679" s="389"/>
      <c r="BTP679" s="389"/>
      <c r="BTQ679" s="389"/>
      <c r="BTR679" s="389"/>
      <c r="BTS679" s="389"/>
      <c r="BTT679" s="389"/>
      <c r="BTU679" s="389"/>
      <c r="BTV679" s="389"/>
      <c r="BTW679" s="389"/>
      <c r="BTX679" s="389"/>
      <c r="BTY679" s="389"/>
      <c r="BTZ679" s="389"/>
      <c r="BUA679" s="389"/>
      <c r="BUB679" s="389"/>
      <c r="BUC679" s="389"/>
      <c r="BUD679" s="389"/>
      <c r="BUE679" s="389"/>
      <c r="BUF679" s="389"/>
      <c r="BUG679" s="389"/>
      <c r="BUH679" s="389"/>
      <c r="BUI679" s="389"/>
      <c r="BUJ679" s="389"/>
      <c r="BUK679" s="389"/>
      <c r="BUL679" s="389"/>
      <c r="BUM679" s="389"/>
      <c r="BUN679" s="389"/>
      <c r="BUO679" s="389"/>
      <c r="BUP679" s="389"/>
      <c r="BUQ679" s="389"/>
      <c r="BUR679" s="389"/>
      <c r="BUS679" s="389"/>
      <c r="BUT679" s="389"/>
      <c r="BUU679" s="389"/>
      <c r="BUV679" s="389"/>
      <c r="BUW679" s="389"/>
      <c r="BUX679" s="389"/>
      <c r="BUY679" s="389"/>
      <c r="BUZ679" s="389"/>
      <c r="BVA679" s="389"/>
      <c r="BVB679" s="389"/>
      <c r="BVC679" s="389"/>
      <c r="BVD679" s="389"/>
      <c r="BVE679" s="389"/>
      <c r="BVF679" s="389"/>
      <c r="BVG679" s="389"/>
      <c r="BVH679" s="389"/>
      <c r="BVI679" s="389"/>
      <c r="BVJ679" s="389"/>
      <c r="BVK679" s="389"/>
      <c r="BVL679" s="389"/>
      <c r="BVM679" s="389"/>
      <c r="BVN679" s="389"/>
      <c r="BVO679" s="389"/>
      <c r="BVP679" s="389"/>
      <c r="BVQ679" s="389"/>
      <c r="BVR679" s="389"/>
      <c r="BVS679" s="389"/>
      <c r="BVT679" s="389"/>
      <c r="BVU679" s="389"/>
      <c r="BVV679" s="389"/>
      <c r="BVW679" s="389"/>
      <c r="BVX679" s="389"/>
      <c r="BVY679" s="389"/>
      <c r="BVZ679" s="389"/>
      <c r="BWA679" s="389"/>
      <c r="BWB679" s="389"/>
      <c r="BWC679" s="389"/>
      <c r="BWD679" s="389"/>
      <c r="BWE679" s="389"/>
      <c r="BWF679" s="389"/>
      <c r="BWG679" s="389"/>
      <c r="BWH679" s="389"/>
      <c r="BWI679" s="389"/>
      <c r="BWJ679" s="389"/>
      <c r="BWK679" s="389"/>
      <c r="BWL679" s="389"/>
      <c r="BWM679" s="389"/>
      <c r="BWN679" s="389"/>
      <c r="BWO679" s="389"/>
      <c r="BWP679" s="389"/>
      <c r="BWQ679" s="389"/>
    </row>
    <row r="680" spans="1:1967" ht="102" customHeight="1">
      <c r="A680" s="9" t="s">
        <v>6757</v>
      </c>
      <c r="B680" s="100" t="s">
        <v>97</v>
      </c>
      <c r="C680" s="126" t="s">
        <v>1285</v>
      </c>
      <c r="D680" s="3" t="s">
        <v>1258</v>
      </c>
      <c r="E680" s="3" t="s">
        <v>1260</v>
      </c>
      <c r="F680" s="3"/>
      <c r="G680" s="3" t="s">
        <v>384</v>
      </c>
      <c r="H680" s="7" t="s">
        <v>2136</v>
      </c>
      <c r="I680" s="113" t="s">
        <v>1345</v>
      </c>
      <c r="J680" s="21" t="s">
        <v>1335</v>
      </c>
      <c r="K680" s="25" t="s">
        <v>1967</v>
      </c>
      <c r="L680" s="138" t="s">
        <v>3451</v>
      </c>
      <c r="M680" s="141" t="s">
        <v>383</v>
      </c>
      <c r="N680" s="362" t="s">
        <v>8901</v>
      </c>
      <c r="O680" s="3" t="s">
        <v>1387</v>
      </c>
      <c r="P680" s="7" t="s">
        <v>1359</v>
      </c>
      <c r="Q680" s="3" t="s">
        <v>1200</v>
      </c>
      <c r="R680" s="44">
        <v>1</v>
      </c>
      <c r="S680" s="25">
        <v>14800</v>
      </c>
      <c r="T680" s="19">
        <f t="shared" si="40"/>
        <v>14800</v>
      </c>
      <c r="U680" s="83">
        <f t="shared" si="43"/>
        <v>16576</v>
      </c>
      <c r="V680" s="9" t="s">
        <v>1346</v>
      </c>
      <c r="W680" s="153" t="s">
        <v>1415</v>
      </c>
      <c r="X680" s="9"/>
      <c r="Y680" s="389"/>
      <c r="Z680" s="389"/>
      <c r="AA680" s="389"/>
      <c r="AB680" s="389"/>
      <c r="AC680" s="389"/>
      <c r="AD680" s="389"/>
      <c r="AE680" s="389"/>
      <c r="AF680" s="389"/>
      <c r="AG680" s="389"/>
      <c r="AH680" s="389"/>
      <c r="AI680" s="389"/>
      <c r="AJ680" s="389"/>
      <c r="AK680" s="389"/>
      <c r="AL680" s="389"/>
      <c r="AM680" s="389"/>
      <c r="AN680" s="389"/>
      <c r="AO680" s="389"/>
      <c r="AP680" s="389"/>
      <c r="AQ680" s="389"/>
      <c r="AR680" s="389"/>
      <c r="AS680" s="389"/>
      <c r="AT680" s="389"/>
      <c r="AU680" s="389"/>
      <c r="AV680" s="389"/>
      <c r="AW680" s="389"/>
      <c r="AX680" s="389"/>
      <c r="AY680" s="389"/>
      <c r="AZ680" s="389"/>
      <c r="BA680" s="389"/>
      <c r="BB680" s="389"/>
      <c r="BC680" s="389"/>
      <c r="BD680" s="389"/>
      <c r="BE680" s="389"/>
      <c r="BF680" s="389"/>
      <c r="BG680" s="389"/>
      <c r="BH680" s="389"/>
      <c r="BI680" s="389"/>
      <c r="BJ680" s="389"/>
      <c r="BK680" s="389"/>
      <c r="BL680" s="389"/>
      <c r="BM680" s="389"/>
      <c r="BN680" s="389"/>
      <c r="BO680" s="389"/>
      <c r="BP680" s="389"/>
      <c r="BQ680" s="389"/>
      <c r="BR680" s="389"/>
      <c r="BS680" s="389"/>
      <c r="BT680" s="389"/>
      <c r="BU680" s="389"/>
      <c r="BV680" s="389"/>
      <c r="BW680" s="389"/>
      <c r="BX680" s="389"/>
      <c r="BY680" s="389"/>
      <c r="BZ680" s="389"/>
      <c r="CA680" s="389"/>
      <c r="CB680" s="389"/>
      <c r="CC680" s="389"/>
      <c r="CD680" s="389"/>
      <c r="CE680" s="389"/>
      <c r="CF680" s="389"/>
      <c r="CG680" s="389"/>
      <c r="CH680" s="389"/>
      <c r="CI680" s="389"/>
      <c r="CJ680" s="389"/>
      <c r="CK680" s="389"/>
      <c r="CL680" s="389"/>
      <c r="CM680" s="389"/>
      <c r="CN680" s="389"/>
      <c r="CO680" s="389"/>
      <c r="CP680" s="389"/>
      <c r="CQ680" s="389"/>
      <c r="CR680" s="389"/>
      <c r="CS680" s="389"/>
      <c r="CT680" s="389"/>
      <c r="CU680" s="389"/>
      <c r="CV680" s="389"/>
      <c r="CW680" s="389"/>
      <c r="CX680" s="389"/>
      <c r="CY680" s="389"/>
      <c r="CZ680" s="389"/>
      <c r="DA680" s="389"/>
      <c r="DB680" s="389"/>
      <c r="DC680" s="389"/>
      <c r="DD680" s="389"/>
      <c r="DE680" s="389"/>
      <c r="DF680" s="389"/>
      <c r="DG680" s="389"/>
      <c r="DH680" s="389"/>
      <c r="DI680" s="389"/>
      <c r="DJ680" s="389"/>
      <c r="DK680" s="389"/>
      <c r="DL680" s="389"/>
      <c r="DM680" s="389"/>
      <c r="DN680" s="389"/>
      <c r="DO680" s="389"/>
      <c r="DP680" s="389"/>
      <c r="DQ680" s="389"/>
      <c r="DR680" s="389"/>
      <c r="DS680" s="389"/>
      <c r="DT680" s="389"/>
      <c r="DU680" s="389"/>
      <c r="DV680" s="389"/>
      <c r="DW680" s="389"/>
      <c r="DX680" s="389"/>
      <c r="DY680" s="389"/>
      <c r="DZ680" s="389"/>
      <c r="EA680" s="389"/>
      <c r="EB680" s="389"/>
      <c r="EC680" s="389"/>
      <c r="ED680" s="389"/>
      <c r="EE680" s="389"/>
      <c r="EF680" s="389"/>
      <c r="EG680" s="389"/>
      <c r="EH680" s="389"/>
      <c r="EI680" s="389"/>
      <c r="EJ680" s="389"/>
      <c r="EK680" s="389"/>
      <c r="EL680" s="389"/>
      <c r="EM680" s="389"/>
      <c r="EN680" s="389"/>
      <c r="EO680" s="389"/>
      <c r="EP680" s="389"/>
      <c r="EQ680" s="389"/>
      <c r="ER680" s="389"/>
      <c r="ES680" s="389"/>
      <c r="ET680" s="389"/>
      <c r="EU680" s="389"/>
      <c r="EV680" s="389"/>
      <c r="EW680" s="389"/>
      <c r="EX680" s="389"/>
      <c r="EY680" s="389"/>
      <c r="EZ680" s="389"/>
      <c r="FA680" s="389"/>
      <c r="FB680" s="389"/>
      <c r="FC680" s="389"/>
      <c r="FD680" s="389"/>
      <c r="FE680" s="389"/>
      <c r="FF680" s="389"/>
      <c r="FG680" s="389"/>
      <c r="FH680" s="389"/>
      <c r="FI680" s="389"/>
      <c r="FJ680" s="389"/>
      <c r="FK680" s="389"/>
      <c r="FL680" s="389"/>
      <c r="FM680" s="389"/>
      <c r="FN680" s="389"/>
      <c r="FO680" s="389"/>
      <c r="FP680" s="389"/>
      <c r="FQ680" s="389"/>
      <c r="FR680" s="389"/>
      <c r="FS680" s="389"/>
      <c r="FT680" s="389"/>
      <c r="FU680" s="389"/>
      <c r="FV680" s="389"/>
      <c r="FW680" s="389"/>
      <c r="FX680" s="389"/>
      <c r="FY680" s="389"/>
      <c r="FZ680" s="389"/>
      <c r="GA680" s="389"/>
      <c r="GB680" s="389"/>
      <c r="GC680" s="389"/>
      <c r="GD680" s="389"/>
      <c r="GE680" s="389"/>
      <c r="GF680" s="389"/>
      <c r="GG680" s="389"/>
      <c r="GH680" s="389"/>
      <c r="GI680" s="389"/>
      <c r="GJ680" s="389"/>
      <c r="GK680" s="389"/>
      <c r="GL680" s="389"/>
      <c r="GM680" s="389"/>
      <c r="GN680" s="389"/>
      <c r="GO680" s="389"/>
      <c r="GP680" s="389"/>
      <c r="GQ680" s="389"/>
      <c r="GR680" s="389"/>
      <c r="GS680" s="389"/>
      <c r="GT680" s="389"/>
      <c r="GU680" s="389"/>
      <c r="GV680" s="389"/>
      <c r="GW680" s="389"/>
      <c r="GX680" s="389"/>
      <c r="GY680" s="389"/>
      <c r="GZ680" s="389"/>
      <c r="HA680" s="389"/>
      <c r="HB680" s="389"/>
      <c r="HC680" s="389"/>
      <c r="HD680" s="389"/>
      <c r="HE680" s="389"/>
      <c r="HF680" s="389"/>
      <c r="HG680" s="389"/>
      <c r="HH680" s="389"/>
      <c r="HI680" s="389"/>
      <c r="HJ680" s="389"/>
      <c r="HK680" s="389"/>
      <c r="HL680" s="389"/>
      <c r="HM680" s="389"/>
      <c r="HN680" s="389"/>
      <c r="HO680" s="389"/>
      <c r="HP680" s="389"/>
      <c r="HQ680" s="389"/>
      <c r="HR680" s="389"/>
      <c r="HS680" s="389"/>
      <c r="HT680" s="389"/>
      <c r="HU680" s="389"/>
      <c r="HV680" s="389"/>
      <c r="HW680" s="389"/>
      <c r="HX680" s="389"/>
      <c r="HY680" s="389"/>
      <c r="HZ680" s="389"/>
      <c r="IA680" s="389"/>
      <c r="IB680" s="389"/>
      <c r="IC680" s="389"/>
      <c r="ID680" s="389"/>
      <c r="IE680" s="389"/>
      <c r="IF680" s="389"/>
      <c r="IG680" s="389"/>
      <c r="IH680" s="389"/>
      <c r="II680" s="389"/>
      <c r="IJ680" s="389"/>
      <c r="IK680" s="389"/>
      <c r="IL680" s="389"/>
      <c r="IM680" s="389"/>
      <c r="IN680" s="389"/>
      <c r="IO680" s="389"/>
      <c r="IP680" s="389"/>
      <c r="IQ680" s="389"/>
      <c r="IR680" s="389"/>
      <c r="IS680" s="389"/>
      <c r="IT680" s="389"/>
      <c r="IU680" s="389"/>
      <c r="IV680" s="389"/>
      <c r="IW680" s="389"/>
      <c r="IX680" s="389"/>
      <c r="IY680" s="389"/>
      <c r="IZ680" s="389"/>
      <c r="JA680" s="389"/>
      <c r="JB680" s="389"/>
      <c r="JC680" s="389"/>
      <c r="JD680" s="389"/>
      <c r="JE680" s="389"/>
      <c r="JF680" s="389"/>
      <c r="JG680" s="389"/>
      <c r="JH680" s="389"/>
      <c r="JI680" s="389"/>
      <c r="JJ680" s="389"/>
      <c r="JK680" s="389"/>
      <c r="JL680" s="389"/>
      <c r="JM680" s="389"/>
      <c r="JN680" s="389"/>
      <c r="JO680" s="389"/>
      <c r="JP680" s="389"/>
      <c r="JQ680" s="389"/>
      <c r="JR680" s="389"/>
      <c r="JS680" s="389"/>
      <c r="JT680" s="389"/>
      <c r="JU680" s="389"/>
      <c r="JV680" s="389"/>
      <c r="JW680" s="389"/>
      <c r="JX680" s="389"/>
      <c r="JY680" s="389"/>
      <c r="JZ680" s="389"/>
      <c r="KA680" s="389"/>
      <c r="KB680" s="389"/>
      <c r="KC680" s="389"/>
      <c r="KD680" s="389"/>
      <c r="KE680" s="389"/>
      <c r="KF680" s="389"/>
      <c r="KG680" s="389"/>
      <c r="KH680" s="389"/>
      <c r="KI680" s="389"/>
      <c r="KJ680" s="389"/>
      <c r="KK680" s="389"/>
      <c r="KL680" s="389"/>
      <c r="KM680" s="389"/>
      <c r="KN680" s="389"/>
      <c r="KO680" s="389"/>
      <c r="KP680" s="389"/>
      <c r="KQ680" s="389"/>
      <c r="KR680" s="389"/>
      <c r="KS680" s="389"/>
      <c r="KT680" s="389"/>
      <c r="KU680" s="389"/>
      <c r="KV680" s="389"/>
      <c r="KW680" s="389"/>
      <c r="KX680" s="389"/>
      <c r="KY680" s="389"/>
      <c r="KZ680" s="389"/>
      <c r="LA680" s="389"/>
      <c r="LB680" s="389"/>
      <c r="LC680" s="389"/>
      <c r="LD680" s="389"/>
      <c r="LE680" s="389"/>
      <c r="LF680" s="389"/>
      <c r="LG680" s="389"/>
      <c r="LH680" s="389"/>
      <c r="LI680" s="389"/>
      <c r="LJ680" s="389"/>
      <c r="LK680" s="389"/>
      <c r="LL680" s="389"/>
      <c r="LM680" s="389"/>
      <c r="LN680" s="389"/>
      <c r="LO680" s="389"/>
      <c r="LP680" s="389"/>
      <c r="LQ680" s="389"/>
      <c r="LR680" s="389"/>
      <c r="LS680" s="389"/>
      <c r="LT680" s="389"/>
      <c r="LU680" s="389"/>
      <c r="LV680" s="389"/>
      <c r="LW680" s="389"/>
      <c r="LX680" s="389"/>
      <c r="LY680" s="389"/>
      <c r="LZ680" s="389"/>
      <c r="MA680" s="389"/>
      <c r="MB680" s="389"/>
      <c r="MC680" s="389"/>
      <c r="MD680" s="389"/>
      <c r="ME680" s="389"/>
      <c r="MF680" s="389"/>
      <c r="MG680" s="389"/>
      <c r="MH680" s="389"/>
      <c r="MI680" s="389"/>
      <c r="MJ680" s="389"/>
      <c r="MK680" s="389"/>
      <c r="ML680" s="389"/>
      <c r="MM680" s="389"/>
      <c r="MN680" s="389"/>
      <c r="MO680" s="389"/>
      <c r="MP680" s="389"/>
      <c r="MQ680" s="389"/>
      <c r="MR680" s="389"/>
      <c r="MS680" s="389"/>
      <c r="MT680" s="389"/>
      <c r="MU680" s="389"/>
      <c r="MV680" s="389"/>
      <c r="MW680" s="389"/>
      <c r="MX680" s="389"/>
      <c r="MY680" s="389"/>
      <c r="MZ680" s="389"/>
      <c r="NA680" s="389"/>
      <c r="NB680" s="389"/>
      <c r="NC680" s="389"/>
      <c r="ND680" s="389"/>
      <c r="NE680" s="389"/>
      <c r="NF680" s="389"/>
      <c r="NG680" s="389"/>
      <c r="NH680" s="389"/>
      <c r="NI680" s="389"/>
      <c r="NJ680" s="389"/>
      <c r="NK680" s="389"/>
      <c r="NL680" s="389"/>
      <c r="NM680" s="389"/>
      <c r="NN680" s="389"/>
      <c r="NO680" s="389"/>
      <c r="NP680" s="389"/>
      <c r="NQ680" s="389"/>
      <c r="NR680" s="389"/>
      <c r="NS680" s="389"/>
      <c r="NT680" s="389"/>
      <c r="NU680" s="389"/>
      <c r="NV680" s="389"/>
      <c r="NW680" s="389"/>
      <c r="NX680" s="389"/>
      <c r="NY680" s="389"/>
      <c r="NZ680" s="389"/>
      <c r="OA680" s="389"/>
      <c r="OB680" s="389"/>
      <c r="OC680" s="389"/>
      <c r="OD680" s="389"/>
      <c r="OE680" s="389"/>
      <c r="OF680" s="389"/>
      <c r="OG680" s="389"/>
      <c r="OH680" s="389"/>
      <c r="OI680" s="389"/>
      <c r="OJ680" s="389"/>
      <c r="OK680" s="389"/>
      <c r="OL680" s="389"/>
      <c r="OM680" s="389"/>
      <c r="ON680" s="389"/>
      <c r="OO680" s="389"/>
      <c r="OP680" s="389"/>
      <c r="OQ680" s="389"/>
      <c r="OR680" s="389"/>
      <c r="OS680" s="389"/>
      <c r="OT680" s="389"/>
      <c r="OU680" s="389"/>
      <c r="OV680" s="389"/>
      <c r="OW680" s="389"/>
      <c r="OX680" s="389"/>
      <c r="OY680" s="389"/>
      <c r="OZ680" s="389"/>
      <c r="PA680" s="389"/>
      <c r="PB680" s="389"/>
      <c r="PC680" s="389"/>
      <c r="PD680" s="389"/>
      <c r="PE680" s="389"/>
      <c r="PF680" s="389"/>
      <c r="PG680" s="389"/>
      <c r="PH680" s="389"/>
      <c r="PI680" s="389"/>
      <c r="PJ680" s="389"/>
      <c r="PK680" s="389"/>
      <c r="PL680" s="389"/>
      <c r="PM680" s="389"/>
      <c r="PN680" s="389"/>
      <c r="PO680" s="389"/>
      <c r="PP680" s="389"/>
      <c r="PQ680" s="389"/>
      <c r="PR680" s="389"/>
      <c r="PS680" s="389"/>
      <c r="PT680" s="389"/>
      <c r="PU680" s="389"/>
      <c r="PV680" s="389"/>
      <c r="PW680" s="389"/>
      <c r="PX680" s="389"/>
      <c r="PY680" s="389"/>
      <c r="PZ680" s="389"/>
      <c r="QA680" s="389"/>
      <c r="QB680" s="389"/>
      <c r="QC680" s="389"/>
      <c r="QD680" s="389"/>
      <c r="QE680" s="389"/>
      <c r="QF680" s="389"/>
      <c r="QG680" s="389"/>
      <c r="QH680" s="389"/>
      <c r="QI680" s="389"/>
      <c r="QJ680" s="389"/>
      <c r="QK680" s="389"/>
      <c r="QL680" s="389"/>
      <c r="QM680" s="389"/>
      <c r="QN680" s="389"/>
      <c r="QO680" s="389"/>
      <c r="QP680" s="389"/>
      <c r="QQ680" s="389"/>
      <c r="QR680" s="389"/>
      <c r="QS680" s="389"/>
      <c r="QT680" s="389"/>
      <c r="QU680" s="389"/>
      <c r="QV680" s="389"/>
      <c r="QW680" s="389"/>
      <c r="QX680" s="389"/>
      <c r="QY680" s="389"/>
      <c r="QZ680" s="389"/>
      <c r="RA680" s="389"/>
      <c r="RB680" s="389"/>
      <c r="RC680" s="389"/>
      <c r="RD680" s="389"/>
      <c r="RE680" s="389"/>
      <c r="RF680" s="389"/>
      <c r="RG680" s="389"/>
      <c r="RH680" s="389"/>
      <c r="RI680" s="389"/>
      <c r="RJ680" s="389"/>
      <c r="RK680" s="389"/>
      <c r="RL680" s="389"/>
      <c r="RM680" s="389"/>
      <c r="RN680" s="389"/>
      <c r="RO680" s="389"/>
      <c r="RP680" s="389"/>
      <c r="RQ680" s="389"/>
      <c r="RR680" s="389"/>
      <c r="RS680" s="389"/>
      <c r="RT680" s="389"/>
      <c r="RU680" s="389"/>
      <c r="RV680" s="389"/>
      <c r="RW680" s="389"/>
      <c r="RX680" s="389"/>
      <c r="RY680" s="389"/>
      <c r="RZ680" s="389"/>
      <c r="SA680" s="389"/>
      <c r="SB680" s="389"/>
      <c r="SC680" s="389"/>
      <c r="SD680" s="389"/>
      <c r="SE680" s="389"/>
      <c r="SF680" s="389"/>
      <c r="SG680" s="389"/>
      <c r="SH680" s="389"/>
      <c r="SI680" s="389"/>
      <c r="SJ680" s="389"/>
      <c r="SK680" s="389"/>
      <c r="SL680" s="389"/>
      <c r="SM680" s="389"/>
      <c r="SN680" s="389"/>
      <c r="SO680" s="389"/>
      <c r="SP680" s="389"/>
      <c r="SQ680" s="389"/>
      <c r="SR680" s="389"/>
      <c r="SS680" s="389"/>
      <c r="ST680" s="389"/>
      <c r="SU680" s="389"/>
      <c r="SV680" s="389"/>
      <c r="SW680" s="389"/>
      <c r="SX680" s="389"/>
      <c r="SY680" s="389"/>
      <c r="SZ680" s="389"/>
      <c r="TA680" s="389"/>
      <c r="TB680" s="389"/>
      <c r="TC680" s="389"/>
      <c r="TD680" s="389"/>
      <c r="TE680" s="389"/>
      <c r="TF680" s="389"/>
      <c r="TG680" s="389"/>
      <c r="TH680" s="389"/>
      <c r="TI680" s="389"/>
      <c r="TJ680" s="389"/>
      <c r="TK680" s="389"/>
      <c r="TL680" s="389"/>
      <c r="TM680" s="389"/>
      <c r="TN680" s="389"/>
      <c r="TO680" s="389"/>
      <c r="TP680" s="389"/>
      <c r="TQ680" s="389"/>
      <c r="TR680" s="389"/>
      <c r="TS680" s="389"/>
      <c r="TT680" s="389"/>
      <c r="TU680" s="389"/>
      <c r="TV680" s="389"/>
      <c r="TW680" s="389"/>
      <c r="TX680" s="389"/>
      <c r="TY680" s="389"/>
      <c r="TZ680" s="389"/>
      <c r="UA680" s="389"/>
      <c r="UB680" s="389"/>
      <c r="UC680" s="389"/>
      <c r="UD680" s="389"/>
      <c r="UE680" s="389"/>
      <c r="UF680" s="389"/>
      <c r="UG680" s="389"/>
      <c r="UH680" s="389"/>
      <c r="UI680" s="389"/>
      <c r="UJ680" s="389"/>
      <c r="UK680" s="389"/>
      <c r="UL680" s="389"/>
      <c r="UM680" s="389"/>
      <c r="UN680" s="389"/>
      <c r="UO680" s="389"/>
      <c r="UP680" s="389"/>
      <c r="UQ680" s="389"/>
      <c r="UR680" s="389"/>
      <c r="US680" s="389"/>
      <c r="UT680" s="389"/>
      <c r="UU680" s="389"/>
      <c r="UV680" s="389"/>
      <c r="UW680" s="389"/>
      <c r="UX680" s="389"/>
      <c r="UY680" s="389"/>
      <c r="UZ680" s="389"/>
      <c r="VA680" s="389"/>
      <c r="VB680" s="389"/>
      <c r="VC680" s="389"/>
      <c r="VD680" s="389"/>
      <c r="VE680" s="389"/>
      <c r="VF680" s="389"/>
      <c r="VG680" s="389"/>
      <c r="VH680" s="389"/>
      <c r="VI680" s="389"/>
      <c r="VJ680" s="389"/>
      <c r="VK680" s="389"/>
      <c r="VL680" s="389"/>
      <c r="VM680" s="389"/>
      <c r="VN680" s="389"/>
      <c r="VO680" s="389"/>
      <c r="VP680" s="389"/>
      <c r="VQ680" s="389"/>
      <c r="VR680" s="389"/>
      <c r="VS680" s="389"/>
      <c r="VT680" s="389"/>
      <c r="VU680" s="389"/>
      <c r="VV680" s="389"/>
      <c r="VW680" s="389"/>
      <c r="VX680" s="389"/>
      <c r="VY680" s="389"/>
      <c r="VZ680" s="389"/>
      <c r="WA680" s="389"/>
      <c r="WB680" s="389"/>
      <c r="WC680" s="389"/>
      <c r="WD680" s="389"/>
      <c r="WE680" s="389"/>
      <c r="WF680" s="389"/>
      <c r="WG680" s="389"/>
      <c r="WH680" s="389"/>
      <c r="WI680" s="389"/>
      <c r="WJ680" s="389"/>
      <c r="WK680" s="389"/>
      <c r="WL680" s="389"/>
      <c r="WM680" s="389"/>
      <c r="WN680" s="389"/>
      <c r="WO680" s="389"/>
      <c r="WP680" s="389"/>
      <c r="WQ680" s="389"/>
      <c r="WR680" s="389"/>
      <c r="WS680" s="389"/>
      <c r="WT680" s="389"/>
      <c r="WU680" s="389"/>
      <c r="WV680" s="389"/>
      <c r="WW680" s="389"/>
      <c r="WX680" s="389"/>
      <c r="WY680" s="389"/>
      <c r="WZ680" s="389"/>
      <c r="XA680" s="389"/>
      <c r="XB680" s="389"/>
      <c r="XC680" s="389"/>
      <c r="XD680" s="389"/>
      <c r="XE680" s="389"/>
      <c r="XF680" s="389"/>
      <c r="XG680" s="389"/>
      <c r="XH680" s="389"/>
      <c r="XI680" s="389"/>
      <c r="XJ680" s="389"/>
      <c r="XK680" s="389"/>
      <c r="XL680" s="389"/>
      <c r="XM680" s="389"/>
      <c r="XN680" s="389"/>
      <c r="XO680" s="389"/>
      <c r="XP680" s="389"/>
      <c r="XQ680" s="389"/>
      <c r="XR680" s="389"/>
      <c r="XS680" s="389"/>
      <c r="XT680" s="389"/>
      <c r="XU680" s="389"/>
      <c r="XV680" s="389"/>
      <c r="XW680" s="389"/>
      <c r="XX680" s="389"/>
      <c r="XY680" s="389"/>
      <c r="XZ680" s="389"/>
      <c r="YA680" s="389"/>
      <c r="YB680" s="389"/>
      <c r="YC680" s="389"/>
      <c r="YD680" s="389"/>
      <c r="YE680" s="389"/>
      <c r="YF680" s="389"/>
      <c r="YG680" s="389"/>
      <c r="YH680" s="389"/>
      <c r="YI680" s="389"/>
      <c r="YJ680" s="389"/>
      <c r="YK680" s="389"/>
      <c r="YL680" s="389"/>
      <c r="YM680" s="389"/>
      <c r="YN680" s="389"/>
      <c r="YO680" s="389"/>
      <c r="YP680" s="389"/>
      <c r="YQ680" s="389"/>
      <c r="YR680" s="389"/>
      <c r="YS680" s="389"/>
      <c r="YT680" s="389"/>
      <c r="YU680" s="389"/>
      <c r="YV680" s="389"/>
      <c r="YW680" s="389"/>
      <c r="YX680" s="389"/>
      <c r="YY680" s="389"/>
      <c r="YZ680" s="389"/>
      <c r="ZA680" s="389"/>
      <c r="ZB680" s="389"/>
      <c r="ZC680" s="389"/>
      <c r="ZD680" s="389"/>
      <c r="ZE680" s="389"/>
      <c r="ZF680" s="389"/>
      <c r="ZG680" s="389"/>
      <c r="ZH680" s="389"/>
      <c r="ZI680" s="389"/>
      <c r="ZJ680" s="389"/>
      <c r="ZK680" s="389"/>
      <c r="ZL680" s="389"/>
      <c r="ZM680" s="389"/>
      <c r="ZN680" s="389"/>
      <c r="ZO680" s="389"/>
      <c r="ZP680" s="389"/>
      <c r="ZQ680" s="389"/>
      <c r="ZR680" s="389"/>
      <c r="ZS680" s="389"/>
      <c r="ZT680" s="389"/>
      <c r="ZU680" s="389"/>
      <c r="ZV680" s="389"/>
      <c r="ZW680" s="389"/>
      <c r="ZX680" s="389"/>
      <c r="ZY680" s="389"/>
      <c r="ZZ680" s="389"/>
      <c r="AAA680" s="389"/>
      <c r="AAB680" s="389"/>
      <c r="AAC680" s="389"/>
      <c r="AAD680" s="389"/>
      <c r="AAE680" s="389"/>
      <c r="AAF680" s="389"/>
      <c r="AAG680" s="389"/>
      <c r="AAH680" s="389"/>
      <c r="AAI680" s="389"/>
      <c r="AAJ680" s="389"/>
      <c r="AAK680" s="389"/>
      <c r="AAL680" s="389"/>
      <c r="AAM680" s="389"/>
      <c r="AAN680" s="389"/>
      <c r="AAO680" s="389"/>
      <c r="AAP680" s="389"/>
      <c r="AAQ680" s="389"/>
      <c r="AAR680" s="389"/>
      <c r="AAS680" s="389"/>
      <c r="AAT680" s="389"/>
      <c r="AAU680" s="389"/>
      <c r="AAV680" s="389"/>
      <c r="AAW680" s="389"/>
      <c r="AAX680" s="389"/>
      <c r="AAY680" s="389"/>
      <c r="AAZ680" s="389"/>
      <c r="ABA680" s="389"/>
      <c r="ABB680" s="389"/>
      <c r="ABC680" s="389"/>
      <c r="ABD680" s="389"/>
      <c r="ABE680" s="389"/>
      <c r="ABF680" s="389"/>
      <c r="ABG680" s="389"/>
      <c r="ABH680" s="389"/>
      <c r="ABI680" s="389"/>
      <c r="ABJ680" s="389"/>
      <c r="ABK680" s="389"/>
      <c r="ABL680" s="389"/>
      <c r="ABM680" s="389"/>
      <c r="ABN680" s="389"/>
      <c r="ABO680" s="389"/>
      <c r="ABP680" s="389"/>
      <c r="ABQ680" s="389"/>
      <c r="ABR680" s="389"/>
      <c r="ABS680" s="389"/>
      <c r="ABT680" s="389"/>
      <c r="ABU680" s="389"/>
      <c r="ABV680" s="389"/>
      <c r="ABW680" s="389"/>
      <c r="ABX680" s="389"/>
      <c r="ABY680" s="389"/>
      <c r="ABZ680" s="389"/>
      <c r="ACA680" s="389"/>
      <c r="ACB680" s="389"/>
      <c r="ACC680" s="389"/>
      <c r="ACD680" s="389"/>
      <c r="ACE680" s="389"/>
      <c r="ACF680" s="389"/>
      <c r="ACG680" s="389"/>
      <c r="ACH680" s="389"/>
      <c r="ACI680" s="389"/>
      <c r="ACJ680" s="389"/>
      <c r="ACK680" s="389"/>
      <c r="ACL680" s="389"/>
      <c r="ACM680" s="389"/>
      <c r="ACN680" s="389"/>
      <c r="ACO680" s="389"/>
      <c r="ACP680" s="389"/>
      <c r="ACQ680" s="389"/>
      <c r="ACR680" s="389"/>
      <c r="ACS680" s="389"/>
      <c r="ACT680" s="389"/>
      <c r="ACU680" s="389"/>
      <c r="ACV680" s="389"/>
      <c r="ACW680" s="389"/>
      <c r="ACX680" s="389"/>
      <c r="ACY680" s="389"/>
      <c r="ACZ680" s="389"/>
      <c r="ADA680" s="389"/>
      <c r="ADB680" s="389"/>
      <c r="ADC680" s="389"/>
      <c r="ADD680" s="389"/>
      <c r="ADE680" s="389"/>
      <c r="ADF680" s="389"/>
      <c r="ADG680" s="389"/>
      <c r="ADH680" s="389"/>
      <c r="ADI680" s="389"/>
      <c r="ADJ680" s="389"/>
      <c r="ADK680" s="389"/>
      <c r="ADL680" s="389"/>
      <c r="ADM680" s="389"/>
      <c r="ADN680" s="389"/>
      <c r="ADO680" s="389"/>
      <c r="ADP680" s="389"/>
      <c r="ADQ680" s="389"/>
      <c r="ADR680" s="389"/>
      <c r="ADS680" s="389"/>
      <c r="ADT680" s="389"/>
      <c r="ADU680" s="389"/>
      <c r="ADV680" s="389"/>
      <c r="ADW680" s="389"/>
      <c r="ADX680" s="389"/>
      <c r="ADY680" s="389"/>
      <c r="ADZ680" s="389"/>
      <c r="AEA680" s="389"/>
      <c r="AEB680" s="389"/>
      <c r="AEC680" s="389"/>
      <c r="AED680" s="389"/>
      <c r="AEE680" s="389"/>
      <c r="AEF680" s="389"/>
      <c r="AEG680" s="389"/>
      <c r="AEH680" s="389"/>
      <c r="AEI680" s="389"/>
      <c r="AEJ680" s="389"/>
      <c r="AEK680" s="389"/>
      <c r="AEL680" s="389"/>
      <c r="AEM680" s="389"/>
      <c r="AEN680" s="389"/>
      <c r="AEO680" s="389"/>
      <c r="AEP680" s="389"/>
      <c r="AEQ680" s="389"/>
      <c r="AER680" s="389"/>
      <c r="AES680" s="389"/>
      <c r="AET680" s="389"/>
      <c r="AEU680" s="389"/>
      <c r="AEV680" s="389"/>
      <c r="AEW680" s="389"/>
      <c r="AEX680" s="389"/>
      <c r="AEY680" s="389"/>
      <c r="AEZ680" s="389"/>
      <c r="AFA680" s="389"/>
      <c r="AFB680" s="389"/>
      <c r="AFC680" s="389"/>
      <c r="AFD680" s="389"/>
      <c r="AFE680" s="389"/>
      <c r="AFF680" s="389"/>
      <c r="AFG680" s="389"/>
      <c r="AFH680" s="389"/>
      <c r="AFI680" s="389"/>
      <c r="AFJ680" s="389"/>
      <c r="AFK680" s="389"/>
      <c r="AFL680" s="389"/>
      <c r="AFM680" s="389"/>
      <c r="AFN680" s="389"/>
      <c r="AFO680" s="389"/>
      <c r="AFP680" s="389"/>
      <c r="AFQ680" s="389"/>
      <c r="AFR680" s="389"/>
      <c r="AFS680" s="389"/>
      <c r="AFT680" s="389"/>
      <c r="AFU680" s="389"/>
      <c r="AFV680" s="389"/>
      <c r="AFW680" s="389"/>
      <c r="AFX680" s="389"/>
      <c r="AFY680" s="389"/>
      <c r="AFZ680" s="389"/>
      <c r="AGA680" s="389"/>
      <c r="AGB680" s="389"/>
      <c r="AGC680" s="389"/>
      <c r="AGD680" s="389"/>
      <c r="AGE680" s="389"/>
      <c r="AGF680" s="389"/>
      <c r="AGG680" s="389"/>
      <c r="AGH680" s="389"/>
      <c r="AGI680" s="389"/>
      <c r="AGJ680" s="389"/>
      <c r="AGK680" s="389"/>
      <c r="AGL680" s="389"/>
      <c r="AGM680" s="389"/>
      <c r="AGN680" s="389"/>
      <c r="AGO680" s="389"/>
      <c r="AGP680" s="389"/>
      <c r="AGQ680" s="389"/>
      <c r="AGR680" s="389"/>
      <c r="AGS680" s="389"/>
      <c r="AGT680" s="389"/>
      <c r="AGU680" s="389"/>
      <c r="AGV680" s="389"/>
      <c r="AGW680" s="389"/>
      <c r="AGX680" s="389"/>
      <c r="AGY680" s="389"/>
      <c r="AGZ680" s="389"/>
      <c r="AHA680" s="389"/>
      <c r="AHB680" s="389"/>
      <c r="AHC680" s="389"/>
      <c r="AHD680" s="389"/>
      <c r="AHE680" s="389"/>
      <c r="AHF680" s="389"/>
      <c r="AHG680" s="389"/>
      <c r="AHH680" s="389"/>
      <c r="AHI680" s="389"/>
      <c r="AHJ680" s="389"/>
      <c r="AHK680" s="389"/>
      <c r="AHL680" s="389"/>
      <c r="AHM680" s="389"/>
      <c r="AHN680" s="389"/>
      <c r="AHO680" s="389"/>
      <c r="AHP680" s="389"/>
      <c r="AHQ680" s="389"/>
      <c r="AHR680" s="389"/>
      <c r="AHS680" s="389"/>
      <c r="AHT680" s="389"/>
      <c r="AHU680" s="389"/>
      <c r="AHV680" s="389"/>
      <c r="AHW680" s="389"/>
      <c r="AHX680" s="389"/>
      <c r="AHY680" s="389"/>
      <c r="AHZ680" s="389"/>
      <c r="AIA680" s="389"/>
      <c r="AIB680" s="389"/>
      <c r="AIC680" s="389"/>
      <c r="AID680" s="389"/>
      <c r="AIE680" s="389"/>
      <c r="AIF680" s="389"/>
      <c r="AIG680" s="389"/>
      <c r="AIH680" s="389"/>
      <c r="AII680" s="389"/>
      <c r="AIJ680" s="389"/>
      <c r="AIK680" s="389"/>
      <c r="AIL680" s="389"/>
      <c r="AIM680" s="389"/>
      <c r="AIN680" s="389"/>
      <c r="AIO680" s="389"/>
      <c r="AIP680" s="389"/>
      <c r="AIQ680" s="389"/>
      <c r="AIR680" s="389"/>
      <c r="AIS680" s="389"/>
      <c r="AIT680" s="389"/>
      <c r="AIU680" s="389"/>
      <c r="AIV680" s="389"/>
      <c r="AIW680" s="389"/>
      <c r="AIX680" s="389"/>
      <c r="AIY680" s="389"/>
      <c r="AIZ680" s="389"/>
      <c r="AJA680" s="389"/>
      <c r="AJB680" s="389"/>
      <c r="AJC680" s="389"/>
      <c r="AJD680" s="389"/>
      <c r="AJE680" s="389"/>
      <c r="AJF680" s="389"/>
      <c r="AJG680" s="389"/>
      <c r="AJH680" s="389"/>
      <c r="AJI680" s="389"/>
      <c r="AJJ680" s="389"/>
      <c r="AJK680" s="389"/>
      <c r="AJL680" s="389"/>
      <c r="AJM680" s="389"/>
      <c r="AJN680" s="389"/>
      <c r="AJO680" s="389"/>
      <c r="AJP680" s="389"/>
      <c r="AJQ680" s="389"/>
      <c r="AJR680" s="389"/>
      <c r="AJS680" s="389"/>
      <c r="AJT680" s="389"/>
      <c r="AJU680" s="389"/>
      <c r="AJV680" s="389"/>
      <c r="AJW680" s="389"/>
      <c r="AJX680" s="389"/>
      <c r="AJY680" s="389"/>
      <c r="AJZ680" s="389"/>
      <c r="AKA680" s="389"/>
      <c r="AKB680" s="389"/>
      <c r="AKC680" s="389"/>
      <c r="AKD680" s="389"/>
      <c r="AKE680" s="389"/>
      <c r="AKF680" s="389"/>
      <c r="AKG680" s="389"/>
      <c r="AKH680" s="389"/>
      <c r="AKI680" s="389"/>
      <c r="AKJ680" s="389"/>
      <c r="AKK680" s="389"/>
      <c r="AKL680" s="389"/>
      <c r="AKM680" s="389"/>
      <c r="AKN680" s="389"/>
      <c r="AKO680" s="389"/>
      <c r="AKP680" s="389"/>
      <c r="AKQ680" s="389"/>
      <c r="AKR680" s="389"/>
      <c r="AKS680" s="389"/>
      <c r="AKT680" s="389"/>
      <c r="AKU680" s="389"/>
      <c r="AKV680" s="389"/>
      <c r="AKW680" s="389"/>
      <c r="AKX680" s="389"/>
      <c r="AKY680" s="389"/>
      <c r="AKZ680" s="389"/>
      <c r="ALA680" s="389"/>
      <c r="ALB680" s="389"/>
      <c r="ALC680" s="389"/>
      <c r="ALD680" s="389"/>
      <c r="ALE680" s="389"/>
      <c r="ALF680" s="389"/>
      <c r="ALG680" s="389"/>
      <c r="ALH680" s="389"/>
      <c r="ALI680" s="389"/>
      <c r="ALJ680" s="389"/>
      <c r="ALK680" s="389"/>
      <c r="ALL680" s="389"/>
      <c r="ALM680" s="389"/>
      <c r="ALN680" s="389"/>
      <c r="ALO680" s="389"/>
      <c r="ALP680" s="389"/>
      <c r="ALQ680" s="389"/>
      <c r="ALR680" s="389"/>
      <c r="ALS680" s="389"/>
      <c r="ALT680" s="389"/>
      <c r="ALU680" s="389"/>
      <c r="ALV680" s="389"/>
      <c r="ALW680" s="389"/>
      <c r="ALX680" s="389"/>
      <c r="ALY680" s="389"/>
      <c r="ALZ680" s="389"/>
      <c r="AMA680" s="389"/>
      <c r="AMB680" s="389"/>
      <c r="AMC680" s="389"/>
      <c r="AMD680" s="389"/>
      <c r="AME680" s="389"/>
      <c r="AMF680" s="389"/>
      <c r="AMG680" s="389"/>
      <c r="AMH680" s="389"/>
      <c r="AMI680" s="389"/>
      <c r="AMJ680" s="389"/>
      <c r="AMK680" s="389"/>
      <c r="AML680" s="389"/>
      <c r="AMM680" s="389"/>
      <c r="AMN680" s="389"/>
      <c r="AMO680" s="389"/>
      <c r="AMP680" s="389"/>
      <c r="AMQ680" s="389"/>
      <c r="AMR680" s="389"/>
      <c r="AMS680" s="389"/>
      <c r="AMT680" s="389"/>
      <c r="AMU680" s="389"/>
      <c r="AMV680" s="389"/>
      <c r="AMW680" s="389"/>
      <c r="AMX680" s="389"/>
      <c r="AMY680" s="389"/>
      <c r="AMZ680" s="389"/>
      <c r="ANA680" s="389"/>
      <c r="ANB680" s="389"/>
      <c r="ANC680" s="389"/>
      <c r="AND680" s="389"/>
      <c r="ANE680" s="389"/>
      <c r="ANF680" s="389"/>
      <c r="ANG680" s="389"/>
      <c r="ANH680" s="389"/>
      <c r="ANI680" s="389"/>
      <c r="ANJ680" s="389"/>
      <c r="ANK680" s="389"/>
      <c r="ANL680" s="389"/>
      <c r="ANM680" s="389"/>
      <c r="ANN680" s="389"/>
      <c r="ANO680" s="389"/>
      <c r="ANP680" s="389"/>
      <c r="ANQ680" s="389"/>
      <c r="ANR680" s="389"/>
      <c r="ANS680" s="389"/>
      <c r="ANT680" s="389"/>
      <c r="ANU680" s="389"/>
      <c r="ANV680" s="389"/>
      <c r="ANW680" s="389"/>
      <c r="ANX680" s="389"/>
      <c r="ANY680" s="389"/>
      <c r="ANZ680" s="389"/>
      <c r="AOA680" s="389"/>
      <c r="AOB680" s="389"/>
      <c r="AOC680" s="389"/>
      <c r="AOD680" s="389"/>
      <c r="AOE680" s="389"/>
      <c r="AOF680" s="389"/>
      <c r="AOG680" s="389"/>
      <c r="AOH680" s="389"/>
      <c r="AOI680" s="389"/>
      <c r="AOJ680" s="389"/>
      <c r="AOK680" s="389"/>
      <c r="AOL680" s="389"/>
      <c r="AOM680" s="389"/>
      <c r="AON680" s="389"/>
      <c r="AOO680" s="389"/>
      <c r="AOP680" s="389"/>
      <c r="AOQ680" s="389"/>
      <c r="AOR680" s="389"/>
      <c r="AOS680" s="389"/>
      <c r="AOT680" s="389"/>
      <c r="AOU680" s="389"/>
      <c r="AOV680" s="389"/>
      <c r="AOW680" s="389"/>
      <c r="AOX680" s="389"/>
      <c r="AOY680" s="389"/>
      <c r="AOZ680" s="389"/>
      <c r="APA680" s="389"/>
      <c r="APB680" s="389"/>
      <c r="APC680" s="389"/>
      <c r="APD680" s="389"/>
      <c r="APE680" s="389"/>
      <c r="APF680" s="389"/>
      <c r="APG680" s="389"/>
      <c r="APH680" s="389"/>
      <c r="API680" s="389"/>
      <c r="APJ680" s="389"/>
      <c r="APK680" s="389"/>
      <c r="APL680" s="389"/>
      <c r="APM680" s="389"/>
      <c r="APN680" s="389"/>
      <c r="APO680" s="389"/>
      <c r="APP680" s="389"/>
      <c r="APQ680" s="389"/>
      <c r="APR680" s="389"/>
      <c r="APS680" s="389"/>
      <c r="APT680" s="389"/>
      <c r="APU680" s="389"/>
      <c r="APV680" s="389"/>
      <c r="APW680" s="389"/>
      <c r="APX680" s="389"/>
      <c r="APY680" s="389"/>
      <c r="APZ680" s="389"/>
      <c r="AQA680" s="389"/>
      <c r="AQB680" s="389"/>
      <c r="AQC680" s="389"/>
      <c r="AQD680" s="389"/>
      <c r="AQE680" s="389"/>
      <c r="AQF680" s="389"/>
      <c r="AQG680" s="389"/>
      <c r="AQH680" s="389"/>
      <c r="AQI680" s="389"/>
      <c r="AQJ680" s="389"/>
      <c r="AQK680" s="389"/>
      <c r="AQL680" s="389"/>
      <c r="AQM680" s="389"/>
      <c r="AQN680" s="389"/>
      <c r="AQO680" s="389"/>
      <c r="AQP680" s="389"/>
      <c r="AQQ680" s="389"/>
      <c r="AQR680" s="389"/>
      <c r="AQS680" s="389"/>
      <c r="AQT680" s="389"/>
      <c r="AQU680" s="389"/>
      <c r="AQV680" s="389"/>
      <c r="AQW680" s="389"/>
      <c r="AQX680" s="389"/>
      <c r="AQY680" s="389"/>
      <c r="AQZ680" s="389"/>
      <c r="ARA680" s="389"/>
      <c r="ARB680" s="389"/>
      <c r="ARC680" s="389"/>
      <c r="ARD680" s="389"/>
      <c r="ARE680" s="389"/>
      <c r="ARF680" s="389"/>
      <c r="ARG680" s="389"/>
      <c r="ARH680" s="389"/>
      <c r="ARI680" s="389"/>
      <c r="ARJ680" s="389"/>
      <c r="ARK680" s="389"/>
      <c r="ARL680" s="389"/>
      <c r="ARM680" s="389"/>
      <c r="ARN680" s="389"/>
      <c r="ARO680" s="389"/>
      <c r="ARP680" s="389"/>
      <c r="ARQ680" s="389"/>
      <c r="ARR680" s="389"/>
      <c r="ARS680" s="389"/>
      <c r="ART680" s="389"/>
      <c r="ARU680" s="389"/>
      <c r="ARV680" s="389"/>
      <c r="ARW680" s="389"/>
      <c r="ARX680" s="389"/>
      <c r="ARY680" s="389"/>
      <c r="ARZ680" s="389"/>
      <c r="ASA680" s="389"/>
      <c r="ASB680" s="389"/>
      <c r="ASC680" s="389"/>
      <c r="ASD680" s="389"/>
      <c r="ASE680" s="389"/>
      <c r="ASF680" s="389"/>
      <c r="ASG680" s="389"/>
      <c r="ASH680" s="389"/>
      <c r="ASI680" s="389"/>
      <c r="ASJ680" s="389"/>
      <c r="ASK680" s="389"/>
      <c r="ASL680" s="389"/>
      <c r="ASM680" s="389"/>
      <c r="ASN680" s="389"/>
      <c r="ASO680" s="389"/>
      <c r="ASP680" s="389"/>
      <c r="ASQ680" s="389"/>
      <c r="ASR680" s="389"/>
      <c r="ASS680" s="389"/>
      <c r="AST680" s="389"/>
      <c r="ASU680" s="389"/>
      <c r="ASV680" s="389"/>
      <c r="ASW680" s="389"/>
      <c r="ASX680" s="389"/>
      <c r="ASY680" s="389"/>
      <c r="ASZ680" s="389"/>
      <c r="ATA680" s="389"/>
      <c r="ATB680" s="389"/>
      <c r="ATC680" s="389"/>
      <c r="ATD680" s="389"/>
      <c r="ATE680" s="389"/>
      <c r="ATF680" s="389"/>
      <c r="ATG680" s="389"/>
      <c r="ATH680" s="389"/>
      <c r="ATI680" s="389"/>
      <c r="ATJ680" s="389"/>
      <c r="ATK680" s="389"/>
      <c r="ATL680" s="389"/>
      <c r="ATM680" s="389"/>
      <c r="ATN680" s="389"/>
      <c r="ATO680" s="389"/>
      <c r="ATP680" s="389"/>
      <c r="ATQ680" s="389"/>
      <c r="ATR680" s="389"/>
      <c r="ATS680" s="389"/>
      <c r="ATT680" s="389"/>
      <c r="ATU680" s="389"/>
      <c r="ATV680" s="389"/>
      <c r="ATW680" s="389"/>
      <c r="ATX680" s="389"/>
      <c r="ATY680" s="389"/>
      <c r="ATZ680" s="389"/>
      <c r="AUA680" s="389"/>
      <c r="AUB680" s="389"/>
      <c r="AUC680" s="389"/>
      <c r="AUD680" s="389"/>
      <c r="AUE680" s="389"/>
      <c r="AUF680" s="389"/>
      <c r="AUG680" s="389"/>
      <c r="AUH680" s="389"/>
      <c r="AUI680" s="389"/>
      <c r="AUJ680" s="389"/>
      <c r="AUK680" s="389"/>
      <c r="AUL680" s="389"/>
      <c r="AUM680" s="389"/>
      <c r="AUN680" s="389"/>
      <c r="AUO680" s="389"/>
      <c r="AUP680" s="389"/>
      <c r="AUQ680" s="389"/>
      <c r="AUR680" s="389"/>
      <c r="AUS680" s="389"/>
      <c r="AUT680" s="389"/>
      <c r="AUU680" s="389"/>
      <c r="AUV680" s="389"/>
      <c r="AUW680" s="389"/>
      <c r="AUX680" s="389"/>
      <c r="AUY680" s="389"/>
      <c r="AUZ680" s="389"/>
      <c r="AVA680" s="389"/>
      <c r="AVB680" s="389"/>
      <c r="AVC680" s="389"/>
      <c r="AVD680" s="389"/>
      <c r="AVE680" s="389"/>
      <c r="AVF680" s="389"/>
      <c r="AVG680" s="389"/>
      <c r="AVH680" s="389"/>
      <c r="AVI680" s="389"/>
      <c r="AVJ680" s="389"/>
      <c r="AVK680" s="389"/>
      <c r="AVL680" s="389"/>
      <c r="AVM680" s="389"/>
      <c r="AVN680" s="389"/>
      <c r="AVO680" s="389"/>
      <c r="AVP680" s="389"/>
      <c r="AVQ680" s="389"/>
      <c r="AVR680" s="389"/>
      <c r="AVS680" s="389"/>
      <c r="AVT680" s="389"/>
      <c r="AVU680" s="389"/>
      <c r="AVV680" s="389"/>
      <c r="AVW680" s="389"/>
      <c r="AVX680" s="389"/>
      <c r="AVY680" s="389"/>
      <c r="AVZ680" s="389"/>
      <c r="AWA680" s="389"/>
      <c r="AWB680" s="389"/>
      <c r="AWC680" s="389"/>
      <c r="AWD680" s="389"/>
      <c r="AWE680" s="389"/>
      <c r="AWF680" s="389"/>
      <c r="AWG680" s="389"/>
      <c r="AWH680" s="389"/>
      <c r="AWI680" s="389"/>
      <c r="AWJ680" s="389"/>
      <c r="AWK680" s="389"/>
      <c r="AWL680" s="389"/>
      <c r="AWM680" s="389"/>
      <c r="AWN680" s="389"/>
      <c r="AWO680" s="389"/>
      <c r="AWP680" s="389"/>
      <c r="AWQ680" s="389"/>
      <c r="AWR680" s="389"/>
      <c r="AWS680" s="389"/>
      <c r="AWT680" s="389"/>
      <c r="AWU680" s="389"/>
      <c r="AWV680" s="389"/>
      <c r="AWW680" s="389"/>
      <c r="AWX680" s="389"/>
      <c r="AWY680" s="389"/>
      <c r="AWZ680" s="389"/>
      <c r="AXA680" s="389"/>
      <c r="AXB680" s="389"/>
      <c r="AXC680" s="389"/>
      <c r="AXD680" s="389"/>
      <c r="AXE680" s="389"/>
      <c r="AXF680" s="389"/>
      <c r="AXG680" s="389"/>
      <c r="AXH680" s="389"/>
      <c r="AXI680" s="389"/>
      <c r="AXJ680" s="389"/>
      <c r="AXK680" s="389"/>
      <c r="AXL680" s="389"/>
      <c r="AXM680" s="389"/>
      <c r="AXN680" s="389"/>
      <c r="AXO680" s="389"/>
      <c r="AXP680" s="389"/>
      <c r="AXQ680" s="389"/>
      <c r="AXR680" s="389"/>
      <c r="AXS680" s="389"/>
      <c r="AXT680" s="389"/>
      <c r="AXU680" s="389"/>
      <c r="AXV680" s="389"/>
      <c r="AXW680" s="389"/>
      <c r="AXX680" s="389"/>
      <c r="AXY680" s="389"/>
      <c r="AXZ680" s="389"/>
      <c r="AYA680" s="389"/>
      <c r="AYB680" s="389"/>
      <c r="AYC680" s="389"/>
      <c r="AYD680" s="389"/>
      <c r="AYE680" s="389"/>
      <c r="AYF680" s="389"/>
      <c r="AYG680" s="389"/>
      <c r="AYH680" s="389"/>
      <c r="AYI680" s="389"/>
      <c r="AYJ680" s="389"/>
      <c r="AYK680" s="389"/>
      <c r="AYL680" s="389"/>
      <c r="AYM680" s="389"/>
      <c r="AYN680" s="389"/>
      <c r="AYO680" s="389"/>
      <c r="AYP680" s="389"/>
      <c r="AYQ680" s="389"/>
      <c r="AYR680" s="389"/>
      <c r="AYS680" s="389"/>
      <c r="AYT680" s="389"/>
      <c r="AYU680" s="389"/>
      <c r="AYV680" s="389"/>
      <c r="AYW680" s="389"/>
      <c r="AYX680" s="389"/>
      <c r="AYY680" s="389"/>
      <c r="AYZ680" s="389"/>
      <c r="AZA680" s="389"/>
      <c r="AZB680" s="389"/>
      <c r="AZC680" s="389"/>
      <c r="AZD680" s="389"/>
      <c r="AZE680" s="389"/>
      <c r="AZF680" s="389"/>
      <c r="AZG680" s="389"/>
      <c r="AZH680" s="389"/>
      <c r="AZI680" s="389"/>
      <c r="AZJ680" s="389"/>
      <c r="AZK680" s="389"/>
      <c r="AZL680" s="389"/>
      <c r="AZM680" s="389"/>
      <c r="AZN680" s="389"/>
      <c r="AZO680" s="389"/>
      <c r="AZP680" s="389"/>
      <c r="AZQ680" s="389"/>
      <c r="AZR680" s="389"/>
      <c r="AZS680" s="389"/>
      <c r="AZT680" s="389"/>
      <c r="AZU680" s="389"/>
      <c r="AZV680" s="389"/>
      <c r="AZW680" s="389"/>
      <c r="AZX680" s="389"/>
      <c r="AZY680" s="389"/>
      <c r="AZZ680" s="389"/>
      <c r="BAA680" s="389"/>
      <c r="BAB680" s="389"/>
      <c r="BAC680" s="389"/>
      <c r="BAD680" s="389"/>
      <c r="BAE680" s="389"/>
      <c r="BAF680" s="389"/>
      <c r="BAG680" s="389"/>
      <c r="BAH680" s="389"/>
      <c r="BAI680" s="389"/>
      <c r="BAJ680" s="389"/>
      <c r="BAK680" s="389"/>
      <c r="BAL680" s="389"/>
      <c r="BAM680" s="389"/>
      <c r="BAN680" s="389"/>
      <c r="BAO680" s="389"/>
      <c r="BAP680" s="389"/>
      <c r="BAQ680" s="389"/>
      <c r="BAR680" s="389"/>
      <c r="BAS680" s="389"/>
      <c r="BAT680" s="389"/>
      <c r="BAU680" s="389"/>
      <c r="BAV680" s="389"/>
      <c r="BAW680" s="389"/>
      <c r="BAX680" s="389"/>
      <c r="BAY680" s="389"/>
      <c r="BAZ680" s="389"/>
      <c r="BBA680" s="389"/>
      <c r="BBB680" s="389"/>
      <c r="BBC680" s="389"/>
      <c r="BBD680" s="389"/>
      <c r="BBE680" s="389"/>
      <c r="BBF680" s="389"/>
      <c r="BBG680" s="389"/>
      <c r="BBH680" s="389"/>
      <c r="BBI680" s="389"/>
      <c r="BBJ680" s="389"/>
      <c r="BBK680" s="389"/>
      <c r="BBL680" s="389"/>
      <c r="BBM680" s="389"/>
      <c r="BBN680" s="389"/>
      <c r="BBO680" s="389"/>
      <c r="BBP680" s="389"/>
      <c r="BBQ680" s="389"/>
      <c r="BBR680" s="389"/>
      <c r="BBS680" s="389"/>
      <c r="BBT680" s="389"/>
      <c r="BBU680" s="389"/>
      <c r="BBV680" s="389"/>
      <c r="BBW680" s="389"/>
      <c r="BBX680" s="389"/>
      <c r="BBY680" s="389"/>
      <c r="BBZ680" s="389"/>
      <c r="BCA680" s="389"/>
      <c r="BCB680" s="389"/>
      <c r="BCC680" s="389"/>
      <c r="BCD680" s="389"/>
      <c r="BCE680" s="389"/>
      <c r="BCF680" s="389"/>
      <c r="BCG680" s="389"/>
      <c r="BCH680" s="389"/>
      <c r="BCI680" s="389"/>
      <c r="BCJ680" s="389"/>
      <c r="BCK680" s="389"/>
      <c r="BCL680" s="389"/>
      <c r="BCM680" s="389"/>
      <c r="BCN680" s="389"/>
      <c r="BCO680" s="389"/>
      <c r="BCP680" s="389"/>
      <c r="BCQ680" s="389"/>
      <c r="BCR680" s="389"/>
      <c r="BCS680" s="389"/>
      <c r="BCT680" s="389"/>
      <c r="BCU680" s="389"/>
      <c r="BCV680" s="389"/>
      <c r="BCW680" s="389"/>
      <c r="BCX680" s="389"/>
      <c r="BCY680" s="389"/>
      <c r="BCZ680" s="389"/>
      <c r="BDA680" s="389"/>
      <c r="BDB680" s="389"/>
      <c r="BDC680" s="389"/>
      <c r="BDD680" s="389"/>
      <c r="BDE680" s="389"/>
      <c r="BDF680" s="389"/>
      <c r="BDG680" s="389"/>
      <c r="BDH680" s="389"/>
      <c r="BDI680" s="389"/>
      <c r="BDJ680" s="389"/>
      <c r="BDK680" s="389"/>
      <c r="BDL680" s="389"/>
      <c r="BDM680" s="389"/>
      <c r="BDN680" s="389"/>
      <c r="BDO680" s="389"/>
      <c r="BDP680" s="389"/>
      <c r="BDQ680" s="389"/>
      <c r="BDR680" s="389"/>
      <c r="BDS680" s="389"/>
      <c r="BDT680" s="389"/>
      <c r="BDU680" s="389"/>
      <c r="BDV680" s="389"/>
      <c r="BDW680" s="389"/>
      <c r="BDX680" s="389"/>
      <c r="BDY680" s="389"/>
      <c r="BDZ680" s="389"/>
      <c r="BEA680" s="389"/>
      <c r="BEB680" s="389"/>
      <c r="BEC680" s="389"/>
      <c r="BED680" s="389"/>
      <c r="BEE680" s="389"/>
      <c r="BEF680" s="389"/>
      <c r="BEG680" s="389"/>
      <c r="BEH680" s="389"/>
      <c r="BEI680" s="389"/>
      <c r="BEJ680" s="389"/>
      <c r="BEK680" s="389"/>
      <c r="BEL680" s="389"/>
      <c r="BEM680" s="389"/>
      <c r="BEN680" s="389"/>
      <c r="BEO680" s="389"/>
      <c r="BEP680" s="389"/>
      <c r="BEQ680" s="389"/>
      <c r="BER680" s="389"/>
      <c r="BES680" s="389"/>
      <c r="BET680" s="389"/>
      <c r="BEU680" s="389"/>
      <c r="BEV680" s="389"/>
      <c r="BEW680" s="389"/>
      <c r="BEX680" s="389"/>
      <c r="BEY680" s="389"/>
      <c r="BEZ680" s="389"/>
      <c r="BFA680" s="389"/>
      <c r="BFB680" s="389"/>
      <c r="BFC680" s="389"/>
      <c r="BFD680" s="389"/>
      <c r="BFE680" s="389"/>
      <c r="BFF680" s="389"/>
      <c r="BFG680" s="389"/>
      <c r="BFH680" s="389"/>
      <c r="BFI680" s="389"/>
      <c r="BFJ680" s="389"/>
      <c r="BFK680" s="389"/>
      <c r="BFL680" s="389"/>
      <c r="BFM680" s="389"/>
      <c r="BFN680" s="389"/>
      <c r="BFO680" s="389"/>
      <c r="BFP680" s="389"/>
      <c r="BFQ680" s="389"/>
      <c r="BFR680" s="389"/>
      <c r="BFS680" s="389"/>
      <c r="BFT680" s="389"/>
      <c r="BFU680" s="389"/>
      <c r="BFV680" s="389"/>
      <c r="BFW680" s="389"/>
      <c r="BFX680" s="389"/>
      <c r="BFY680" s="389"/>
      <c r="BFZ680" s="389"/>
      <c r="BGA680" s="389"/>
      <c r="BGB680" s="389"/>
      <c r="BGC680" s="389"/>
      <c r="BGD680" s="389"/>
      <c r="BGE680" s="389"/>
      <c r="BGF680" s="389"/>
      <c r="BGG680" s="389"/>
      <c r="BGH680" s="389"/>
      <c r="BGI680" s="389"/>
      <c r="BGJ680" s="389"/>
      <c r="BGK680" s="389"/>
      <c r="BGL680" s="389"/>
      <c r="BGM680" s="389"/>
      <c r="BGN680" s="389"/>
      <c r="BGO680" s="389"/>
      <c r="BGP680" s="389"/>
      <c r="BGQ680" s="389"/>
      <c r="BGR680" s="389"/>
      <c r="BGS680" s="389"/>
      <c r="BGT680" s="389"/>
      <c r="BGU680" s="389"/>
      <c r="BGV680" s="389"/>
      <c r="BGW680" s="389"/>
      <c r="BGX680" s="389"/>
      <c r="BGY680" s="389"/>
      <c r="BGZ680" s="389"/>
      <c r="BHA680" s="389"/>
      <c r="BHB680" s="389"/>
      <c r="BHC680" s="389"/>
      <c r="BHD680" s="389"/>
      <c r="BHE680" s="389"/>
      <c r="BHF680" s="389"/>
      <c r="BHG680" s="389"/>
      <c r="BHH680" s="389"/>
      <c r="BHI680" s="389"/>
      <c r="BHJ680" s="389"/>
      <c r="BHK680" s="389"/>
      <c r="BHL680" s="389"/>
      <c r="BHM680" s="389"/>
      <c r="BHN680" s="389"/>
      <c r="BHO680" s="389"/>
      <c r="BHP680" s="389"/>
      <c r="BHQ680" s="389"/>
      <c r="BHR680" s="389"/>
      <c r="BHS680" s="389"/>
      <c r="BHT680" s="389"/>
      <c r="BHU680" s="389"/>
      <c r="BHV680" s="389"/>
      <c r="BHW680" s="389"/>
      <c r="BHX680" s="389"/>
      <c r="BHY680" s="389"/>
      <c r="BHZ680" s="389"/>
      <c r="BIA680" s="389"/>
      <c r="BIB680" s="389"/>
      <c r="BIC680" s="389"/>
      <c r="BID680" s="389"/>
      <c r="BIE680" s="389"/>
      <c r="BIF680" s="389"/>
      <c r="BIG680" s="389"/>
      <c r="BIH680" s="389"/>
      <c r="BII680" s="389"/>
      <c r="BIJ680" s="389"/>
      <c r="BIK680" s="389"/>
      <c r="BIL680" s="389"/>
      <c r="BIM680" s="389"/>
      <c r="BIN680" s="389"/>
      <c r="BIO680" s="389"/>
      <c r="BIP680" s="389"/>
      <c r="BIQ680" s="389"/>
      <c r="BIR680" s="389"/>
      <c r="BIS680" s="389"/>
      <c r="BIT680" s="389"/>
      <c r="BIU680" s="389"/>
      <c r="BIV680" s="389"/>
      <c r="BIW680" s="389"/>
      <c r="BIX680" s="389"/>
      <c r="BIY680" s="389"/>
      <c r="BIZ680" s="389"/>
      <c r="BJA680" s="389"/>
      <c r="BJB680" s="389"/>
      <c r="BJC680" s="389"/>
      <c r="BJD680" s="389"/>
      <c r="BJE680" s="389"/>
      <c r="BJF680" s="389"/>
      <c r="BJG680" s="389"/>
      <c r="BJH680" s="389"/>
      <c r="BJI680" s="389"/>
      <c r="BJJ680" s="389"/>
      <c r="BJK680" s="389"/>
      <c r="BJL680" s="389"/>
      <c r="BJM680" s="389"/>
      <c r="BJN680" s="389"/>
      <c r="BJO680" s="389"/>
      <c r="BJP680" s="389"/>
      <c r="BJQ680" s="389"/>
      <c r="BJR680" s="389"/>
      <c r="BJS680" s="389"/>
      <c r="BJT680" s="389"/>
      <c r="BJU680" s="389"/>
      <c r="BJV680" s="389"/>
      <c r="BJW680" s="389"/>
      <c r="BJX680" s="389"/>
      <c r="BJY680" s="389"/>
      <c r="BJZ680" s="389"/>
      <c r="BKA680" s="389"/>
      <c r="BKB680" s="389"/>
      <c r="BKC680" s="389"/>
      <c r="BKD680" s="389"/>
      <c r="BKE680" s="389"/>
      <c r="BKF680" s="389"/>
      <c r="BKG680" s="389"/>
      <c r="BKH680" s="389"/>
      <c r="BKI680" s="389"/>
      <c r="BKJ680" s="389"/>
      <c r="BKK680" s="389"/>
      <c r="BKL680" s="389"/>
      <c r="BKM680" s="389"/>
      <c r="BKN680" s="389"/>
      <c r="BKO680" s="389"/>
      <c r="BKP680" s="389"/>
      <c r="BKQ680" s="389"/>
      <c r="BKR680" s="389"/>
      <c r="BKS680" s="389"/>
      <c r="BKT680" s="389"/>
      <c r="BKU680" s="389"/>
      <c r="BKV680" s="389"/>
      <c r="BKW680" s="389"/>
      <c r="BKX680" s="389"/>
      <c r="BKY680" s="389"/>
      <c r="BKZ680" s="389"/>
      <c r="BLA680" s="389"/>
      <c r="BLB680" s="389"/>
      <c r="BLC680" s="389"/>
      <c r="BLD680" s="389"/>
      <c r="BLE680" s="389"/>
      <c r="BLF680" s="389"/>
      <c r="BLG680" s="389"/>
      <c r="BLH680" s="389"/>
      <c r="BLI680" s="389"/>
      <c r="BLJ680" s="389"/>
      <c r="BLK680" s="389"/>
      <c r="BLL680" s="389"/>
      <c r="BLM680" s="389"/>
      <c r="BLN680" s="389"/>
      <c r="BLO680" s="389"/>
      <c r="BLP680" s="389"/>
      <c r="BLQ680" s="389"/>
      <c r="BLR680" s="389"/>
      <c r="BLS680" s="389"/>
      <c r="BLT680" s="389"/>
      <c r="BLU680" s="389"/>
      <c r="BLV680" s="389"/>
      <c r="BLW680" s="389"/>
      <c r="BLX680" s="389"/>
      <c r="BLY680" s="389"/>
      <c r="BLZ680" s="389"/>
      <c r="BMA680" s="389"/>
      <c r="BMB680" s="389"/>
      <c r="BMC680" s="389"/>
      <c r="BMD680" s="389"/>
      <c r="BME680" s="389"/>
      <c r="BMF680" s="389"/>
      <c r="BMG680" s="389"/>
      <c r="BMH680" s="389"/>
      <c r="BMI680" s="389"/>
      <c r="BMJ680" s="389"/>
      <c r="BMK680" s="389"/>
      <c r="BML680" s="389"/>
      <c r="BMM680" s="389"/>
      <c r="BMN680" s="389"/>
      <c r="BMO680" s="389"/>
      <c r="BMP680" s="389"/>
      <c r="BMQ680" s="389"/>
      <c r="BMR680" s="389"/>
      <c r="BMS680" s="389"/>
      <c r="BMT680" s="389"/>
      <c r="BMU680" s="389"/>
      <c r="BMV680" s="389"/>
      <c r="BMW680" s="389"/>
      <c r="BMX680" s="389"/>
      <c r="BMY680" s="389"/>
      <c r="BMZ680" s="389"/>
      <c r="BNA680" s="389"/>
      <c r="BNB680" s="389"/>
      <c r="BNC680" s="389"/>
      <c r="BND680" s="389"/>
      <c r="BNE680" s="389"/>
      <c r="BNF680" s="389"/>
      <c r="BNG680" s="389"/>
      <c r="BNH680" s="389"/>
      <c r="BNI680" s="389"/>
      <c r="BNJ680" s="389"/>
      <c r="BNK680" s="389"/>
      <c r="BNL680" s="389"/>
      <c r="BNM680" s="389"/>
      <c r="BNN680" s="389"/>
      <c r="BNO680" s="389"/>
      <c r="BNP680" s="389"/>
      <c r="BNQ680" s="389"/>
      <c r="BNR680" s="389"/>
      <c r="BNS680" s="389"/>
      <c r="BNT680" s="389"/>
      <c r="BNU680" s="389"/>
      <c r="BNV680" s="389"/>
      <c r="BNW680" s="389"/>
      <c r="BNX680" s="389"/>
      <c r="BNY680" s="389"/>
      <c r="BNZ680" s="389"/>
      <c r="BOA680" s="389"/>
      <c r="BOB680" s="389"/>
      <c r="BOC680" s="389"/>
      <c r="BOD680" s="389"/>
      <c r="BOE680" s="389"/>
      <c r="BOF680" s="389"/>
      <c r="BOG680" s="389"/>
      <c r="BOH680" s="389"/>
      <c r="BOI680" s="389"/>
      <c r="BOJ680" s="389"/>
      <c r="BOK680" s="389"/>
      <c r="BOL680" s="389"/>
      <c r="BOM680" s="389"/>
      <c r="BON680" s="389"/>
      <c r="BOO680" s="389"/>
      <c r="BOP680" s="389"/>
      <c r="BOQ680" s="389"/>
      <c r="BOR680" s="389"/>
      <c r="BOS680" s="389"/>
      <c r="BOT680" s="389"/>
      <c r="BOU680" s="389"/>
      <c r="BOV680" s="389"/>
      <c r="BOW680" s="389"/>
      <c r="BOX680" s="389"/>
      <c r="BOY680" s="389"/>
      <c r="BOZ680" s="389"/>
      <c r="BPA680" s="389"/>
      <c r="BPB680" s="389"/>
      <c r="BPC680" s="389"/>
      <c r="BPD680" s="389"/>
      <c r="BPE680" s="389"/>
      <c r="BPF680" s="389"/>
      <c r="BPG680" s="389"/>
      <c r="BPH680" s="389"/>
      <c r="BPI680" s="389"/>
      <c r="BPJ680" s="389"/>
      <c r="BPK680" s="389"/>
      <c r="BPL680" s="389"/>
      <c r="BPM680" s="389"/>
      <c r="BPN680" s="389"/>
      <c r="BPO680" s="389"/>
      <c r="BPP680" s="389"/>
      <c r="BPQ680" s="389"/>
      <c r="BPR680" s="389"/>
      <c r="BPS680" s="389"/>
      <c r="BPT680" s="389"/>
      <c r="BPU680" s="389"/>
      <c r="BPV680" s="389"/>
      <c r="BPW680" s="389"/>
      <c r="BPX680" s="389"/>
      <c r="BPY680" s="389"/>
      <c r="BPZ680" s="389"/>
      <c r="BQA680" s="389"/>
      <c r="BQB680" s="389"/>
      <c r="BQC680" s="389"/>
      <c r="BQD680" s="389"/>
      <c r="BQE680" s="389"/>
      <c r="BQF680" s="389"/>
      <c r="BQG680" s="389"/>
      <c r="BQH680" s="389"/>
      <c r="BQI680" s="389"/>
      <c r="BQJ680" s="389"/>
      <c r="BQK680" s="389"/>
      <c r="BQL680" s="389"/>
      <c r="BQM680" s="389"/>
      <c r="BQN680" s="389"/>
      <c r="BQO680" s="389"/>
      <c r="BQP680" s="389"/>
      <c r="BQQ680" s="389"/>
      <c r="BQR680" s="389"/>
      <c r="BQS680" s="389"/>
      <c r="BQT680" s="389"/>
      <c r="BQU680" s="389"/>
      <c r="BQV680" s="389"/>
      <c r="BQW680" s="389"/>
      <c r="BQX680" s="389"/>
      <c r="BQY680" s="389"/>
      <c r="BQZ680" s="389"/>
      <c r="BRA680" s="389"/>
      <c r="BRB680" s="389"/>
      <c r="BRC680" s="389"/>
      <c r="BRD680" s="389"/>
      <c r="BRE680" s="389"/>
      <c r="BRF680" s="389"/>
      <c r="BRG680" s="389"/>
      <c r="BRH680" s="389"/>
      <c r="BRI680" s="389"/>
      <c r="BRJ680" s="389"/>
      <c r="BRK680" s="389"/>
      <c r="BRL680" s="389"/>
      <c r="BRM680" s="389"/>
      <c r="BRN680" s="389"/>
      <c r="BRO680" s="389"/>
      <c r="BRP680" s="389"/>
      <c r="BRQ680" s="389"/>
      <c r="BRR680" s="389"/>
      <c r="BRS680" s="389"/>
      <c r="BRT680" s="389"/>
      <c r="BRU680" s="389"/>
      <c r="BRV680" s="389"/>
      <c r="BRW680" s="389"/>
      <c r="BRX680" s="389"/>
      <c r="BRY680" s="389"/>
      <c r="BRZ680" s="389"/>
      <c r="BSA680" s="389"/>
      <c r="BSB680" s="389"/>
      <c r="BSC680" s="389"/>
      <c r="BSD680" s="389"/>
      <c r="BSE680" s="389"/>
      <c r="BSF680" s="389"/>
      <c r="BSG680" s="389"/>
      <c r="BSH680" s="389"/>
      <c r="BSI680" s="389"/>
      <c r="BSJ680" s="389"/>
      <c r="BSK680" s="389"/>
      <c r="BSL680" s="389"/>
      <c r="BSM680" s="389"/>
      <c r="BSN680" s="389"/>
      <c r="BSO680" s="389"/>
      <c r="BSP680" s="389"/>
      <c r="BSQ680" s="389"/>
      <c r="BSR680" s="389"/>
      <c r="BSS680" s="389"/>
      <c r="BST680" s="389"/>
      <c r="BSU680" s="389"/>
      <c r="BSV680" s="389"/>
      <c r="BSW680" s="389"/>
      <c r="BSX680" s="389"/>
      <c r="BSY680" s="389"/>
      <c r="BSZ680" s="389"/>
      <c r="BTA680" s="389"/>
      <c r="BTB680" s="389"/>
      <c r="BTC680" s="389"/>
      <c r="BTD680" s="389"/>
      <c r="BTE680" s="389"/>
      <c r="BTF680" s="389"/>
      <c r="BTG680" s="389"/>
      <c r="BTH680" s="389"/>
      <c r="BTI680" s="389"/>
      <c r="BTJ680" s="389"/>
      <c r="BTK680" s="389"/>
      <c r="BTL680" s="389"/>
      <c r="BTM680" s="389"/>
      <c r="BTN680" s="389"/>
      <c r="BTO680" s="389"/>
      <c r="BTP680" s="389"/>
      <c r="BTQ680" s="389"/>
      <c r="BTR680" s="389"/>
      <c r="BTS680" s="389"/>
      <c r="BTT680" s="389"/>
      <c r="BTU680" s="389"/>
      <c r="BTV680" s="389"/>
      <c r="BTW680" s="389"/>
      <c r="BTX680" s="389"/>
      <c r="BTY680" s="389"/>
      <c r="BTZ680" s="389"/>
      <c r="BUA680" s="389"/>
      <c r="BUB680" s="389"/>
      <c r="BUC680" s="389"/>
      <c r="BUD680" s="389"/>
      <c r="BUE680" s="389"/>
      <c r="BUF680" s="389"/>
      <c r="BUG680" s="389"/>
      <c r="BUH680" s="389"/>
      <c r="BUI680" s="389"/>
      <c r="BUJ680" s="389"/>
      <c r="BUK680" s="389"/>
      <c r="BUL680" s="389"/>
      <c r="BUM680" s="389"/>
      <c r="BUN680" s="389"/>
      <c r="BUO680" s="389"/>
      <c r="BUP680" s="389"/>
      <c r="BUQ680" s="389"/>
      <c r="BUR680" s="389"/>
      <c r="BUS680" s="389"/>
      <c r="BUT680" s="389"/>
      <c r="BUU680" s="389"/>
      <c r="BUV680" s="389"/>
      <c r="BUW680" s="389"/>
      <c r="BUX680" s="389"/>
      <c r="BUY680" s="389"/>
      <c r="BUZ680" s="389"/>
      <c r="BVA680" s="389"/>
      <c r="BVB680" s="389"/>
      <c r="BVC680" s="389"/>
      <c r="BVD680" s="389"/>
      <c r="BVE680" s="389"/>
      <c r="BVF680" s="389"/>
      <c r="BVG680" s="389"/>
      <c r="BVH680" s="389"/>
      <c r="BVI680" s="389"/>
      <c r="BVJ680" s="389"/>
      <c r="BVK680" s="389"/>
      <c r="BVL680" s="389"/>
      <c r="BVM680" s="389"/>
      <c r="BVN680" s="389"/>
      <c r="BVO680" s="389"/>
      <c r="BVP680" s="389"/>
      <c r="BVQ680" s="389"/>
      <c r="BVR680" s="389"/>
      <c r="BVS680" s="389"/>
      <c r="BVT680" s="389"/>
      <c r="BVU680" s="389"/>
      <c r="BVV680" s="389"/>
      <c r="BVW680" s="389"/>
      <c r="BVX680" s="389"/>
      <c r="BVY680" s="389"/>
      <c r="BVZ680" s="389"/>
      <c r="BWA680" s="389"/>
      <c r="BWB680" s="389"/>
      <c r="BWC680" s="389"/>
      <c r="BWD680" s="389"/>
      <c r="BWE680" s="389"/>
      <c r="BWF680" s="389"/>
      <c r="BWG680" s="389"/>
      <c r="BWH680" s="389"/>
      <c r="BWI680" s="389"/>
      <c r="BWJ680" s="389"/>
      <c r="BWK680" s="389"/>
      <c r="BWL680" s="389"/>
      <c r="BWM680" s="389"/>
      <c r="BWN680" s="389"/>
      <c r="BWO680" s="389"/>
      <c r="BWP680" s="389"/>
      <c r="BWQ680" s="389"/>
    </row>
    <row r="681" spans="1:1967" ht="102" customHeight="1">
      <c r="A681" s="9" t="s">
        <v>6758</v>
      </c>
      <c r="B681" s="100" t="s">
        <v>97</v>
      </c>
      <c r="C681" s="126" t="s">
        <v>1285</v>
      </c>
      <c r="D681" s="3" t="s">
        <v>1261</v>
      </c>
      <c r="E681" s="3" t="s">
        <v>1262</v>
      </c>
      <c r="F681" s="3"/>
      <c r="G681" s="3" t="s">
        <v>384</v>
      </c>
      <c r="H681" s="7" t="s">
        <v>2136</v>
      </c>
      <c r="I681" s="113" t="s">
        <v>1345</v>
      </c>
      <c r="J681" s="21" t="s">
        <v>1335</v>
      </c>
      <c r="K681" s="25" t="s">
        <v>1967</v>
      </c>
      <c r="L681" s="138" t="s">
        <v>3451</v>
      </c>
      <c r="M681" s="141" t="s">
        <v>383</v>
      </c>
      <c r="N681" s="362" t="s">
        <v>8901</v>
      </c>
      <c r="O681" s="3" t="s">
        <v>1387</v>
      </c>
      <c r="P681" s="7" t="s">
        <v>1359</v>
      </c>
      <c r="Q681" s="3" t="s">
        <v>1200</v>
      </c>
      <c r="R681" s="44">
        <v>3</v>
      </c>
      <c r="S681" s="25">
        <v>6000</v>
      </c>
      <c r="T681" s="19">
        <f t="shared" ref="T681:T682" si="49">R681*S681</f>
        <v>18000</v>
      </c>
      <c r="U681" s="83">
        <f t="shared" si="43"/>
        <v>20160.000000000004</v>
      </c>
      <c r="V681" s="9" t="s">
        <v>1346</v>
      </c>
      <c r="W681" s="153" t="s">
        <v>1415</v>
      </c>
      <c r="X681" s="9"/>
      <c r="Y681" s="389"/>
      <c r="Z681" s="389"/>
      <c r="AA681" s="389"/>
      <c r="AB681" s="389"/>
      <c r="AC681" s="389"/>
      <c r="AD681" s="389"/>
      <c r="AE681" s="389"/>
      <c r="AF681" s="389"/>
      <c r="AG681" s="389"/>
      <c r="AH681" s="389"/>
      <c r="AI681" s="389"/>
      <c r="AJ681" s="389"/>
      <c r="AK681" s="389"/>
      <c r="AL681" s="389"/>
      <c r="AM681" s="389"/>
      <c r="AN681" s="389"/>
      <c r="AO681" s="389"/>
      <c r="AP681" s="389"/>
      <c r="AQ681" s="389"/>
      <c r="AR681" s="389"/>
      <c r="AS681" s="389"/>
      <c r="AT681" s="389"/>
      <c r="AU681" s="389"/>
      <c r="AV681" s="389"/>
      <c r="AW681" s="389"/>
      <c r="AX681" s="389"/>
      <c r="AY681" s="389"/>
      <c r="AZ681" s="389"/>
      <c r="BA681" s="389"/>
      <c r="BB681" s="389"/>
      <c r="BC681" s="389"/>
      <c r="BD681" s="389"/>
      <c r="BE681" s="389"/>
      <c r="BF681" s="389"/>
      <c r="BG681" s="389"/>
      <c r="BH681" s="389"/>
      <c r="BI681" s="389"/>
      <c r="BJ681" s="389"/>
      <c r="BK681" s="389"/>
      <c r="BL681" s="389"/>
      <c r="BM681" s="389"/>
      <c r="BN681" s="389"/>
      <c r="BO681" s="389"/>
      <c r="BP681" s="389"/>
      <c r="BQ681" s="389"/>
      <c r="BR681" s="389"/>
      <c r="BS681" s="389"/>
      <c r="BT681" s="389"/>
      <c r="BU681" s="389"/>
      <c r="BV681" s="389"/>
      <c r="BW681" s="389"/>
      <c r="BX681" s="389"/>
      <c r="BY681" s="389"/>
      <c r="BZ681" s="389"/>
      <c r="CA681" s="389"/>
      <c r="CB681" s="389"/>
      <c r="CC681" s="389"/>
      <c r="CD681" s="389"/>
      <c r="CE681" s="389"/>
      <c r="CF681" s="389"/>
      <c r="CG681" s="389"/>
      <c r="CH681" s="389"/>
      <c r="CI681" s="389"/>
      <c r="CJ681" s="389"/>
      <c r="CK681" s="389"/>
      <c r="CL681" s="389"/>
      <c r="CM681" s="389"/>
      <c r="CN681" s="389"/>
      <c r="CO681" s="389"/>
      <c r="CP681" s="389"/>
      <c r="CQ681" s="389"/>
      <c r="CR681" s="389"/>
      <c r="CS681" s="389"/>
      <c r="CT681" s="389"/>
      <c r="CU681" s="389"/>
      <c r="CV681" s="389"/>
      <c r="CW681" s="389"/>
      <c r="CX681" s="389"/>
      <c r="CY681" s="389"/>
      <c r="CZ681" s="389"/>
      <c r="DA681" s="389"/>
      <c r="DB681" s="389"/>
      <c r="DC681" s="389"/>
      <c r="DD681" s="389"/>
      <c r="DE681" s="389"/>
      <c r="DF681" s="389"/>
      <c r="DG681" s="389"/>
      <c r="DH681" s="389"/>
      <c r="DI681" s="389"/>
      <c r="DJ681" s="389"/>
      <c r="DK681" s="389"/>
      <c r="DL681" s="389"/>
      <c r="DM681" s="389"/>
      <c r="DN681" s="389"/>
      <c r="DO681" s="389"/>
      <c r="DP681" s="389"/>
      <c r="DQ681" s="389"/>
      <c r="DR681" s="389"/>
      <c r="DS681" s="389"/>
      <c r="DT681" s="389"/>
      <c r="DU681" s="389"/>
      <c r="DV681" s="389"/>
      <c r="DW681" s="389"/>
      <c r="DX681" s="389"/>
      <c r="DY681" s="389"/>
      <c r="DZ681" s="389"/>
      <c r="EA681" s="389"/>
      <c r="EB681" s="389"/>
      <c r="EC681" s="389"/>
      <c r="ED681" s="389"/>
      <c r="EE681" s="389"/>
      <c r="EF681" s="389"/>
      <c r="EG681" s="389"/>
      <c r="EH681" s="389"/>
      <c r="EI681" s="389"/>
      <c r="EJ681" s="389"/>
      <c r="EK681" s="389"/>
      <c r="EL681" s="389"/>
      <c r="EM681" s="389"/>
      <c r="EN681" s="389"/>
      <c r="EO681" s="389"/>
      <c r="EP681" s="389"/>
      <c r="EQ681" s="389"/>
      <c r="ER681" s="389"/>
      <c r="ES681" s="389"/>
      <c r="ET681" s="389"/>
      <c r="EU681" s="389"/>
      <c r="EV681" s="389"/>
      <c r="EW681" s="389"/>
      <c r="EX681" s="389"/>
      <c r="EY681" s="389"/>
      <c r="EZ681" s="389"/>
      <c r="FA681" s="389"/>
      <c r="FB681" s="389"/>
      <c r="FC681" s="389"/>
      <c r="FD681" s="389"/>
      <c r="FE681" s="389"/>
      <c r="FF681" s="389"/>
      <c r="FG681" s="389"/>
      <c r="FH681" s="389"/>
      <c r="FI681" s="389"/>
      <c r="FJ681" s="389"/>
      <c r="FK681" s="389"/>
      <c r="FL681" s="389"/>
      <c r="FM681" s="389"/>
      <c r="FN681" s="389"/>
      <c r="FO681" s="389"/>
      <c r="FP681" s="389"/>
      <c r="FQ681" s="389"/>
      <c r="FR681" s="389"/>
      <c r="FS681" s="389"/>
      <c r="FT681" s="389"/>
      <c r="FU681" s="389"/>
      <c r="FV681" s="389"/>
      <c r="FW681" s="389"/>
      <c r="FX681" s="389"/>
      <c r="FY681" s="389"/>
      <c r="FZ681" s="389"/>
      <c r="GA681" s="389"/>
      <c r="GB681" s="389"/>
      <c r="GC681" s="389"/>
      <c r="GD681" s="389"/>
      <c r="GE681" s="389"/>
      <c r="GF681" s="389"/>
      <c r="GG681" s="389"/>
      <c r="GH681" s="389"/>
      <c r="GI681" s="389"/>
      <c r="GJ681" s="389"/>
      <c r="GK681" s="389"/>
      <c r="GL681" s="389"/>
      <c r="GM681" s="389"/>
      <c r="GN681" s="389"/>
      <c r="GO681" s="389"/>
      <c r="GP681" s="389"/>
      <c r="GQ681" s="389"/>
      <c r="GR681" s="389"/>
      <c r="GS681" s="389"/>
      <c r="GT681" s="389"/>
      <c r="GU681" s="389"/>
      <c r="GV681" s="389"/>
      <c r="GW681" s="389"/>
      <c r="GX681" s="389"/>
      <c r="GY681" s="389"/>
      <c r="GZ681" s="389"/>
      <c r="HA681" s="389"/>
      <c r="HB681" s="389"/>
      <c r="HC681" s="389"/>
      <c r="HD681" s="389"/>
      <c r="HE681" s="389"/>
      <c r="HF681" s="389"/>
      <c r="HG681" s="389"/>
      <c r="HH681" s="389"/>
      <c r="HI681" s="389"/>
      <c r="HJ681" s="389"/>
      <c r="HK681" s="389"/>
      <c r="HL681" s="389"/>
      <c r="HM681" s="389"/>
      <c r="HN681" s="389"/>
      <c r="HO681" s="389"/>
      <c r="HP681" s="389"/>
      <c r="HQ681" s="389"/>
      <c r="HR681" s="389"/>
      <c r="HS681" s="389"/>
      <c r="HT681" s="389"/>
      <c r="HU681" s="389"/>
      <c r="HV681" s="389"/>
      <c r="HW681" s="389"/>
      <c r="HX681" s="389"/>
      <c r="HY681" s="389"/>
      <c r="HZ681" s="389"/>
      <c r="IA681" s="389"/>
      <c r="IB681" s="389"/>
      <c r="IC681" s="389"/>
      <c r="ID681" s="389"/>
      <c r="IE681" s="389"/>
      <c r="IF681" s="389"/>
      <c r="IG681" s="389"/>
      <c r="IH681" s="389"/>
      <c r="II681" s="389"/>
      <c r="IJ681" s="389"/>
      <c r="IK681" s="389"/>
      <c r="IL681" s="389"/>
      <c r="IM681" s="389"/>
      <c r="IN681" s="389"/>
      <c r="IO681" s="389"/>
      <c r="IP681" s="389"/>
      <c r="IQ681" s="389"/>
      <c r="IR681" s="389"/>
      <c r="IS681" s="389"/>
      <c r="IT681" s="389"/>
      <c r="IU681" s="389"/>
      <c r="IV681" s="389"/>
      <c r="IW681" s="389"/>
      <c r="IX681" s="389"/>
      <c r="IY681" s="389"/>
      <c r="IZ681" s="389"/>
      <c r="JA681" s="389"/>
      <c r="JB681" s="389"/>
      <c r="JC681" s="389"/>
      <c r="JD681" s="389"/>
      <c r="JE681" s="389"/>
      <c r="JF681" s="389"/>
      <c r="JG681" s="389"/>
      <c r="JH681" s="389"/>
      <c r="JI681" s="389"/>
      <c r="JJ681" s="389"/>
      <c r="JK681" s="389"/>
      <c r="JL681" s="389"/>
      <c r="JM681" s="389"/>
      <c r="JN681" s="389"/>
      <c r="JO681" s="389"/>
      <c r="JP681" s="389"/>
      <c r="JQ681" s="389"/>
      <c r="JR681" s="389"/>
      <c r="JS681" s="389"/>
      <c r="JT681" s="389"/>
      <c r="JU681" s="389"/>
      <c r="JV681" s="389"/>
      <c r="JW681" s="389"/>
      <c r="JX681" s="389"/>
      <c r="JY681" s="389"/>
      <c r="JZ681" s="389"/>
      <c r="KA681" s="389"/>
      <c r="KB681" s="389"/>
      <c r="KC681" s="389"/>
      <c r="KD681" s="389"/>
      <c r="KE681" s="389"/>
      <c r="KF681" s="389"/>
      <c r="KG681" s="389"/>
      <c r="KH681" s="389"/>
      <c r="KI681" s="389"/>
      <c r="KJ681" s="389"/>
      <c r="KK681" s="389"/>
      <c r="KL681" s="389"/>
      <c r="KM681" s="389"/>
      <c r="KN681" s="389"/>
      <c r="KO681" s="389"/>
      <c r="KP681" s="389"/>
      <c r="KQ681" s="389"/>
      <c r="KR681" s="389"/>
      <c r="KS681" s="389"/>
      <c r="KT681" s="389"/>
      <c r="KU681" s="389"/>
      <c r="KV681" s="389"/>
      <c r="KW681" s="389"/>
      <c r="KX681" s="389"/>
      <c r="KY681" s="389"/>
      <c r="KZ681" s="389"/>
      <c r="LA681" s="389"/>
      <c r="LB681" s="389"/>
      <c r="LC681" s="389"/>
      <c r="LD681" s="389"/>
      <c r="LE681" s="389"/>
      <c r="LF681" s="389"/>
      <c r="LG681" s="389"/>
      <c r="LH681" s="389"/>
      <c r="LI681" s="389"/>
      <c r="LJ681" s="389"/>
      <c r="LK681" s="389"/>
      <c r="LL681" s="389"/>
      <c r="LM681" s="389"/>
      <c r="LN681" s="389"/>
      <c r="LO681" s="389"/>
      <c r="LP681" s="389"/>
      <c r="LQ681" s="389"/>
      <c r="LR681" s="389"/>
      <c r="LS681" s="389"/>
      <c r="LT681" s="389"/>
      <c r="LU681" s="389"/>
      <c r="LV681" s="389"/>
      <c r="LW681" s="389"/>
      <c r="LX681" s="389"/>
      <c r="LY681" s="389"/>
      <c r="LZ681" s="389"/>
      <c r="MA681" s="389"/>
      <c r="MB681" s="389"/>
      <c r="MC681" s="389"/>
      <c r="MD681" s="389"/>
      <c r="ME681" s="389"/>
      <c r="MF681" s="389"/>
      <c r="MG681" s="389"/>
      <c r="MH681" s="389"/>
      <c r="MI681" s="389"/>
      <c r="MJ681" s="389"/>
      <c r="MK681" s="389"/>
      <c r="ML681" s="389"/>
      <c r="MM681" s="389"/>
      <c r="MN681" s="389"/>
      <c r="MO681" s="389"/>
      <c r="MP681" s="389"/>
      <c r="MQ681" s="389"/>
      <c r="MR681" s="389"/>
      <c r="MS681" s="389"/>
      <c r="MT681" s="389"/>
      <c r="MU681" s="389"/>
      <c r="MV681" s="389"/>
      <c r="MW681" s="389"/>
      <c r="MX681" s="389"/>
      <c r="MY681" s="389"/>
      <c r="MZ681" s="389"/>
      <c r="NA681" s="389"/>
      <c r="NB681" s="389"/>
      <c r="NC681" s="389"/>
      <c r="ND681" s="389"/>
      <c r="NE681" s="389"/>
      <c r="NF681" s="389"/>
      <c r="NG681" s="389"/>
      <c r="NH681" s="389"/>
      <c r="NI681" s="389"/>
      <c r="NJ681" s="389"/>
      <c r="NK681" s="389"/>
      <c r="NL681" s="389"/>
      <c r="NM681" s="389"/>
      <c r="NN681" s="389"/>
      <c r="NO681" s="389"/>
      <c r="NP681" s="389"/>
      <c r="NQ681" s="389"/>
      <c r="NR681" s="389"/>
      <c r="NS681" s="389"/>
      <c r="NT681" s="389"/>
      <c r="NU681" s="389"/>
      <c r="NV681" s="389"/>
      <c r="NW681" s="389"/>
      <c r="NX681" s="389"/>
      <c r="NY681" s="389"/>
      <c r="NZ681" s="389"/>
      <c r="OA681" s="389"/>
      <c r="OB681" s="389"/>
      <c r="OC681" s="389"/>
      <c r="OD681" s="389"/>
      <c r="OE681" s="389"/>
      <c r="OF681" s="389"/>
      <c r="OG681" s="389"/>
      <c r="OH681" s="389"/>
      <c r="OI681" s="389"/>
      <c r="OJ681" s="389"/>
      <c r="OK681" s="389"/>
      <c r="OL681" s="389"/>
      <c r="OM681" s="389"/>
      <c r="ON681" s="389"/>
      <c r="OO681" s="389"/>
      <c r="OP681" s="389"/>
      <c r="OQ681" s="389"/>
      <c r="OR681" s="389"/>
      <c r="OS681" s="389"/>
      <c r="OT681" s="389"/>
      <c r="OU681" s="389"/>
      <c r="OV681" s="389"/>
      <c r="OW681" s="389"/>
      <c r="OX681" s="389"/>
      <c r="OY681" s="389"/>
      <c r="OZ681" s="389"/>
      <c r="PA681" s="389"/>
      <c r="PB681" s="389"/>
      <c r="PC681" s="389"/>
      <c r="PD681" s="389"/>
      <c r="PE681" s="389"/>
      <c r="PF681" s="389"/>
      <c r="PG681" s="389"/>
      <c r="PH681" s="389"/>
      <c r="PI681" s="389"/>
      <c r="PJ681" s="389"/>
      <c r="PK681" s="389"/>
      <c r="PL681" s="389"/>
      <c r="PM681" s="389"/>
      <c r="PN681" s="389"/>
      <c r="PO681" s="389"/>
      <c r="PP681" s="389"/>
      <c r="PQ681" s="389"/>
      <c r="PR681" s="389"/>
      <c r="PS681" s="389"/>
      <c r="PT681" s="389"/>
      <c r="PU681" s="389"/>
      <c r="PV681" s="389"/>
      <c r="PW681" s="389"/>
      <c r="PX681" s="389"/>
      <c r="PY681" s="389"/>
      <c r="PZ681" s="389"/>
      <c r="QA681" s="389"/>
      <c r="QB681" s="389"/>
      <c r="QC681" s="389"/>
      <c r="QD681" s="389"/>
      <c r="QE681" s="389"/>
      <c r="QF681" s="389"/>
      <c r="QG681" s="389"/>
      <c r="QH681" s="389"/>
      <c r="QI681" s="389"/>
      <c r="QJ681" s="389"/>
      <c r="QK681" s="389"/>
      <c r="QL681" s="389"/>
      <c r="QM681" s="389"/>
      <c r="QN681" s="389"/>
      <c r="QO681" s="389"/>
      <c r="QP681" s="389"/>
      <c r="QQ681" s="389"/>
      <c r="QR681" s="389"/>
      <c r="QS681" s="389"/>
      <c r="QT681" s="389"/>
      <c r="QU681" s="389"/>
      <c r="QV681" s="389"/>
      <c r="QW681" s="389"/>
      <c r="QX681" s="389"/>
      <c r="QY681" s="389"/>
      <c r="QZ681" s="389"/>
      <c r="RA681" s="389"/>
      <c r="RB681" s="389"/>
      <c r="RC681" s="389"/>
      <c r="RD681" s="389"/>
      <c r="RE681" s="389"/>
      <c r="RF681" s="389"/>
      <c r="RG681" s="389"/>
      <c r="RH681" s="389"/>
      <c r="RI681" s="389"/>
      <c r="RJ681" s="389"/>
      <c r="RK681" s="389"/>
      <c r="RL681" s="389"/>
      <c r="RM681" s="389"/>
      <c r="RN681" s="389"/>
      <c r="RO681" s="389"/>
      <c r="RP681" s="389"/>
      <c r="RQ681" s="389"/>
      <c r="RR681" s="389"/>
      <c r="RS681" s="389"/>
      <c r="RT681" s="389"/>
      <c r="RU681" s="389"/>
      <c r="RV681" s="389"/>
      <c r="RW681" s="389"/>
      <c r="RX681" s="389"/>
      <c r="RY681" s="389"/>
      <c r="RZ681" s="389"/>
      <c r="SA681" s="389"/>
      <c r="SB681" s="389"/>
      <c r="SC681" s="389"/>
      <c r="SD681" s="389"/>
      <c r="SE681" s="389"/>
      <c r="SF681" s="389"/>
      <c r="SG681" s="389"/>
      <c r="SH681" s="389"/>
      <c r="SI681" s="389"/>
      <c r="SJ681" s="389"/>
      <c r="SK681" s="389"/>
      <c r="SL681" s="389"/>
      <c r="SM681" s="389"/>
      <c r="SN681" s="389"/>
      <c r="SO681" s="389"/>
      <c r="SP681" s="389"/>
      <c r="SQ681" s="389"/>
      <c r="SR681" s="389"/>
      <c r="SS681" s="389"/>
      <c r="ST681" s="389"/>
      <c r="SU681" s="389"/>
      <c r="SV681" s="389"/>
      <c r="SW681" s="389"/>
      <c r="SX681" s="389"/>
      <c r="SY681" s="389"/>
      <c r="SZ681" s="389"/>
      <c r="TA681" s="389"/>
      <c r="TB681" s="389"/>
      <c r="TC681" s="389"/>
      <c r="TD681" s="389"/>
      <c r="TE681" s="389"/>
      <c r="TF681" s="389"/>
      <c r="TG681" s="389"/>
      <c r="TH681" s="389"/>
      <c r="TI681" s="389"/>
      <c r="TJ681" s="389"/>
      <c r="TK681" s="389"/>
      <c r="TL681" s="389"/>
      <c r="TM681" s="389"/>
      <c r="TN681" s="389"/>
      <c r="TO681" s="389"/>
      <c r="TP681" s="389"/>
      <c r="TQ681" s="389"/>
      <c r="TR681" s="389"/>
      <c r="TS681" s="389"/>
      <c r="TT681" s="389"/>
      <c r="TU681" s="389"/>
      <c r="TV681" s="389"/>
      <c r="TW681" s="389"/>
      <c r="TX681" s="389"/>
      <c r="TY681" s="389"/>
      <c r="TZ681" s="389"/>
      <c r="UA681" s="389"/>
      <c r="UB681" s="389"/>
      <c r="UC681" s="389"/>
      <c r="UD681" s="389"/>
      <c r="UE681" s="389"/>
      <c r="UF681" s="389"/>
      <c r="UG681" s="389"/>
      <c r="UH681" s="389"/>
      <c r="UI681" s="389"/>
      <c r="UJ681" s="389"/>
      <c r="UK681" s="389"/>
      <c r="UL681" s="389"/>
      <c r="UM681" s="389"/>
      <c r="UN681" s="389"/>
      <c r="UO681" s="389"/>
      <c r="UP681" s="389"/>
      <c r="UQ681" s="389"/>
      <c r="UR681" s="389"/>
      <c r="US681" s="389"/>
      <c r="UT681" s="389"/>
      <c r="UU681" s="389"/>
      <c r="UV681" s="389"/>
      <c r="UW681" s="389"/>
      <c r="UX681" s="389"/>
      <c r="UY681" s="389"/>
      <c r="UZ681" s="389"/>
      <c r="VA681" s="389"/>
      <c r="VB681" s="389"/>
      <c r="VC681" s="389"/>
      <c r="VD681" s="389"/>
      <c r="VE681" s="389"/>
      <c r="VF681" s="389"/>
      <c r="VG681" s="389"/>
      <c r="VH681" s="389"/>
      <c r="VI681" s="389"/>
      <c r="VJ681" s="389"/>
      <c r="VK681" s="389"/>
      <c r="VL681" s="389"/>
      <c r="VM681" s="389"/>
      <c r="VN681" s="389"/>
      <c r="VO681" s="389"/>
      <c r="VP681" s="389"/>
      <c r="VQ681" s="389"/>
      <c r="VR681" s="389"/>
      <c r="VS681" s="389"/>
      <c r="VT681" s="389"/>
      <c r="VU681" s="389"/>
      <c r="VV681" s="389"/>
      <c r="VW681" s="389"/>
      <c r="VX681" s="389"/>
      <c r="VY681" s="389"/>
      <c r="VZ681" s="389"/>
      <c r="WA681" s="389"/>
      <c r="WB681" s="389"/>
      <c r="WC681" s="389"/>
      <c r="WD681" s="389"/>
      <c r="WE681" s="389"/>
      <c r="WF681" s="389"/>
      <c r="WG681" s="389"/>
      <c r="WH681" s="389"/>
      <c r="WI681" s="389"/>
      <c r="WJ681" s="389"/>
      <c r="WK681" s="389"/>
      <c r="WL681" s="389"/>
      <c r="WM681" s="389"/>
      <c r="WN681" s="389"/>
      <c r="WO681" s="389"/>
      <c r="WP681" s="389"/>
      <c r="WQ681" s="389"/>
      <c r="WR681" s="389"/>
      <c r="WS681" s="389"/>
      <c r="WT681" s="389"/>
      <c r="WU681" s="389"/>
      <c r="WV681" s="389"/>
      <c r="WW681" s="389"/>
      <c r="WX681" s="389"/>
      <c r="WY681" s="389"/>
      <c r="WZ681" s="389"/>
      <c r="XA681" s="389"/>
      <c r="XB681" s="389"/>
      <c r="XC681" s="389"/>
      <c r="XD681" s="389"/>
      <c r="XE681" s="389"/>
      <c r="XF681" s="389"/>
      <c r="XG681" s="389"/>
      <c r="XH681" s="389"/>
      <c r="XI681" s="389"/>
      <c r="XJ681" s="389"/>
      <c r="XK681" s="389"/>
      <c r="XL681" s="389"/>
      <c r="XM681" s="389"/>
      <c r="XN681" s="389"/>
      <c r="XO681" s="389"/>
      <c r="XP681" s="389"/>
      <c r="XQ681" s="389"/>
      <c r="XR681" s="389"/>
      <c r="XS681" s="389"/>
      <c r="XT681" s="389"/>
      <c r="XU681" s="389"/>
      <c r="XV681" s="389"/>
      <c r="XW681" s="389"/>
      <c r="XX681" s="389"/>
      <c r="XY681" s="389"/>
      <c r="XZ681" s="389"/>
      <c r="YA681" s="389"/>
      <c r="YB681" s="389"/>
      <c r="YC681" s="389"/>
      <c r="YD681" s="389"/>
      <c r="YE681" s="389"/>
      <c r="YF681" s="389"/>
      <c r="YG681" s="389"/>
      <c r="YH681" s="389"/>
      <c r="YI681" s="389"/>
      <c r="YJ681" s="389"/>
      <c r="YK681" s="389"/>
      <c r="YL681" s="389"/>
      <c r="YM681" s="389"/>
      <c r="YN681" s="389"/>
      <c r="YO681" s="389"/>
      <c r="YP681" s="389"/>
      <c r="YQ681" s="389"/>
      <c r="YR681" s="389"/>
      <c r="YS681" s="389"/>
      <c r="YT681" s="389"/>
      <c r="YU681" s="389"/>
      <c r="YV681" s="389"/>
      <c r="YW681" s="389"/>
      <c r="YX681" s="389"/>
      <c r="YY681" s="389"/>
      <c r="YZ681" s="389"/>
      <c r="ZA681" s="389"/>
      <c r="ZB681" s="389"/>
      <c r="ZC681" s="389"/>
      <c r="ZD681" s="389"/>
      <c r="ZE681" s="389"/>
      <c r="ZF681" s="389"/>
      <c r="ZG681" s="389"/>
      <c r="ZH681" s="389"/>
      <c r="ZI681" s="389"/>
      <c r="ZJ681" s="389"/>
      <c r="ZK681" s="389"/>
      <c r="ZL681" s="389"/>
      <c r="ZM681" s="389"/>
      <c r="ZN681" s="389"/>
      <c r="ZO681" s="389"/>
      <c r="ZP681" s="389"/>
      <c r="ZQ681" s="389"/>
      <c r="ZR681" s="389"/>
      <c r="ZS681" s="389"/>
      <c r="ZT681" s="389"/>
      <c r="ZU681" s="389"/>
      <c r="ZV681" s="389"/>
      <c r="ZW681" s="389"/>
      <c r="ZX681" s="389"/>
      <c r="ZY681" s="389"/>
      <c r="ZZ681" s="389"/>
      <c r="AAA681" s="389"/>
      <c r="AAB681" s="389"/>
      <c r="AAC681" s="389"/>
      <c r="AAD681" s="389"/>
      <c r="AAE681" s="389"/>
      <c r="AAF681" s="389"/>
      <c r="AAG681" s="389"/>
      <c r="AAH681" s="389"/>
      <c r="AAI681" s="389"/>
      <c r="AAJ681" s="389"/>
      <c r="AAK681" s="389"/>
      <c r="AAL681" s="389"/>
      <c r="AAM681" s="389"/>
      <c r="AAN681" s="389"/>
      <c r="AAO681" s="389"/>
      <c r="AAP681" s="389"/>
      <c r="AAQ681" s="389"/>
      <c r="AAR681" s="389"/>
      <c r="AAS681" s="389"/>
      <c r="AAT681" s="389"/>
      <c r="AAU681" s="389"/>
      <c r="AAV681" s="389"/>
      <c r="AAW681" s="389"/>
      <c r="AAX681" s="389"/>
      <c r="AAY681" s="389"/>
      <c r="AAZ681" s="389"/>
      <c r="ABA681" s="389"/>
      <c r="ABB681" s="389"/>
      <c r="ABC681" s="389"/>
      <c r="ABD681" s="389"/>
      <c r="ABE681" s="389"/>
      <c r="ABF681" s="389"/>
      <c r="ABG681" s="389"/>
      <c r="ABH681" s="389"/>
      <c r="ABI681" s="389"/>
      <c r="ABJ681" s="389"/>
      <c r="ABK681" s="389"/>
      <c r="ABL681" s="389"/>
      <c r="ABM681" s="389"/>
      <c r="ABN681" s="389"/>
      <c r="ABO681" s="389"/>
      <c r="ABP681" s="389"/>
      <c r="ABQ681" s="389"/>
      <c r="ABR681" s="389"/>
      <c r="ABS681" s="389"/>
      <c r="ABT681" s="389"/>
      <c r="ABU681" s="389"/>
      <c r="ABV681" s="389"/>
      <c r="ABW681" s="389"/>
      <c r="ABX681" s="389"/>
      <c r="ABY681" s="389"/>
      <c r="ABZ681" s="389"/>
      <c r="ACA681" s="389"/>
      <c r="ACB681" s="389"/>
      <c r="ACC681" s="389"/>
      <c r="ACD681" s="389"/>
      <c r="ACE681" s="389"/>
      <c r="ACF681" s="389"/>
      <c r="ACG681" s="389"/>
      <c r="ACH681" s="389"/>
      <c r="ACI681" s="389"/>
      <c r="ACJ681" s="389"/>
      <c r="ACK681" s="389"/>
      <c r="ACL681" s="389"/>
      <c r="ACM681" s="389"/>
      <c r="ACN681" s="389"/>
      <c r="ACO681" s="389"/>
      <c r="ACP681" s="389"/>
      <c r="ACQ681" s="389"/>
      <c r="ACR681" s="389"/>
      <c r="ACS681" s="389"/>
      <c r="ACT681" s="389"/>
      <c r="ACU681" s="389"/>
      <c r="ACV681" s="389"/>
      <c r="ACW681" s="389"/>
      <c r="ACX681" s="389"/>
      <c r="ACY681" s="389"/>
      <c r="ACZ681" s="389"/>
      <c r="ADA681" s="389"/>
      <c r="ADB681" s="389"/>
      <c r="ADC681" s="389"/>
      <c r="ADD681" s="389"/>
      <c r="ADE681" s="389"/>
      <c r="ADF681" s="389"/>
      <c r="ADG681" s="389"/>
      <c r="ADH681" s="389"/>
      <c r="ADI681" s="389"/>
      <c r="ADJ681" s="389"/>
      <c r="ADK681" s="389"/>
      <c r="ADL681" s="389"/>
      <c r="ADM681" s="389"/>
      <c r="ADN681" s="389"/>
      <c r="ADO681" s="389"/>
      <c r="ADP681" s="389"/>
      <c r="ADQ681" s="389"/>
      <c r="ADR681" s="389"/>
      <c r="ADS681" s="389"/>
      <c r="ADT681" s="389"/>
      <c r="ADU681" s="389"/>
      <c r="ADV681" s="389"/>
      <c r="ADW681" s="389"/>
      <c r="ADX681" s="389"/>
      <c r="ADY681" s="389"/>
      <c r="ADZ681" s="389"/>
      <c r="AEA681" s="389"/>
      <c r="AEB681" s="389"/>
      <c r="AEC681" s="389"/>
      <c r="AED681" s="389"/>
      <c r="AEE681" s="389"/>
      <c r="AEF681" s="389"/>
      <c r="AEG681" s="389"/>
      <c r="AEH681" s="389"/>
      <c r="AEI681" s="389"/>
      <c r="AEJ681" s="389"/>
      <c r="AEK681" s="389"/>
      <c r="AEL681" s="389"/>
      <c r="AEM681" s="389"/>
      <c r="AEN681" s="389"/>
      <c r="AEO681" s="389"/>
      <c r="AEP681" s="389"/>
      <c r="AEQ681" s="389"/>
      <c r="AER681" s="389"/>
      <c r="AES681" s="389"/>
      <c r="AET681" s="389"/>
      <c r="AEU681" s="389"/>
      <c r="AEV681" s="389"/>
      <c r="AEW681" s="389"/>
      <c r="AEX681" s="389"/>
      <c r="AEY681" s="389"/>
      <c r="AEZ681" s="389"/>
      <c r="AFA681" s="389"/>
      <c r="AFB681" s="389"/>
      <c r="AFC681" s="389"/>
      <c r="AFD681" s="389"/>
      <c r="AFE681" s="389"/>
      <c r="AFF681" s="389"/>
      <c r="AFG681" s="389"/>
      <c r="AFH681" s="389"/>
      <c r="AFI681" s="389"/>
      <c r="AFJ681" s="389"/>
      <c r="AFK681" s="389"/>
      <c r="AFL681" s="389"/>
      <c r="AFM681" s="389"/>
      <c r="AFN681" s="389"/>
      <c r="AFO681" s="389"/>
      <c r="AFP681" s="389"/>
      <c r="AFQ681" s="389"/>
      <c r="AFR681" s="389"/>
      <c r="AFS681" s="389"/>
      <c r="AFT681" s="389"/>
      <c r="AFU681" s="389"/>
      <c r="AFV681" s="389"/>
      <c r="AFW681" s="389"/>
      <c r="AFX681" s="389"/>
      <c r="AFY681" s="389"/>
      <c r="AFZ681" s="389"/>
      <c r="AGA681" s="389"/>
      <c r="AGB681" s="389"/>
      <c r="AGC681" s="389"/>
      <c r="AGD681" s="389"/>
      <c r="AGE681" s="389"/>
      <c r="AGF681" s="389"/>
      <c r="AGG681" s="389"/>
      <c r="AGH681" s="389"/>
      <c r="AGI681" s="389"/>
      <c r="AGJ681" s="389"/>
      <c r="AGK681" s="389"/>
      <c r="AGL681" s="389"/>
      <c r="AGM681" s="389"/>
      <c r="AGN681" s="389"/>
      <c r="AGO681" s="389"/>
      <c r="AGP681" s="389"/>
      <c r="AGQ681" s="389"/>
      <c r="AGR681" s="389"/>
      <c r="AGS681" s="389"/>
      <c r="AGT681" s="389"/>
      <c r="AGU681" s="389"/>
      <c r="AGV681" s="389"/>
      <c r="AGW681" s="389"/>
      <c r="AGX681" s="389"/>
      <c r="AGY681" s="389"/>
      <c r="AGZ681" s="389"/>
      <c r="AHA681" s="389"/>
      <c r="AHB681" s="389"/>
      <c r="AHC681" s="389"/>
      <c r="AHD681" s="389"/>
      <c r="AHE681" s="389"/>
      <c r="AHF681" s="389"/>
      <c r="AHG681" s="389"/>
      <c r="AHH681" s="389"/>
      <c r="AHI681" s="389"/>
      <c r="AHJ681" s="389"/>
      <c r="AHK681" s="389"/>
      <c r="AHL681" s="389"/>
      <c r="AHM681" s="389"/>
      <c r="AHN681" s="389"/>
      <c r="AHO681" s="389"/>
      <c r="AHP681" s="389"/>
      <c r="AHQ681" s="389"/>
      <c r="AHR681" s="389"/>
      <c r="AHS681" s="389"/>
      <c r="AHT681" s="389"/>
      <c r="AHU681" s="389"/>
      <c r="AHV681" s="389"/>
      <c r="AHW681" s="389"/>
      <c r="AHX681" s="389"/>
      <c r="AHY681" s="389"/>
      <c r="AHZ681" s="389"/>
      <c r="AIA681" s="389"/>
      <c r="AIB681" s="389"/>
      <c r="AIC681" s="389"/>
      <c r="AID681" s="389"/>
      <c r="AIE681" s="389"/>
      <c r="AIF681" s="389"/>
      <c r="AIG681" s="389"/>
      <c r="AIH681" s="389"/>
      <c r="AII681" s="389"/>
      <c r="AIJ681" s="389"/>
      <c r="AIK681" s="389"/>
      <c r="AIL681" s="389"/>
      <c r="AIM681" s="389"/>
      <c r="AIN681" s="389"/>
      <c r="AIO681" s="389"/>
      <c r="AIP681" s="389"/>
      <c r="AIQ681" s="389"/>
      <c r="AIR681" s="389"/>
      <c r="AIS681" s="389"/>
      <c r="AIT681" s="389"/>
      <c r="AIU681" s="389"/>
      <c r="AIV681" s="389"/>
      <c r="AIW681" s="389"/>
      <c r="AIX681" s="389"/>
      <c r="AIY681" s="389"/>
      <c r="AIZ681" s="389"/>
      <c r="AJA681" s="389"/>
      <c r="AJB681" s="389"/>
      <c r="AJC681" s="389"/>
      <c r="AJD681" s="389"/>
      <c r="AJE681" s="389"/>
      <c r="AJF681" s="389"/>
      <c r="AJG681" s="389"/>
      <c r="AJH681" s="389"/>
      <c r="AJI681" s="389"/>
      <c r="AJJ681" s="389"/>
      <c r="AJK681" s="389"/>
      <c r="AJL681" s="389"/>
      <c r="AJM681" s="389"/>
      <c r="AJN681" s="389"/>
      <c r="AJO681" s="389"/>
      <c r="AJP681" s="389"/>
      <c r="AJQ681" s="389"/>
      <c r="AJR681" s="389"/>
      <c r="AJS681" s="389"/>
      <c r="AJT681" s="389"/>
      <c r="AJU681" s="389"/>
      <c r="AJV681" s="389"/>
      <c r="AJW681" s="389"/>
      <c r="AJX681" s="389"/>
      <c r="AJY681" s="389"/>
      <c r="AJZ681" s="389"/>
      <c r="AKA681" s="389"/>
      <c r="AKB681" s="389"/>
      <c r="AKC681" s="389"/>
      <c r="AKD681" s="389"/>
      <c r="AKE681" s="389"/>
      <c r="AKF681" s="389"/>
      <c r="AKG681" s="389"/>
      <c r="AKH681" s="389"/>
      <c r="AKI681" s="389"/>
      <c r="AKJ681" s="389"/>
      <c r="AKK681" s="389"/>
      <c r="AKL681" s="389"/>
      <c r="AKM681" s="389"/>
      <c r="AKN681" s="389"/>
      <c r="AKO681" s="389"/>
      <c r="AKP681" s="389"/>
      <c r="AKQ681" s="389"/>
      <c r="AKR681" s="389"/>
      <c r="AKS681" s="389"/>
      <c r="AKT681" s="389"/>
      <c r="AKU681" s="389"/>
      <c r="AKV681" s="389"/>
      <c r="AKW681" s="389"/>
      <c r="AKX681" s="389"/>
      <c r="AKY681" s="389"/>
      <c r="AKZ681" s="389"/>
      <c r="ALA681" s="389"/>
      <c r="ALB681" s="389"/>
      <c r="ALC681" s="389"/>
      <c r="ALD681" s="389"/>
      <c r="ALE681" s="389"/>
      <c r="ALF681" s="389"/>
      <c r="ALG681" s="389"/>
      <c r="ALH681" s="389"/>
      <c r="ALI681" s="389"/>
      <c r="ALJ681" s="389"/>
      <c r="ALK681" s="389"/>
      <c r="ALL681" s="389"/>
      <c r="ALM681" s="389"/>
      <c r="ALN681" s="389"/>
      <c r="ALO681" s="389"/>
      <c r="ALP681" s="389"/>
      <c r="ALQ681" s="389"/>
      <c r="ALR681" s="389"/>
      <c r="ALS681" s="389"/>
      <c r="ALT681" s="389"/>
      <c r="ALU681" s="389"/>
      <c r="ALV681" s="389"/>
      <c r="ALW681" s="389"/>
      <c r="ALX681" s="389"/>
      <c r="ALY681" s="389"/>
      <c r="ALZ681" s="389"/>
      <c r="AMA681" s="389"/>
      <c r="AMB681" s="389"/>
      <c r="AMC681" s="389"/>
      <c r="AMD681" s="389"/>
      <c r="AME681" s="389"/>
      <c r="AMF681" s="389"/>
      <c r="AMG681" s="389"/>
      <c r="AMH681" s="389"/>
      <c r="AMI681" s="389"/>
      <c r="AMJ681" s="389"/>
      <c r="AMK681" s="389"/>
      <c r="AML681" s="389"/>
      <c r="AMM681" s="389"/>
      <c r="AMN681" s="389"/>
      <c r="AMO681" s="389"/>
      <c r="AMP681" s="389"/>
      <c r="AMQ681" s="389"/>
      <c r="AMR681" s="389"/>
      <c r="AMS681" s="389"/>
      <c r="AMT681" s="389"/>
      <c r="AMU681" s="389"/>
      <c r="AMV681" s="389"/>
      <c r="AMW681" s="389"/>
      <c r="AMX681" s="389"/>
      <c r="AMY681" s="389"/>
      <c r="AMZ681" s="389"/>
      <c r="ANA681" s="389"/>
      <c r="ANB681" s="389"/>
      <c r="ANC681" s="389"/>
      <c r="AND681" s="389"/>
      <c r="ANE681" s="389"/>
      <c r="ANF681" s="389"/>
      <c r="ANG681" s="389"/>
      <c r="ANH681" s="389"/>
      <c r="ANI681" s="389"/>
      <c r="ANJ681" s="389"/>
      <c r="ANK681" s="389"/>
      <c r="ANL681" s="389"/>
      <c r="ANM681" s="389"/>
      <c r="ANN681" s="389"/>
      <c r="ANO681" s="389"/>
      <c r="ANP681" s="389"/>
      <c r="ANQ681" s="389"/>
      <c r="ANR681" s="389"/>
      <c r="ANS681" s="389"/>
      <c r="ANT681" s="389"/>
      <c r="ANU681" s="389"/>
      <c r="ANV681" s="389"/>
      <c r="ANW681" s="389"/>
      <c r="ANX681" s="389"/>
      <c r="ANY681" s="389"/>
      <c r="ANZ681" s="389"/>
      <c r="AOA681" s="389"/>
      <c r="AOB681" s="389"/>
      <c r="AOC681" s="389"/>
      <c r="AOD681" s="389"/>
      <c r="AOE681" s="389"/>
      <c r="AOF681" s="389"/>
      <c r="AOG681" s="389"/>
      <c r="AOH681" s="389"/>
      <c r="AOI681" s="389"/>
      <c r="AOJ681" s="389"/>
      <c r="AOK681" s="389"/>
      <c r="AOL681" s="389"/>
      <c r="AOM681" s="389"/>
      <c r="AON681" s="389"/>
      <c r="AOO681" s="389"/>
      <c r="AOP681" s="389"/>
      <c r="AOQ681" s="389"/>
      <c r="AOR681" s="389"/>
      <c r="AOS681" s="389"/>
      <c r="AOT681" s="389"/>
      <c r="AOU681" s="389"/>
      <c r="AOV681" s="389"/>
      <c r="AOW681" s="389"/>
      <c r="AOX681" s="389"/>
      <c r="AOY681" s="389"/>
      <c r="AOZ681" s="389"/>
      <c r="APA681" s="389"/>
      <c r="APB681" s="389"/>
      <c r="APC681" s="389"/>
      <c r="APD681" s="389"/>
      <c r="APE681" s="389"/>
      <c r="APF681" s="389"/>
      <c r="APG681" s="389"/>
      <c r="APH681" s="389"/>
      <c r="API681" s="389"/>
      <c r="APJ681" s="389"/>
      <c r="APK681" s="389"/>
      <c r="APL681" s="389"/>
      <c r="APM681" s="389"/>
      <c r="APN681" s="389"/>
      <c r="APO681" s="389"/>
      <c r="APP681" s="389"/>
      <c r="APQ681" s="389"/>
      <c r="APR681" s="389"/>
      <c r="APS681" s="389"/>
      <c r="APT681" s="389"/>
      <c r="APU681" s="389"/>
      <c r="APV681" s="389"/>
      <c r="APW681" s="389"/>
      <c r="APX681" s="389"/>
      <c r="APY681" s="389"/>
      <c r="APZ681" s="389"/>
      <c r="AQA681" s="389"/>
      <c r="AQB681" s="389"/>
      <c r="AQC681" s="389"/>
      <c r="AQD681" s="389"/>
      <c r="AQE681" s="389"/>
      <c r="AQF681" s="389"/>
      <c r="AQG681" s="389"/>
      <c r="AQH681" s="389"/>
      <c r="AQI681" s="389"/>
      <c r="AQJ681" s="389"/>
      <c r="AQK681" s="389"/>
      <c r="AQL681" s="389"/>
      <c r="AQM681" s="389"/>
      <c r="AQN681" s="389"/>
      <c r="AQO681" s="389"/>
      <c r="AQP681" s="389"/>
      <c r="AQQ681" s="389"/>
      <c r="AQR681" s="389"/>
      <c r="AQS681" s="389"/>
      <c r="AQT681" s="389"/>
      <c r="AQU681" s="389"/>
      <c r="AQV681" s="389"/>
      <c r="AQW681" s="389"/>
      <c r="AQX681" s="389"/>
      <c r="AQY681" s="389"/>
      <c r="AQZ681" s="389"/>
      <c r="ARA681" s="389"/>
      <c r="ARB681" s="389"/>
      <c r="ARC681" s="389"/>
      <c r="ARD681" s="389"/>
      <c r="ARE681" s="389"/>
      <c r="ARF681" s="389"/>
      <c r="ARG681" s="389"/>
      <c r="ARH681" s="389"/>
      <c r="ARI681" s="389"/>
      <c r="ARJ681" s="389"/>
      <c r="ARK681" s="389"/>
      <c r="ARL681" s="389"/>
      <c r="ARM681" s="389"/>
      <c r="ARN681" s="389"/>
      <c r="ARO681" s="389"/>
      <c r="ARP681" s="389"/>
      <c r="ARQ681" s="389"/>
      <c r="ARR681" s="389"/>
      <c r="ARS681" s="389"/>
      <c r="ART681" s="389"/>
      <c r="ARU681" s="389"/>
      <c r="ARV681" s="389"/>
      <c r="ARW681" s="389"/>
      <c r="ARX681" s="389"/>
      <c r="ARY681" s="389"/>
      <c r="ARZ681" s="389"/>
      <c r="ASA681" s="389"/>
      <c r="ASB681" s="389"/>
      <c r="ASC681" s="389"/>
      <c r="ASD681" s="389"/>
      <c r="ASE681" s="389"/>
      <c r="ASF681" s="389"/>
      <c r="ASG681" s="389"/>
      <c r="ASH681" s="389"/>
      <c r="ASI681" s="389"/>
      <c r="ASJ681" s="389"/>
      <c r="ASK681" s="389"/>
      <c r="ASL681" s="389"/>
      <c r="ASM681" s="389"/>
      <c r="ASN681" s="389"/>
      <c r="ASO681" s="389"/>
      <c r="ASP681" s="389"/>
      <c r="ASQ681" s="389"/>
      <c r="ASR681" s="389"/>
      <c r="ASS681" s="389"/>
      <c r="AST681" s="389"/>
      <c r="ASU681" s="389"/>
      <c r="ASV681" s="389"/>
      <c r="ASW681" s="389"/>
      <c r="ASX681" s="389"/>
      <c r="ASY681" s="389"/>
      <c r="ASZ681" s="389"/>
      <c r="ATA681" s="389"/>
      <c r="ATB681" s="389"/>
      <c r="ATC681" s="389"/>
      <c r="ATD681" s="389"/>
      <c r="ATE681" s="389"/>
      <c r="ATF681" s="389"/>
      <c r="ATG681" s="389"/>
      <c r="ATH681" s="389"/>
      <c r="ATI681" s="389"/>
      <c r="ATJ681" s="389"/>
      <c r="ATK681" s="389"/>
      <c r="ATL681" s="389"/>
      <c r="ATM681" s="389"/>
      <c r="ATN681" s="389"/>
      <c r="ATO681" s="389"/>
      <c r="ATP681" s="389"/>
      <c r="ATQ681" s="389"/>
      <c r="ATR681" s="389"/>
      <c r="ATS681" s="389"/>
      <c r="ATT681" s="389"/>
      <c r="ATU681" s="389"/>
      <c r="ATV681" s="389"/>
      <c r="ATW681" s="389"/>
      <c r="ATX681" s="389"/>
      <c r="ATY681" s="389"/>
      <c r="ATZ681" s="389"/>
      <c r="AUA681" s="389"/>
      <c r="AUB681" s="389"/>
      <c r="AUC681" s="389"/>
      <c r="AUD681" s="389"/>
      <c r="AUE681" s="389"/>
      <c r="AUF681" s="389"/>
      <c r="AUG681" s="389"/>
      <c r="AUH681" s="389"/>
      <c r="AUI681" s="389"/>
      <c r="AUJ681" s="389"/>
      <c r="AUK681" s="389"/>
      <c r="AUL681" s="389"/>
      <c r="AUM681" s="389"/>
      <c r="AUN681" s="389"/>
      <c r="AUO681" s="389"/>
      <c r="AUP681" s="389"/>
      <c r="AUQ681" s="389"/>
      <c r="AUR681" s="389"/>
      <c r="AUS681" s="389"/>
      <c r="AUT681" s="389"/>
      <c r="AUU681" s="389"/>
      <c r="AUV681" s="389"/>
      <c r="AUW681" s="389"/>
      <c r="AUX681" s="389"/>
      <c r="AUY681" s="389"/>
      <c r="AUZ681" s="389"/>
      <c r="AVA681" s="389"/>
      <c r="AVB681" s="389"/>
      <c r="AVC681" s="389"/>
      <c r="AVD681" s="389"/>
      <c r="AVE681" s="389"/>
      <c r="AVF681" s="389"/>
      <c r="AVG681" s="389"/>
      <c r="AVH681" s="389"/>
      <c r="AVI681" s="389"/>
      <c r="AVJ681" s="389"/>
      <c r="AVK681" s="389"/>
      <c r="AVL681" s="389"/>
      <c r="AVM681" s="389"/>
      <c r="AVN681" s="389"/>
      <c r="AVO681" s="389"/>
      <c r="AVP681" s="389"/>
      <c r="AVQ681" s="389"/>
      <c r="AVR681" s="389"/>
      <c r="AVS681" s="389"/>
      <c r="AVT681" s="389"/>
      <c r="AVU681" s="389"/>
      <c r="AVV681" s="389"/>
      <c r="AVW681" s="389"/>
      <c r="AVX681" s="389"/>
      <c r="AVY681" s="389"/>
      <c r="AVZ681" s="389"/>
      <c r="AWA681" s="389"/>
      <c r="AWB681" s="389"/>
      <c r="AWC681" s="389"/>
      <c r="AWD681" s="389"/>
      <c r="AWE681" s="389"/>
      <c r="AWF681" s="389"/>
      <c r="AWG681" s="389"/>
      <c r="AWH681" s="389"/>
      <c r="AWI681" s="389"/>
      <c r="AWJ681" s="389"/>
      <c r="AWK681" s="389"/>
      <c r="AWL681" s="389"/>
      <c r="AWM681" s="389"/>
      <c r="AWN681" s="389"/>
      <c r="AWO681" s="389"/>
      <c r="AWP681" s="389"/>
      <c r="AWQ681" s="389"/>
      <c r="AWR681" s="389"/>
      <c r="AWS681" s="389"/>
      <c r="AWT681" s="389"/>
      <c r="AWU681" s="389"/>
      <c r="AWV681" s="389"/>
      <c r="AWW681" s="389"/>
      <c r="AWX681" s="389"/>
      <c r="AWY681" s="389"/>
      <c r="AWZ681" s="389"/>
      <c r="AXA681" s="389"/>
      <c r="AXB681" s="389"/>
      <c r="AXC681" s="389"/>
      <c r="AXD681" s="389"/>
      <c r="AXE681" s="389"/>
      <c r="AXF681" s="389"/>
      <c r="AXG681" s="389"/>
      <c r="AXH681" s="389"/>
      <c r="AXI681" s="389"/>
      <c r="AXJ681" s="389"/>
      <c r="AXK681" s="389"/>
      <c r="AXL681" s="389"/>
      <c r="AXM681" s="389"/>
      <c r="AXN681" s="389"/>
      <c r="AXO681" s="389"/>
      <c r="AXP681" s="389"/>
      <c r="AXQ681" s="389"/>
      <c r="AXR681" s="389"/>
      <c r="AXS681" s="389"/>
      <c r="AXT681" s="389"/>
      <c r="AXU681" s="389"/>
      <c r="AXV681" s="389"/>
      <c r="AXW681" s="389"/>
      <c r="AXX681" s="389"/>
      <c r="AXY681" s="389"/>
      <c r="AXZ681" s="389"/>
      <c r="AYA681" s="389"/>
      <c r="AYB681" s="389"/>
      <c r="AYC681" s="389"/>
      <c r="AYD681" s="389"/>
      <c r="AYE681" s="389"/>
      <c r="AYF681" s="389"/>
      <c r="AYG681" s="389"/>
      <c r="AYH681" s="389"/>
      <c r="AYI681" s="389"/>
      <c r="AYJ681" s="389"/>
      <c r="AYK681" s="389"/>
      <c r="AYL681" s="389"/>
      <c r="AYM681" s="389"/>
      <c r="AYN681" s="389"/>
      <c r="AYO681" s="389"/>
      <c r="AYP681" s="389"/>
      <c r="AYQ681" s="389"/>
      <c r="AYR681" s="389"/>
      <c r="AYS681" s="389"/>
      <c r="AYT681" s="389"/>
      <c r="AYU681" s="389"/>
      <c r="AYV681" s="389"/>
      <c r="AYW681" s="389"/>
      <c r="AYX681" s="389"/>
      <c r="AYY681" s="389"/>
      <c r="AYZ681" s="389"/>
      <c r="AZA681" s="389"/>
      <c r="AZB681" s="389"/>
      <c r="AZC681" s="389"/>
      <c r="AZD681" s="389"/>
      <c r="AZE681" s="389"/>
      <c r="AZF681" s="389"/>
      <c r="AZG681" s="389"/>
      <c r="AZH681" s="389"/>
      <c r="AZI681" s="389"/>
      <c r="AZJ681" s="389"/>
      <c r="AZK681" s="389"/>
      <c r="AZL681" s="389"/>
      <c r="AZM681" s="389"/>
      <c r="AZN681" s="389"/>
      <c r="AZO681" s="389"/>
      <c r="AZP681" s="389"/>
      <c r="AZQ681" s="389"/>
      <c r="AZR681" s="389"/>
      <c r="AZS681" s="389"/>
      <c r="AZT681" s="389"/>
      <c r="AZU681" s="389"/>
      <c r="AZV681" s="389"/>
      <c r="AZW681" s="389"/>
      <c r="AZX681" s="389"/>
      <c r="AZY681" s="389"/>
      <c r="AZZ681" s="389"/>
      <c r="BAA681" s="389"/>
      <c r="BAB681" s="389"/>
      <c r="BAC681" s="389"/>
      <c r="BAD681" s="389"/>
      <c r="BAE681" s="389"/>
      <c r="BAF681" s="389"/>
      <c r="BAG681" s="389"/>
      <c r="BAH681" s="389"/>
      <c r="BAI681" s="389"/>
      <c r="BAJ681" s="389"/>
      <c r="BAK681" s="389"/>
      <c r="BAL681" s="389"/>
      <c r="BAM681" s="389"/>
      <c r="BAN681" s="389"/>
      <c r="BAO681" s="389"/>
      <c r="BAP681" s="389"/>
      <c r="BAQ681" s="389"/>
      <c r="BAR681" s="389"/>
      <c r="BAS681" s="389"/>
      <c r="BAT681" s="389"/>
      <c r="BAU681" s="389"/>
      <c r="BAV681" s="389"/>
      <c r="BAW681" s="389"/>
      <c r="BAX681" s="389"/>
      <c r="BAY681" s="389"/>
      <c r="BAZ681" s="389"/>
      <c r="BBA681" s="389"/>
      <c r="BBB681" s="389"/>
      <c r="BBC681" s="389"/>
      <c r="BBD681" s="389"/>
      <c r="BBE681" s="389"/>
      <c r="BBF681" s="389"/>
      <c r="BBG681" s="389"/>
      <c r="BBH681" s="389"/>
      <c r="BBI681" s="389"/>
      <c r="BBJ681" s="389"/>
      <c r="BBK681" s="389"/>
      <c r="BBL681" s="389"/>
      <c r="BBM681" s="389"/>
      <c r="BBN681" s="389"/>
      <c r="BBO681" s="389"/>
      <c r="BBP681" s="389"/>
      <c r="BBQ681" s="389"/>
      <c r="BBR681" s="389"/>
      <c r="BBS681" s="389"/>
      <c r="BBT681" s="389"/>
      <c r="BBU681" s="389"/>
      <c r="BBV681" s="389"/>
      <c r="BBW681" s="389"/>
      <c r="BBX681" s="389"/>
      <c r="BBY681" s="389"/>
      <c r="BBZ681" s="389"/>
      <c r="BCA681" s="389"/>
      <c r="BCB681" s="389"/>
      <c r="BCC681" s="389"/>
      <c r="BCD681" s="389"/>
      <c r="BCE681" s="389"/>
      <c r="BCF681" s="389"/>
      <c r="BCG681" s="389"/>
      <c r="BCH681" s="389"/>
      <c r="BCI681" s="389"/>
      <c r="BCJ681" s="389"/>
      <c r="BCK681" s="389"/>
      <c r="BCL681" s="389"/>
      <c r="BCM681" s="389"/>
      <c r="BCN681" s="389"/>
      <c r="BCO681" s="389"/>
      <c r="BCP681" s="389"/>
      <c r="BCQ681" s="389"/>
      <c r="BCR681" s="389"/>
      <c r="BCS681" s="389"/>
      <c r="BCT681" s="389"/>
      <c r="BCU681" s="389"/>
      <c r="BCV681" s="389"/>
      <c r="BCW681" s="389"/>
      <c r="BCX681" s="389"/>
      <c r="BCY681" s="389"/>
      <c r="BCZ681" s="389"/>
      <c r="BDA681" s="389"/>
      <c r="BDB681" s="389"/>
      <c r="BDC681" s="389"/>
      <c r="BDD681" s="389"/>
      <c r="BDE681" s="389"/>
      <c r="BDF681" s="389"/>
      <c r="BDG681" s="389"/>
      <c r="BDH681" s="389"/>
      <c r="BDI681" s="389"/>
      <c r="BDJ681" s="389"/>
      <c r="BDK681" s="389"/>
      <c r="BDL681" s="389"/>
      <c r="BDM681" s="389"/>
      <c r="BDN681" s="389"/>
      <c r="BDO681" s="389"/>
      <c r="BDP681" s="389"/>
      <c r="BDQ681" s="389"/>
      <c r="BDR681" s="389"/>
      <c r="BDS681" s="389"/>
      <c r="BDT681" s="389"/>
      <c r="BDU681" s="389"/>
      <c r="BDV681" s="389"/>
      <c r="BDW681" s="389"/>
      <c r="BDX681" s="389"/>
      <c r="BDY681" s="389"/>
      <c r="BDZ681" s="389"/>
      <c r="BEA681" s="389"/>
      <c r="BEB681" s="389"/>
      <c r="BEC681" s="389"/>
      <c r="BED681" s="389"/>
      <c r="BEE681" s="389"/>
      <c r="BEF681" s="389"/>
      <c r="BEG681" s="389"/>
      <c r="BEH681" s="389"/>
      <c r="BEI681" s="389"/>
      <c r="BEJ681" s="389"/>
      <c r="BEK681" s="389"/>
      <c r="BEL681" s="389"/>
      <c r="BEM681" s="389"/>
      <c r="BEN681" s="389"/>
      <c r="BEO681" s="389"/>
      <c r="BEP681" s="389"/>
      <c r="BEQ681" s="389"/>
      <c r="BER681" s="389"/>
      <c r="BES681" s="389"/>
      <c r="BET681" s="389"/>
      <c r="BEU681" s="389"/>
      <c r="BEV681" s="389"/>
      <c r="BEW681" s="389"/>
      <c r="BEX681" s="389"/>
      <c r="BEY681" s="389"/>
      <c r="BEZ681" s="389"/>
      <c r="BFA681" s="389"/>
      <c r="BFB681" s="389"/>
      <c r="BFC681" s="389"/>
      <c r="BFD681" s="389"/>
      <c r="BFE681" s="389"/>
      <c r="BFF681" s="389"/>
      <c r="BFG681" s="389"/>
      <c r="BFH681" s="389"/>
      <c r="BFI681" s="389"/>
      <c r="BFJ681" s="389"/>
      <c r="BFK681" s="389"/>
      <c r="BFL681" s="389"/>
      <c r="BFM681" s="389"/>
      <c r="BFN681" s="389"/>
      <c r="BFO681" s="389"/>
      <c r="BFP681" s="389"/>
      <c r="BFQ681" s="389"/>
      <c r="BFR681" s="389"/>
      <c r="BFS681" s="389"/>
      <c r="BFT681" s="389"/>
      <c r="BFU681" s="389"/>
      <c r="BFV681" s="389"/>
      <c r="BFW681" s="389"/>
      <c r="BFX681" s="389"/>
      <c r="BFY681" s="389"/>
      <c r="BFZ681" s="389"/>
      <c r="BGA681" s="389"/>
      <c r="BGB681" s="389"/>
      <c r="BGC681" s="389"/>
      <c r="BGD681" s="389"/>
      <c r="BGE681" s="389"/>
      <c r="BGF681" s="389"/>
      <c r="BGG681" s="389"/>
      <c r="BGH681" s="389"/>
      <c r="BGI681" s="389"/>
      <c r="BGJ681" s="389"/>
      <c r="BGK681" s="389"/>
      <c r="BGL681" s="389"/>
      <c r="BGM681" s="389"/>
      <c r="BGN681" s="389"/>
      <c r="BGO681" s="389"/>
      <c r="BGP681" s="389"/>
      <c r="BGQ681" s="389"/>
      <c r="BGR681" s="389"/>
      <c r="BGS681" s="389"/>
      <c r="BGT681" s="389"/>
      <c r="BGU681" s="389"/>
      <c r="BGV681" s="389"/>
      <c r="BGW681" s="389"/>
      <c r="BGX681" s="389"/>
      <c r="BGY681" s="389"/>
      <c r="BGZ681" s="389"/>
      <c r="BHA681" s="389"/>
      <c r="BHB681" s="389"/>
      <c r="BHC681" s="389"/>
      <c r="BHD681" s="389"/>
      <c r="BHE681" s="389"/>
      <c r="BHF681" s="389"/>
      <c r="BHG681" s="389"/>
      <c r="BHH681" s="389"/>
      <c r="BHI681" s="389"/>
      <c r="BHJ681" s="389"/>
      <c r="BHK681" s="389"/>
      <c r="BHL681" s="389"/>
      <c r="BHM681" s="389"/>
      <c r="BHN681" s="389"/>
      <c r="BHO681" s="389"/>
      <c r="BHP681" s="389"/>
      <c r="BHQ681" s="389"/>
      <c r="BHR681" s="389"/>
      <c r="BHS681" s="389"/>
      <c r="BHT681" s="389"/>
      <c r="BHU681" s="389"/>
      <c r="BHV681" s="389"/>
      <c r="BHW681" s="389"/>
      <c r="BHX681" s="389"/>
      <c r="BHY681" s="389"/>
      <c r="BHZ681" s="389"/>
      <c r="BIA681" s="389"/>
      <c r="BIB681" s="389"/>
      <c r="BIC681" s="389"/>
      <c r="BID681" s="389"/>
      <c r="BIE681" s="389"/>
      <c r="BIF681" s="389"/>
      <c r="BIG681" s="389"/>
      <c r="BIH681" s="389"/>
      <c r="BII681" s="389"/>
      <c r="BIJ681" s="389"/>
      <c r="BIK681" s="389"/>
      <c r="BIL681" s="389"/>
      <c r="BIM681" s="389"/>
      <c r="BIN681" s="389"/>
      <c r="BIO681" s="389"/>
      <c r="BIP681" s="389"/>
      <c r="BIQ681" s="389"/>
      <c r="BIR681" s="389"/>
      <c r="BIS681" s="389"/>
      <c r="BIT681" s="389"/>
      <c r="BIU681" s="389"/>
      <c r="BIV681" s="389"/>
      <c r="BIW681" s="389"/>
      <c r="BIX681" s="389"/>
      <c r="BIY681" s="389"/>
      <c r="BIZ681" s="389"/>
      <c r="BJA681" s="389"/>
      <c r="BJB681" s="389"/>
      <c r="BJC681" s="389"/>
      <c r="BJD681" s="389"/>
      <c r="BJE681" s="389"/>
      <c r="BJF681" s="389"/>
      <c r="BJG681" s="389"/>
      <c r="BJH681" s="389"/>
      <c r="BJI681" s="389"/>
      <c r="BJJ681" s="389"/>
      <c r="BJK681" s="389"/>
      <c r="BJL681" s="389"/>
      <c r="BJM681" s="389"/>
      <c r="BJN681" s="389"/>
      <c r="BJO681" s="389"/>
      <c r="BJP681" s="389"/>
      <c r="BJQ681" s="389"/>
      <c r="BJR681" s="389"/>
      <c r="BJS681" s="389"/>
      <c r="BJT681" s="389"/>
      <c r="BJU681" s="389"/>
      <c r="BJV681" s="389"/>
      <c r="BJW681" s="389"/>
      <c r="BJX681" s="389"/>
      <c r="BJY681" s="389"/>
      <c r="BJZ681" s="389"/>
      <c r="BKA681" s="389"/>
      <c r="BKB681" s="389"/>
      <c r="BKC681" s="389"/>
      <c r="BKD681" s="389"/>
      <c r="BKE681" s="389"/>
      <c r="BKF681" s="389"/>
      <c r="BKG681" s="389"/>
      <c r="BKH681" s="389"/>
      <c r="BKI681" s="389"/>
      <c r="BKJ681" s="389"/>
      <c r="BKK681" s="389"/>
      <c r="BKL681" s="389"/>
      <c r="BKM681" s="389"/>
      <c r="BKN681" s="389"/>
      <c r="BKO681" s="389"/>
      <c r="BKP681" s="389"/>
      <c r="BKQ681" s="389"/>
      <c r="BKR681" s="389"/>
      <c r="BKS681" s="389"/>
      <c r="BKT681" s="389"/>
      <c r="BKU681" s="389"/>
      <c r="BKV681" s="389"/>
      <c r="BKW681" s="389"/>
      <c r="BKX681" s="389"/>
      <c r="BKY681" s="389"/>
      <c r="BKZ681" s="389"/>
      <c r="BLA681" s="389"/>
      <c r="BLB681" s="389"/>
      <c r="BLC681" s="389"/>
      <c r="BLD681" s="389"/>
      <c r="BLE681" s="389"/>
      <c r="BLF681" s="389"/>
      <c r="BLG681" s="389"/>
      <c r="BLH681" s="389"/>
      <c r="BLI681" s="389"/>
      <c r="BLJ681" s="389"/>
      <c r="BLK681" s="389"/>
      <c r="BLL681" s="389"/>
      <c r="BLM681" s="389"/>
      <c r="BLN681" s="389"/>
      <c r="BLO681" s="389"/>
      <c r="BLP681" s="389"/>
      <c r="BLQ681" s="389"/>
      <c r="BLR681" s="389"/>
      <c r="BLS681" s="389"/>
      <c r="BLT681" s="389"/>
      <c r="BLU681" s="389"/>
      <c r="BLV681" s="389"/>
      <c r="BLW681" s="389"/>
      <c r="BLX681" s="389"/>
      <c r="BLY681" s="389"/>
      <c r="BLZ681" s="389"/>
      <c r="BMA681" s="389"/>
      <c r="BMB681" s="389"/>
      <c r="BMC681" s="389"/>
      <c r="BMD681" s="389"/>
      <c r="BME681" s="389"/>
      <c r="BMF681" s="389"/>
      <c r="BMG681" s="389"/>
      <c r="BMH681" s="389"/>
      <c r="BMI681" s="389"/>
      <c r="BMJ681" s="389"/>
      <c r="BMK681" s="389"/>
      <c r="BML681" s="389"/>
      <c r="BMM681" s="389"/>
      <c r="BMN681" s="389"/>
      <c r="BMO681" s="389"/>
      <c r="BMP681" s="389"/>
      <c r="BMQ681" s="389"/>
      <c r="BMR681" s="389"/>
      <c r="BMS681" s="389"/>
      <c r="BMT681" s="389"/>
      <c r="BMU681" s="389"/>
      <c r="BMV681" s="389"/>
      <c r="BMW681" s="389"/>
      <c r="BMX681" s="389"/>
      <c r="BMY681" s="389"/>
      <c r="BMZ681" s="389"/>
      <c r="BNA681" s="389"/>
      <c r="BNB681" s="389"/>
      <c r="BNC681" s="389"/>
      <c r="BND681" s="389"/>
      <c r="BNE681" s="389"/>
      <c r="BNF681" s="389"/>
      <c r="BNG681" s="389"/>
      <c r="BNH681" s="389"/>
      <c r="BNI681" s="389"/>
      <c r="BNJ681" s="389"/>
      <c r="BNK681" s="389"/>
      <c r="BNL681" s="389"/>
      <c r="BNM681" s="389"/>
      <c r="BNN681" s="389"/>
      <c r="BNO681" s="389"/>
      <c r="BNP681" s="389"/>
      <c r="BNQ681" s="389"/>
      <c r="BNR681" s="389"/>
      <c r="BNS681" s="389"/>
      <c r="BNT681" s="389"/>
      <c r="BNU681" s="389"/>
      <c r="BNV681" s="389"/>
      <c r="BNW681" s="389"/>
      <c r="BNX681" s="389"/>
      <c r="BNY681" s="389"/>
      <c r="BNZ681" s="389"/>
      <c r="BOA681" s="389"/>
      <c r="BOB681" s="389"/>
      <c r="BOC681" s="389"/>
      <c r="BOD681" s="389"/>
      <c r="BOE681" s="389"/>
      <c r="BOF681" s="389"/>
      <c r="BOG681" s="389"/>
      <c r="BOH681" s="389"/>
      <c r="BOI681" s="389"/>
      <c r="BOJ681" s="389"/>
      <c r="BOK681" s="389"/>
      <c r="BOL681" s="389"/>
      <c r="BOM681" s="389"/>
      <c r="BON681" s="389"/>
      <c r="BOO681" s="389"/>
      <c r="BOP681" s="389"/>
      <c r="BOQ681" s="389"/>
      <c r="BOR681" s="389"/>
      <c r="BOS681" s="389"/>
      <c r="BOT681" s="389"/>
      <c r="BOU681" s="389"/>
      <c r="BOV681" s="389"/>
      <c r="BOW681" s="389"/>
      <c r="BOX681" s="389"/>
      <c r="BOY681" s="389"/>
      <c r="BOZ681" s="389"/>
      <c r="BPA681" s="389"/>
      <c r="BPB681" s="389"/>
      <c r="BPC681" s="389"/>
      <c r="BPD681" s="389"/>
      <c r="BPE681" s="389"/>
      <c r="BPF681" s="389"/>
      <c r="BPG681" s="389"/>
      <c r="BPH681" s="389"/>
      <c r="BPI681" s="389"/>
      <c r="BPJ681" s="389"/>
      <c r="BPK681" s="389"/>
      <c r="BPL681" s="389"/>
      <c r="BPM681" s="389"/>
      <c r="BPN681" s="389"/>
      <c r="BPO681" s="389"/>
      <c r="BPP681" s="389"/>
      <c r="BPQ681" s="389"/>
      <c r="BPR681" s="389"/>
      <c r="BPS681" s="389"/>
      <c r="BPT681" s="389"/>
      <c r="BPU681" s="389"/>
      <c r="BPV681" s="389"/>
      <c r="BPW681" s="389"/>
      <c r="BPX681" s="389"/>
      <c r="BPY681" s="389"/>
      <c r="BPZ681" s="389"/>
      <c r="BQA681" s="389"/>
      <c r="BQB681" s="389"/>
      <c r="BQC681" s="389"/>
      <c r="BQD681" s="389"/>
      <c r="BQE681" s="389"/>
      <c r="BQF681" s="389"/>
      <c r="BQG681" s="389"/>
      <c r="BQH681" s="389"/>
      <c r="BQI681" s="389"/>
      <c r="BQJ681" s="389"/>
      <c r="BQK681" s="389"/>
      <c r="BQL681" s="389"/>
      <c r="BQM681" s="389"/>
      <c r="BQN681" s="389"/>
      <c r="BQO681" s="389"/>
      <c r="BQP681" s="389"/>
      <c r="BQQ681" s="389"/>
      <c r="BQR681" s="389"/>
      <c r="BQS681" s="389"/>
      <c r="BQT681" s="389"/>
      <c r="BQU681" s="389"/>
      <c r="BQV681" s="389"/>
      <c r="BQW681" s="389"/>
      <c r="BQX681" s="389"/>
      <c r="BQY681" s="389"/>
      <c r="BQZ681" s="389"/>
      <c r="BRA681" s="389"/>
      <c r="BRB681" s="389"/>
      <c r="BRC681" s="389"/>
      <c r="BRD681" s="389"/>
      <c r="BRE681" s="389"/>
      <c r="BRF681" s="389"/>
      <c r="BRG681" s="389"/>
      <c r="BRH681" s="389"/>
      <c r="BRI681" s="389"/>
      <c r="BRJ681" s="389"/>
      <c r="BRK681" s="389"/>
      <c r="BRL681" s="389"/>
      <c r="BRM681" s="389"/>
      <c r="BRN681" s="389"/>
      <c r="BRO681" s="389"/>
      <c r="BRP681" s="389"/>
      <c r="BRQ681" s="389"/>
      <c r="BRR681" s="389"/>
      <c r="BRS681" s="389"/>
      <c r="BRT681" s="389"/>
      <c r="BRU681" s="389"/>
      <c r="BRV681" s="389"/>
      <c r="BRW681" s="389"/>
      <c r="BRX681" s="389"/>
      <c r="BRY681" s="389"/>
      <c r="BRZ681" s="389"/>
      <c r="BSA681" s="389"/>
      <c r="BSB681" s="389"/>
      <c r="BSC681" s="389"/>
      <c r="BSD681" s="389"/>
      <c r="BSE681" s="389"/>
      <c r="BSF681" s="389"/>
      <c r="BSG681" s="389"/>
      <c r="BSH681" s="389"/>
      <c r="BSI681" s="389"/>
      <c r="BSJ681" s="389"/>
      <c r="BSK681" s="389"/>
      <c r="BSL681" s="389"/>
      <c r="BSM681" s="389"/>
      <c r="BSN681" s="389"/>
      <c r="BSO681" s="389"/>
      <c r="BSP681" s="389"/>
      <c r="BSQ681" s="389"/>
      <c r="BSR681" s="389"/>
      <c r="BSS681" s="389"/>
      <c r="BST681" s="389"/>
      <c r="BSU681" s="389"/>
      <c r="BSV681" s="389"/>
      <c r="BSW681" s="389"/>
      <c r="BSX681" s="389"/>
      <c r="BSY681" s="389"/>
      <c r="BSZ681" s="389"/>
      <c r="BTA681" s="389"/>
      <c r="BTB681" s="389"/>
      <c r="BTC681" s="389"/>
      <c r="BTD681" s="389"/>
      <c r="BTE681" s="389"/>
      <c r="BTF681" s="389"/>
      <c r="BTG681" s="389"/>
      <c r="BTH681" s="389"/>
      <c r="BTI681" s="389"/>
      <c r="BTJ681" s="389"/>
      <c r="BTK681" s="389"/>
      <c r="BTL681" s="389"/>
      <c r="BTM681" s="389"/>
      <c r="BTN681" s="389"/>
      <c r="BTO681" s="389"/>
      <c r="BTP681" s="389"/>
      <c r="BTQ681" s="389"/>
      <c r="BTR681" s="389"/>
      <c r="BTS681" s="389"/>
      <c r="BTT681" s="389"/>
      <c r="BTU681" s="389"/>
      <c r="BTV681" s="389"/>
      <c r="BTW681" s="389"/>
      <c r="BTX681" s="389"/>
      <c r="BTY681" s="389"/>
      <c r="BTZ681" s="389"/>
      <c r="BUA681" s="389"/>
      <c r="BUB681" s="389"/>
      <c r="BUC681" s="389"/>
      <c r="BUD681" s="389"/>
      <c r="BUE681" s="389"/>
      <c r="BUF681" s="389"/>
      <c r="BUG681" s="389"/>
      <c r="BUH681" s="389"/>
      <c r="BUI681" s="389"/>
      <c r="BUJ681" s="389"/>
      <c r="BUK681" s="389"/>
      <c r="BUL681" s="389"/>
      <c r="BUM681" s="389"/>
      <c r="BUN681" s="389"/>
      <c r="BUO681" s="389"/>
      <c r="BUP681" s="389"/>
      <c r="BUQ681" s="389"/>
      <c r="BUR681" s="389"/>
      <c r="BUS681" s="389"/>
      <c r="BUT681" s="389"/>
      <c r="BUU681" s="389"/>
      <c r="BUV681" s="389"/>
      <c r="BUW681" s="389"/>
      <c r="BUX681" s="389"/>
      <c r="BUY681" s="389"/>
      <c r="BUZ681" s="389"/>
      <c r="BVA681" s="389"/>
      <c r="BVB681" s="389"/>
      <c r="BVC681" s="389"/>
      <c r="BVD681" s="389"/>
      <c r="BVE681" s="389"/>
      <c r="BVF681" s="389"/>
      <c r="BVG681" s="389"/>
      <c r="BVH681" s="389"/>
      <c r="BVI681" s="389"/>
      <c r="BVJ681" s="389"/>
      <c r="BVK681" s="389"/>
      <c r="BVL681" s="389"/>
      <c r="BVM681" s="389"/>
      <c r="BVN681" s="389"/>
      <c r="BVO681" s="389"/>
      <c r="BVP681" s="389"/>
      <c r="BVQ681" s="389"/>
      <c r="BVR681" s="389"/>
      <c r="BVS681" s="389"/>
      <c r="BVT681" s="389"/>
      <c r="BVU681" s="389"/>
      <c r="BVV681" s="389"/>
      <c r="BVW681" s="389"/>
      <c r="BVX681" s="389"/>
      <c r="BVY681" s="389"/>
      <c r="BVZ681" s="389"/>
      <c r="BWA681" s="389"/>
      <c r="BWB681" s="389"/>
      <c r="BWC681" s="389"/>
      <c r="BWD681" s="389"/>
      <c r="BWE681" s="389"/>
      <c r="BWF681" s="389"/>
      <c r="BWG681" s="389"/>
      <c r="BWH681" s="389"/>
      <c r="BWI681" s="389"/>
      <c r="BWJ681" s="389"/>
      <c r="BWK681" s="389"/>
      <c r="BWL681" s="389"/>
      <c r="BWM681" s="389"/>
      <c r="BWN681" s="389"/>
      <c r="BWO681" s="389"/>
      <c r="BWP681" s="389"/>
      <c r="BWQ681" s="389"/>
    </row>
    <row r="682" spans="1:1967" ht="102" customHeight="1">
      <c r="A682" s="9" t="s">
        <v>6759</v>
      </c>
      <c r="B682" s="100" t="s">
        <v>97</v>
      </c>
      <c r="C682" s="126" t="s">
        <v>1285</v>
      </c>
      <c r="D682" s="3" t="s">
        <v>1263</v>
      </c>
      <c r="E682" s="3" t="s">
        <v>1264</v>
      </c>
      <c r="F682" s="3"/>
      <c r="G682" s="3" t="s">
        <v>384</v>
      </c>
      <c r="H682" s="7" t="s">
        <v>2136</v>
      </c>
      <c r="I682" s="113" t="s">
        <v>1345</v>
      </c>
      <c r="J682" s="21" t="s">
        <v>1335</v>
      </c>
      <c r="K682" s="25" t="s">
        <v>1967</v>
      </c>
      <c r="L682" s="138" t="s">
        <v>3451</v>
      </c>
      <c r="M682" s="141" t="s">
        <v>383</v>
      </c>
      <c r="N682" s="362" t="s">
        <v>8901</v>
      </c>
      <c r="O682" s="3" t="s">
        <v>1387</v>
      </c>
      <c r="P682" s="7" t="s">
        <v>1359</v>
      </c>
      <c r="Q682" s="3" t="s">
        <v>1200</v>
      </c>
      <c r="R682" s="44">
        <v>26</v>
      </c>
      <c r="S682" s="25">
        <v>6200</v>
      </c>
      <c r="T682" s="19">
        <f t="shared" si="49"/>
        <v>161200</v>
      </c>
      <c r="U682" s="83">
        <f t="shared" si="43"/>
        <v>180544.00000000003</v>
      </c>
      <c r="V682" s="9" t="s">
        <v>1346</v>
      </c>
      <c r="W682" s="153" t="s">
        <v>1415</v>
      </c>
      <c r="X682" s="9"/>
      <c r="Y682" s="389"/>
      <c r="Z682" s="389"/>
      <c r="AA682" s="389"/>
      <c r="AB682" s="389"/>
      <c r="AC682" s="389"/>
      <c r="AD682" s="389"/>
      <c r="AE682" s="389"/>
      <c r="AF682" s="389"/>
      <c r="AG682" s="389"/>
      <c r="AH682" s="389"/>
      <c r="AI682" s="389"/>
      <c r="AJ682" s="389"/>
      <c r="AK682" s="389"/>
      <c r="AL682" s="389"/>
      <c r="AM682" s="389"/>
      <c r="AN682" s="389"/>
      <c r="AO682" s="389"/>
      <c r="AP682" s="389"/>
      <c r="AQ682" s="389"/>
      <c r="AR682" s="389"/>
      <c r="AS682" s="389"/>
      <c r="AT682" s="389"/>
      <c r="AU682" s="389"/>
      <c r="AV682" s="389"/>
      <c r="AW682" s="389"/>
      <c r="AX682" s="389"/>
      <c r="AY682" s="389"/>
      <c r="AZ682" s="389"/>
      <c r="BA682" s="389"/>
      <c r="BB682" s="389"/>
      <c r="BC682" s="389"/>
      <c r="BD682" s="389"/>
      <c r="BE682" s="389"/>
      <c r="BF682" s="389"/>
      <c r="BG682" s="389"/>
      <c r="BH682" s="389"/>
      <c r="BI682" s="389"/>
      <c r="BJ682" s="389"/>
      <c r="BK682" s="389"/>
      <c r="BL682" s="389"/>
      <c r="BM682" s="389"/>
      <c r="BN682" s="389"/>
      <c r="BO682" s="389"/>
      <c r="BP682" s="389"/>
      <c r="BQ682" s="389"/>
      <c r="BR682" s="389"/>
      <c r="BS682" s="389"/>
      <c r="BT682" s="389"/>
      <c r="BU682" s="389"/>
      <c r="BV682" s="389"/>
      <c r="BW682" s="389"/>
      <c r="BX682" s="389"/>
      <c r="BY682" s="389"/>
      <c r="BZ682" s="389"/>
      <c r="CA682" s="389"/>
      <c r="CB682" s="389"/>
      <c r="CC682" s="389"/>
      <c r="CD682" s="389"/>
      <c r="CE682" s="389"/>
      <c r="CF682" s="389"/>
      <c r="CG682" s="389"/>
      <c r="CH682" s="389"/>
      <c r="CI682" s="389"/>
      <c r="CJ682" s="389"/>
      <c r="CK682" s="389"/>
      <c r="CL682" s="389"/>
      <c r="CM682" s="389"/>
      <c r="CN682" s="389"/>
      <c r="CO682" s="389"/>
      <c r="CP682" s="389"/>
      <c r="CQ682" s="389"/>
      <c r="CR682" s="389"/>
      <c r="CS682" s="389"/>
      <c r="CT682" s="389"/>
      <c r="CU682" s="389"/>
      <c r="CV682" s="389"/>
      <c r="CW682" s="389"/>
      <c r="CX682" s="389"/>
      <c r="CY682" s="389"/>
      <c r="CZ682" s="389"/>
      <c r="DA682" s="389"/>
      <c r="DB682" s="389"/>
      <c r="DC682" s="389"/>
      <c r="DD682" s="389"/>
      <c r="DE682" s="389"/>
      <c r="DF682" s="389"/>
      <c r="DG682" s="389"/>
      <c r="DH682" s="389"/>
      <c r="DI682" s="389"/>
      <c r="DJ682" s="389"/>
      <c r="DK682" s="389"/>
      <c r="DL682" s="389"/>
      <c r="DM682" s="389"/>
      <c r="DN682" s="389"/>
      <c r="DO682" s="389"/>
      <c r="DP682" s="389"/>
      <c r="DQ682" s="389"/>
      <c r="DR682" s="389"/>
      <c r="DS682" s="389"/>
      <c r="DT682" s="389"/>
      <c r="DU682" s="389"/>
      <c r="DV682" s="389"/>
      <c r="DW682" s="389"/>
      <c r="DX682" s="389"/>
      <c r="DY682" s="389"/>
      <c r="DZ682" s="389"/>
      <c r="EA682" s="389"/>
      <c r="EB682" s="389"/>
      <c r="EC682" s="389"/>
      <c r="ED682" s="389"/>
      <c r="EE682" s="389"/>
      <c r="EF682" s="389"/>
      <c r="EG682" s="389"/>
      <c r="EH682" s="389"/>
      <c r="EI682" s="389"/>
      <c r="EJ682" s="389"/>
      <c r="EK682" s="389"/>
      <c r="EL682" s="389"/>
      <c r="EM682" s="389"/>
      <c r="EN682" s="389"/>
      <c r="EO682" s="389"/>
      <c r="EP682" s="389"/>
      <c r="EQ682" s="389"/>
      <c r="ER682" s="389"/>
      <c r="ES682" s="389"/>
      <c r="ET682" s="389"/>
      <c r="EU682" s="389"/>
      <c r="EV682" s="389"/>
      <c r="EW682" s="389"/>
      <c r="EX682" s="389"/>
      <c r="EY682" s="389"/>
      <c r="EZ682" s="389"/>
      <c r="FA682" s="389"/>
      <c r="FB682" s="389"/>
      <c r="FC682" s="389"/>
      <c r="FD682" s="389"/>
      <c r="FE682" s="389"/>
      <c r="FF682" s="389"/>
      <c r="FG682" s="389"/>
      <c r="FH682" s="389"/>
      <c r="FI682" s="389"/>
      <c r="FJ682" s="389"/>
      <c r="FK682" s="389"/>
      <c r="FL682" s="389"/>
      <c r="FM682" s="389"/>
      <c r="FN682" s="389"/>
      <c r="FO682" s="389"/>
      <c r="FP682" s="389"/>
      <c r="FQ682" s="389"/>
      <c r="FR682" s="389"/>
      <c r="FS682" s="389"/>
      <c r="FT682" s="389"/>
      <c r="FU682" s="389"/>
      <c r="FV682" s="389"/>
      <c r="FW682" s="389"/>
      <c r="FX682" s="389"/>
      <c r="FY682" s="389"/>
      <c r="FZ682" s="389"/>
      <c r="GA682" s="389"/>
      <c r="GB682" s="389"/>
      <c r="GC682" s="389"/>
      <c r="GD682" s="389"/>
      <c r="GE682" s="389"/>
      <c r="GF682" s="389"/>
      <c r="GG682" s="389"/>
      <c r="GH682" s="389"/>
      <c r="GI682" s="389"/>
      <c r="GJ682" s="389"/>
      <c r="GK682" s="389"/>
      <c r="GL682" s="389"/>
      <c r="GM682" s="389"/>
      <c r="GN682" s="389"/>
      <c r="GO682" s="389"/>
      <c r="GP682" s="389"/>
      <c r="GQ682" s="389"/>
      <c r="GR682" s="389"/>
      <c r="GS682" s="389"/>
      <c r="GT682" s="389"/>
      <c r="GU682" s="389"/>
      <c r="GV682" s="389"/>
      <c r="GW682" s="389"/>
      <c r="GX682" s="389"/>
      <c r="GY682" s="389"/>
      <c r="GZ682" s="389"/>
      <c r="HA682" s="389"/>
      <c r="HB682" s="389"/>
      <c r="HC682" s="389"/>
      <c r="HD682" s="389"/>
      <c r="HE682" s="389"/>
      <c r="HF682" s="389"/>
      <c r="HG682" s="389"/>
      <c r="HH682" s="389"/>
      <c r="HI682" s="389"/>
      <c r="HJ682" s="389"/>
      <c r="HK682" s="389"/>
      <c r="HL682" s="389"/>
      <c r="HM682" s="389"/>
      <c r="HN682" s="389"/>
      <c r="HO682" s="389"/>
      <c r="HP682" s="389"/>
      <c r="HQ682" s="389"/>
      <c r="HR682" s="389"/>
      <c r="HS682" s="389"/>
      <c r="HT682" s="389"/>
      <c r="HU682" s="389"/>
      <c r="HV682" s="389"/>
      <c r="HW682" s="389"/>
      <c r="HX682" s="389"/>
      <c r="HY682" s="389"/>
      <c r="HZ682" s="389"/>
      <c r="IA682" s="389"/>
      <c r="IB682" s="389"/>
      <c r="IC682" s="389"/>
      <c r="ID682" s="389"/>
      <c r="IE682" s="389"/>
      <c r="IF682" s="389"/>
      <c r="IG682" s="389"/>
      <c r="IH682" s="389"/>
      <c r="II682" s="389"/>
      <c r="IJ682" s="389"/>
      <c r="IK682" s="389"/>
      <c r="IL682" s="389"/>
      <c r="IM682" s="389"/>
      <c r="IN682" s="389"/>
      <c r="IO682" s="389"/>
      <c r="IP682" s="389"/>
      <c r="IQ682" s="389"/>
      <c r="IR682" s="389"/>
      <c r="IS682" s="389"/>
      <c r="IT682" s="389"/>
      <c r="IU682" s="389"/>
      <c r="IV682" s="389"/>
      <c r="IW682" s="389"/>
      <c r="IX682" s="389"/>
      <c r="IY682" s="389"/>
      <c r="IZ682" s="389"/>
      <c r="JA682" s="389"/>
      <c r="JB682" s="389"/>
      <c r="JC682" s="389"/>
      <c r="JD682" s="389"/>
      <c r="JE682" s="389"/>
      <c r="JF682" s="389"/>
      <c r="JG682" s="389"/>
      <c r="JH682" s="389"/>
      <c r="JI682" s="389"/>
      <c r="JJ682" s="389"/>
      <c r="JK682" s="389"/>
      <c r="JL682" s="389"/>
      <c r="JM682" s="389"/>
      <c r="JN682" s="389"/>
      <c r="JO682" s="389"/>
      <c r="JP682" s="389"/>
      <c r="JQ682" s="389"/>
      <c r="JR682" s="389"/>
      <c r="JS682" s="389"/>
      <c r="JT682" s="389"/>
      <c r="JU682" s="389"/>
      <c r="JV682" s="389"/>
      <c r="JW682" s="389"/>
      <c r="JX682" s="389"/>
      <c r="JY682" s="389"/>
      <c r="JZ682" s="389"/>
      <c r="KA682" s="389"/>
      <c r="KB682" s="389"/>
      <c r="KC682" s="389"/>
      <c r="KD682" s="389"/>
      <c r="KE682" s="389"/>
      <c r="KF682" s="389"/>
      <c r="KG682" s="389"/>
      <c r="KH682" s="389"/>
      <c r="KI682" s="389"/>
      <c r="KJ682" s="389"/>
      <c r="KK682" s="389"/>
      <c r="KL682" s="389"/>
      <c r="KM682" s="389"/>
      <c r="KN682" s="389"/>
      <c r="KO682" s="389"/>
      <c r="KP682" s="389"/>
      <c r="KQ682" s="389"/>
      <c r="KR682" s="389"/>
      <c r="KS682" s="389"/>
      <c r="KT682" s="389"/>
      <c r="KU682" s="389"/>
      <c r="KV682" s="389"/>
      <c r="KW682" s="389"/>
      <c r="KX682" s="389"/>
      <c r="KY682" s="389"/>
      <c r="KZ682" s="389"/>
      <c r="LA682" s="389"/>
      <c r="LB682" s="389"/>
      <c r="LC682" s="389"/>
      <c r="LD682" s="389"/>
      <c r="LE682" s="389"/>
      <c r="LF682" s="389"/>
      <c r="LG682" s="389"/>
      <c r="LH682" s="389"/>
      <c r="LI682" s="389"/>
      <c r="LJ682" s="389"/>
      <c r="LK682" s="389"/>
      <c r="LL682" s="389"/>
      <c r="LM682" s="389"/>
      <c r="LN682" s="389"/>
      <c r="LO682" s="389"/>
      <c r="LP682" s="389"/>
      <c r="LQ682" s="389"/>
      <c r="LR682" s="389"/>
      <c r="LS682" s="389"/>
      <c r="LT682" s="389"/>
      <c r="LU682" s="389"/>
      <c r="LV682" s="389"/>
      <c r="LW682" s="389"/>
      <c r="LX682" s="389"/>
      <c r="LY682" s="389"/>
      <c r="LZ682" s="389"/>
      <c r="MA682" s="389"/>
      <c r="MB682" s="389"/>
      <c r="MC682" s="389"/>
      <c r="MD682" s="389"/>
      <c r="ME682" s="389"/>
      <c r="MF682" s="389"/>
      <c r="MG682" s="389"/>
      <c r="MH682" s="389"/>
      <c r="MI682" s="389"/>
      <c r="MJ682" s="389"/>
      <c r="MK682" s="389"/>
      <c r="ML682" s="389"/>
      <c r="MM682" s="389"/>
      <c r="MN682" s="389"/>
      <c r="MO682" s="389"/>
      <c r="MP682" s="389"/>
      <c r="MQ682" s="389"/>
      <c r="MR682" s="389"/>
      <c r="MS682" s="389"/>
      <c r="MT682" s="389"/>
      <c r="MU682" s="389"/>
      <c r="MV682" s="389"/>
      <c r="MW682" s="389"/>
      <c r="MX682" s="389"/>
      <c r="MY682" s="389"/>
      <c r="MZ682" s="389"/>
      <c r="NA682" s="389"/>
      <c r="NB682" s="389"/>
      <c r="NC682" s="389"/>
      <c r="ND682" s="389"/>
      <c r="NE682" s="389"/>
      <c r="NF682" s="389"/>
      <c r="NG682" s="389"/>
      <c r="NH682" s="389"/>
      <c r="NI682" s="389"/>
      <c r="NJ682" s="389"/>
      <c r="NK682" s="389"/>
      <c r="NL682" s="389"/>
      <c r="NM682" s="389"/>
      <c r="NN682" s="389"/>
      <c r="NO682" s="389"/>
      <c r="NP682" s="389"/>
      <c r="NQ682" s="389"/>
      <c r="NR682" s="389"/>
      <c r="NS682" s="389"/>
      <c r="NT682" s="389"/>
      <c r="NU682" s="389"/>
      <c r="NV682" s="389"/>
      <c r="NW682" s="389"/>
      <c r="NX682" s="389"/>
      <c r="NY682" s="389"/>
      <c r="NZ682" s="389"/>
      <c r="OA682" s="389"/>
      <c r="OB682" s="389"/>
      <c r="OC682" s="389"/>
      <c r="OD682" s="389"/>
      <c r="OE682" s="389"/>
      <c r="OF682" s="389"/>
      <c r="OG682" s="389"/>
      <c r="OH682" s="389"/>
      <c r="OI682" s="389"/>
      <c r="OJ682" s="389"/>
      <c r="OK682" s="389"/>
      <c r="OL682" s="389"/>
      <c r="OM682" s="389"/>
      <c r="ON682" s="389"/>
      <c r="OO682" s="389"/>
      <c r="OP682" s="389"/>
      <c r="OQ682" s="389"/>
      <c r="OR682" s="389"/>
      <c r="OS682" s="389"/>
      <c r="OT682" s="389"/>
      <c r="OU682" s="389"/>
      <c r="OV682" s="389"/>
      <c r="OW682" s="389"/>
      <c r="OX682" s="389"/>
      <c r="OY682" s="389"/>
      <c r="OZ682" s="389"/>
      <c r="PA682" s="389"/>
      <c r="PB682" s="389"/>
      <c r="PC682" s="389"/>
      <c r="PD682" s="389"/>
      <c r="PE682" s="389"/>
      <c r="PF682" s="389"/>
      <c r="PG682" s="389"/>
      <c r="PH682" s="389"/>
      <c r="PI682" s="389"/>
      <c r="PJ682" s="389"/>
      <c r="PK682" s="389"/>
      <c r="PL682" s="389"/>
      <c r="PM682" s="389"/>
      <c r="PN682" s="389"/>
      <c r="PO682" s="389"/>
      <c r="PP682" s="389"/>
      <c r="PQ682" s="389"/>
      <c r="PR682" s="389"/>
      <c r="PS682" s="389"/>
      <c r="PT682" s="389"/>
      <c r="PU682" s="389"/>
      <c r="PV682" s="389"/>
      <c r="PW682" s="389"/>
      <c r="PX682" s="389"/>
      <c r="PY682" s="389"/>
      <c r="PZ682" s="389"/>
      <c r="QA682" s="389"/>
      <c r="QB682" s="389"/>
      <c r="QC682" s="389"/>
      <c r="QD682" s="389"/>
      <c r="QE682" s="389"/>
      <c r="QF682" s="389"/>
      <c r="QG682" s="389"/>
      <c r="QH682" s="389"/>
      <c r="QI682" s="389"/>
      <c r="QJ682" s="389"/>
      <c r="QK682" s="389"/>
      <c r="QL682" s="389"/>
      <c r="QM682" s="389"/>
      <c r="QN682" s="389"/>
      <c r="QO682" s="389"/>
      <c r="QP682" s="389"/>
      <c r="QQ682" s="389"/>
      <c r="QR682" s="389"/>
      <c r="QS682" s="389"/>
      <c r="QT682" s="389"/>
      <c r="QU682" s="389"/>
      <c r="QV682" s="389"/>
      <c r="QW682" s="389"/>
      <c r="QX682" s="389"/>
      <c r="QY682" s="389"/>
      <c r="QZ682" s="389"/>
      <c r="RA682" s="389"/>
      <c r="RB682" s="389"/>
      <c r="RC682" s="389"/>
      <c r="RD682" s="389"/>
      <c r="RE682" s="389"/>
      <c r="RF682" s="389"/>
      <c r="RG682" s="389"/>
      <c r="RH682" s="389"/>
      <c r="RI682" s="389"/>
      <c r="RJ682" s="389"/>
      <c r="RK682" s="389"/>
      <c r="RL682" s="389"/>
      <c r="RM682" s="389"/>
      <c r="RN682" s="389"/>
      <c r="RO682" s="389"/>
      <c r="RP682" s="389"/>
      <c r="RQ682" s="389"/>
      <c r="RR682" s="389"/>
      <c r="RS682" s="389"/>
      <c r="RT682" s="389"/>
      <c r="RU682" s="389"/>
      <c r="RV682" s="389"/>
      <c r="RW682" s="389"/>
      <c r="RX682" s="389"/>
      <c r="RY682" s="389"/>
      <c r="RZ682" s="389"/>
      <c r="SA682" s="389"/>
      <c r="SB682" s="389"/>
      <c r="SC682" s="389"/>
      <c r="SD682" s="389"/>
      <c r="SE682" s="389"/>
      <c r="SF682" s="389"/>
      <c r="SG682" s="389"/>
      <c r="SH682" s="389"/>
      <c r="SI682" s="389"/>
      <c r="SJ682" s="389"/>
      <c r="SK682" s="389"/>
      <c r="SL682" s="389"/>
      <c r="SM682" s="389"/>
      <c r="SN682" s="389"/>
      <c r="SO682" s="389"/>
      <c r="SP682" s="389"/>
      <c r="SQ682" s="389"/>
      <c r="SR682" s="389"/>
      <c r="SS682" s="389"/>
      <c r="ST682" s="389"/>
      <c r="SU682" s="389"/>
      <c r="SV682" s="389"/>
      <c r="SW682" s="389"/>
      <c r="SX682" s="389"/>
      <c r="SY682" s="389"/>
      <c r="SZ682" s="389"/>
      <c r="TA682" s="389"/>
      <c r="TB682" s="389"/>
      <c r="TC682" s="389"/>
      <c r="TD682" s="389"/>
      <c r="TE682" s="389"/>
      <c r="TF682" s="389"/>
      <c r="TG682" s="389"/>
      <c r="TH682" s="389"/>
      <c r="TI682" s="389"/>
      <c r="TJ682" s="389"/>
      <c r="TK682" s="389"/>
      <c r="TL682" s="389"/>
      <c r="TM682" s="389"/>
      <c r="TN682" s="389"/>
      <c r="TO682" s="389"/>
      <c r="TP682" s="389"/>
      <c r="TQ682" s="389"/>
      <c r="TR682" s="389"/>
      <c r="TS682" s="389"/>
      <c r="TT682" s="389"/>
      <c r="TU682" s="389"/>
      <c r="TV682" s="389"/>
      <c r="TW682" s="389"/>
      <c r="TX682" s="389"/>
      <c r="TY682" s="389"/>
      <c r="TZ682" s="389"/>
      <c r="UA682" s="389"/>
      <c r="UB682" s="389"/>
      <c r="UC682" s="389"/>
      <c r="UD682" s="389"/>
      <c r="UE682" s="389"/>
      <c r="UF682" s="389"/>
      <c r="UG682" s="389"/>
      <c r="UH682" s="389"/>
      <c r="UI682" s="389"/>
      <c r="UJ682" s="389"/>
      <c r="UK682" s="389"/>
      <c r="UL682" s="389"/>
      <c r="UM682" s="389"/>
      <c r="UN682" s="389"/>
      <c r="UO682" s="389"/>
      <c r="UP682" s="389"/>
      <c r="UQ682" s="389"/>
      <c r="UR682" s="389"/>
      <c r="US682" s="389"/>
      <c r="UT682" s="389"/>
      <c r="UU682" s="389"/>
      <c r="UV682" s="389"/>
      <c r="UW682" s="389"/>
      <c r="UX682" s="389"/>
      <c r="UY682" s="389"/>
      <c r="UZ682" s="389"/>
      <c r="VA682" s="389"/>
      <c r="VB682" s="389"/>
      <c r="VC682" s="389"/>
      <c r="VD682" s="389"/>
      <c r="VE682" s="389"/>
      <c r="VF682" s="389"/>
      <c r="VG682" s="389"/>
      <c r="VH682" s="389"/>
      <c r="VI682" s="389"/>
      <c r="VJ682" s="389"/>
      <c r="VK682" s="389"/>
      <c r="VL682" s="389"/>
      <c r="VM682" s="389"/>
      <c r="VN682" s="389"/>
      <c r="VO682" s="389"/>
      <c r="VP682" s="389"/>
      <c r="VQ682" s="389"/>
      <c r="VR682" s="389"/>
      <c r="VS682" s="389"/>
      <c r="VT682" s="389"/>
      <c r="VU682" s="389"/>
      <c r="VV682" s="389"/>
      <c r="VW682" s="389"/>
      <c r="VX682" s="389"/>
      <c r="VY682" s="389"/>
      <c r="VZ682" s="389"/>
      <c r="WA682" s="389"/>
      <c r="WB682" s="389"/>
      <c r="WC682" s="389"/>
      <c r="WD682" s="389"/>
      <c r="WE682" s="389"/>
      <c r="WF682" s="389"/>
      <c r="WG682" s="389"/>
      <c r="WH682" s="389"/>
      <c r="WI682" s="389"/>
      <c r="WJ682" s="389"/>
      <c r="WK682" s="389"/>
      <c r="WL682" s="389"/>
      <c r="WM682" s="389"/>
      <c r="WN682" s="389"/>
      <c r="WO682" s="389"/>
      <c r="WP682" s="389"/>
      <c r="WQ682" s="389"/>
      <c r="WR682" s="389"/>
      <c r="WS682" s="389"/>
      <c r="WT682" s="389"/>
      <c r="WU682" s="389"/>
      <c r="WV682" s="389"/>
      <c r="WW682" s="389"/>
      <c r="WX682" s="389"/>
      <c r="WY682" s="389"/>
      <c r="WZ682" s="389"/>
      <c r="XA682" s="389"/>
      <c r="XB682" s="389"/>
      <c r="XC682" s="389"/>
      <c r="XD682" s="389"/>
      <c r="XE682" s="389"/>
      <c r="XF682" s="389"/>
      <c r="XG682" s="389"/>
      <c r="XH682" s="389"/>
      <c r="XI682" s="389"/>
      <c r="XJ682" s="389"/>
      <c r="XK682" s="389"/>
      <c r="XL682" s="389"/>
      <c r="XM682" s="389"/>
      <c r="XN682" s="389"/>
      <c r="XO682" s="389"/>
      <c r="XP682" s="389"/>
      <c r="XQ682" s="389"/>
      <c r="XR682" s="389"/>
      <c r="XS682" s="389"/>
      <c r="XT682" s="389"/>
      <c r="XU682" s="389"/>
      <c r="XV682" s="389"/>
      <c r="XW682" s="389"/>
      <c r="XX682" s="389"/>
      <c r="XY682" s="389"/>
      <c r="XZ682" s="389"/>
      <c r="YA682" s="389"/>
      <c r="YB682" s="389"/>
      <c r="YC682" s="389"/>
      <c r="YD682" s="389"/>
      <c r="YE682" s="389"/>
      <c r="YF682" s="389"/>
      <c r="YG682" s="389"/>
      <c r="YH682" s="389"/>
      <c r="YI682" s="389"/>
      <c r="YJ682" s="389"/>
      <c r="YK682" s="389"/>
      <c r="YL682" s="389"/>
      <c r="YM682" s="389"/>
      <c r="YN682" s="389"/>
      <c r="YO682" s="389"/>
      <c r="YP682" s="389"/>
      <c r="YQ682" s="389"/>
      <c r="YR682" s="389"/>
      <c r="YS682" s="389"/>
      <c r="YT682" s="389"/>
      <c r="YU682" s="389"/>
      <c r="YV682" s="389"/>
      <c r="YW682" s="389"/>
      <c r="YX682" s="389"/>
      <c r="YY682" s="389"/>
      <c r="YZ682" s="389"/>
      <c r="ZA682" s="389"/>
      <c r="ZB682" s="389"/>
      <c r="ZC682" s="389"/>
      <c r="ZD682" s="389"/>
      <c r="ZE682" s="389"/>
      <c r="ZF682" s="389"/>
      <c r="ZG682" s="389"/>
      <c r="ZH682" s="389"/>
      <c r="ZI682" s="389"/>
      <c r="ZJ682" s="389"/>
      <c r="ZK682" s="389"/>
      <c r="ZL682" s="389"/>
      <c r="ZM682" s="389"/>
      <c r="ZN682" s="389"/>
      <c r="ZO682" s="389"/>
      <c r="ZP682" s="389"/>
      <c r="ZQ682" s="389"/>
      <c r="ZR682" s="389"/>
      <c r="ZS682" s="389"/>
      <c r="ZT682" s="389"/>
      <c r="ZU682" s="389"/>
      <c r="ZV682" s="389"/>
      <c r="ZW682" s="389"/>
      <c r="ZX682" s="389"/>
      <c r="ZY682" s="389"/>
      <c r="ZZ682" s="389"/>
      <c r="AAA682" s="389"/>
      <c r="AAB682" s="389"/>
      <c r="AAC682" s="389"/>
      <c r="AAD682" s="389"/>
      <c r="AAE682" s="389"/>
      <c r="AAF682" s="389"/>
      <c r="AAG682" s="389"/>
      <c r="AAH682" s="389"/>
      <c r="AAI682" s="389"/>
      <c r="AAJ682" s="389"/>
      <c r="AAK682" s="389"/>
      <c r="AAL682" s="389"/>
      <c r="AAM682" s="389"/>
      <c r="AAN682" s="389"/>
      <c r="AAO682" s="389"/>
      <c r="AAP682" s="389"/>
      <c r="AAQ682" s="389"/>
      <c r="AAR682" s="389"/>
      <c r="AAS682" s="389"/>
      <c r="AAT682" s="389"/>
      <c r="AAU682" s="389"/>
      <c r="AAV682" s="389"/>
      <c r="AAW682" s="389"/>
      <c r="AAX682" s="389"/>
      <c r="AAY682" s="389"/>
      <c r="AAZ682" s="389"/>
      <c r="ABA682" s="389"/>
      <c r="ABB682" s="389"/>
      <c r="ABC682" s="389"/>
      <c r="ABD682" s="389"/>
      <c r="ABE682" s="389"/>
      <c r="ABF682" s="389"/>
      <c r="ABG682" s="389"/>
      <c r="ABH682" s="389"/>
      <c r="ABI682" s="389"/>
      <c r="ABJ682" s="389"/>
      <c r="ABK682" s="389"/>
      <c r="ABL682" s="389"/>
      <c r="ABM682" s="389"/>
      <c r="ABN682" s="389"/>
      <c r="ABO682" s="389"/>
      <c r="ABP682" s="389"/>
      <c r="ABQ682" s="389"/>
      <c r="ABR682" s="389"/>
      <c r="ABS682" s="389"/>
      <c r="ABT682" s="389"/>
      <c r="ABU682" s="389"/>
      <c r="ABV682" s="389"/>
      <c r="ABW682" s="389"/>
      <c r="ABX682" s="389"/>
      <c r="ABY682" s="389"/>
      <c r="ABZ682" s="389"/>
      <c r="ACA682" s="389"/>
      <c r="ACB682" s="389"/>
      <c r="ACC682" s="389"/>
      <c r="ACD682" s="389"/>
      <c r="ACE682" s="389"/>
      <c r="ACF682" s="389"/>
      <c r="ACG682" s="389"/>
      <c r="ACH682" s="389"/>
      <c r="ACI682" s="389"/>
      <c r="ACJ682" s="389"/>
      <c r="ACK682" s="389"/>
      <c r="ACL682" s="389"/>
      <c r="ACM682" s="389"/>
      <c r="ACN682" s="389"/>
      <c r="ACO682" s="389"/>
      <c r="ACP682" s="389"/>
      <c r="ACQ682" s="389"/>
      <c r="ACR682" s="389"/>
      <c r="ACS682" s="389"/>
      <c r="ACT682" s="389"/>
      <c r="ACU682" s="389"/>
      <c r="ACV682" s="389"/>
      <c r="ACW682" s="389"/>
      <c r="ACX682" s="389"/>
      <c r="ACY682" s="389"/>
      <c r="ACZ682" s="389"/>
      <c r="ADA682" s="389"/>
      <c r="ADB682" s="389"/>
      <c r="ADC682" s="389"/>
      <c r="ADD682" s="389"/>
      <c r="ADE682" s="389"/>
      <c r="ADF682" s="389"/>
      <c r="ADG682" s="389"/>
      <c r="ADH682" s="389"/>
      <c r="ADI682" s="389"/>
      <c r="ADJ682" s="389"/>
      <c r="ADK682" s="389"/>
      <c r="ADL682" s="389"/>
      <c r="ADM682" s="389"/>
      <c r="ADN682" s="389"/>
      <c r="ADO682" s="389"/>
      <c r="ADP682" s="389"/>
      <c r="ADQ682" s="389"/>
      <c r="ADR682" s="389"/>
      <c r="ADS682" s="389"/>
      <c r="ADT682" s="389"/>
      <c r="ADU682" s="389"/>
      <c r="ADV682" s="389"/>
      <c r="ADW682" s="389"/>
      <c r="ADX682" s="389"/>
      <c r="ADY682" s="389"/>
      <c r="ADZ682" s="389"/>
      <c r="AEA682" s="389"/>
      <c r="AEB682" s="389"/>
      <c r="AEC682" s="389"/>
      <c r="AED682" s="389"/>
      <c r="AEE682" s="389"/>
      <c r="AEF682" s="389"/>
      <c r="AEG682" s="389"/>
      <c r="AEH682" s="389"/>
      <c r="AEI682" s="389"/>
      <c r="AEJ682" s="389"/>
      <c r="AEK682" s="389"/>
      <c r="AEL682" s="389"/>
      <c r="AEM682" s="389"/>
      <c r="AEN682" s="389"/>
      <c r="AEO682" s="389"/>
      <c r="AEP682" s="389"/>
      <c r="AEQ682" s="389"/>
      <c r="AER682" s="389"/>
      <c r="AES682" s="389"/>
      <c r="AET682" s="389"/>
      <c r="AEU682" s="389"/>
      <c r="AEV682" s="389"/>
      <c r="AEW682" s="389"/>
      <c r="AEX682" s="389"/>
      <c r="AEY682" s="389"/>
      <c r="AEZ682" s="389"/>
      <c r="AFA682" s="389"/>
      <c r="AFB682" s="389"/>
      <c r="AFC682" s="389"/>
      <c r="AFD682" s="389"/>
      <c r="AFE682" s="389"/>
      <c r="AFF682" s="389"/>
      <c r="AFG682" s="389"/>
      <c r="AFH682" s="389"/>
      <c r="AFI682" s="389"/>
      <c r="AFJ682" s="389"/>
      <c r="AFK682" s="389"/>
      <c r="AFL682" s="389"/>
      <c r="AFM682" s="389"/>
      <c r="AFN682" s="389"/>
      <c r="AFO682" s="389"/>
      <c r="AFP682" s="389"/>
      <c r="AFQ682" s="389"/>
      <c r="AFR682" s="389"/>
      <c r="AFS682" s="389"/>
      <c r="AFT682" s="389"/>
      <c r="AFU682" s="389"/>
      <c r="AFV682" s="389"/>
      <c r="AFW682" s="389"/>
      <c r="AFX682" s="389"/>
      <c r="AFY682" s="389"/>
      <c r="AFZ682" s="389"/>
      <c r="AGA682" s="389"/>
      <c r="AGB682" s="389"/>
      <c r="AGC682" s="389"/>
      <c r="AGD682" s="389"/>
      <c r="AGE682" s="389"/>
      <c r="AGF682" s="389"/>
      <c r="AGG682" s="389"/>
      <c r="AGH682" s="389"/>
      <c r="AGI682" s="389"/>
      <c r="AGJ682" s="389"/>
      <c r="AGK682" s="389"/>
      <c r="AGL682" s="389"/>
      <c r="AGM682" s="389"/>
      <c r="AGN682" s="389"/>
      <c r="AGO682" s="389"/>
      <c r="AGP682" s="389"/>
      <c r="AGQ682" s="389"/>
      <c r="AGR682" s="389"/>
      <c r="AGS682" s="389"/>
      <c r="AGT682" s="389"/>
      <c r="AGU682" s="389"/>
      <c r="AGV682" s="389"/>
      <c r="AGW682" s="389"/>
      <c r="AGX682" s="389"/>
      <c r="AGY682" s="389"/>
      <c r="AGZ682" s="389"/>
      <c r="AHA682" s="389"/>
      <c r="AHB682" s="389"/>
      <c r="AHC682" s="389"/>
      <c r="AHD682" s="389"/>
      <c r="AHE682" s="389"/>
      <c r="AHF682" s="389"/>
      <c r="AHG682" s="389"/>
      <c r="AHH682" s="389"/>
      <c r="AHI682" s="389"/>
      <c r="AHJ682" s="389"/>
      <c r="AHK682" s="389"/>
      <c r="AHL682" s="389"/>
      <c r="AHM682" s="389"/>
      <c r="AHN682" s="389"/>
      <c r="AHO682" s="389"/>
      <c r="AHP682" s="389"/>
      <c r="AHQ682" s="389"/>
      <c r="AHR682" s="389"/>
      <c r="AHS682" s="389"/>
      <c r="AHT682" s="389"/>
      <c r="AHU682" s="389"/>
      <c r="AHV682" s="389"/>
      <c r="AHW682" s="389"/>
      <c r="AHX682" s="389"/>
      <c r="AHY682" s="389"/>
      <c r="AHZ682" s="389"/>
      <c r="AIA682" s="389"/>
      <c r="AIB682" s="389"/>
      <c r="AIC682" s="389"/>
      <c r="AID682" s="389"/>
      <c r="AIE682" s="389"/>
      <c r="AIF682" s="389"/>
      <c r="AIG682" s="389"/>
      <c r="AIH682" s="389"/>
      <c r="AII682" s="389"/>
      <c r="AIJ682" s="389"/>
      <c r="AIK682" s="389"/>
      <c r="AIL682" s="389"/>
      <c r="AIM682" s="389"/>
      <c r="AIN682" s="389"/>
      <c r="AIO682" s="389"/>
      <c r="AIP682" s="389"/>
      <c r="AIQ682" s="389"/>
      <c r="AIR682" s="389"/>
      <c r="AIS682" s="389"/>
      <c r="AIT682" s="389"/>
      <c r="AIU682" s="389"/>
      <c r="AIV682" s="389"/>
      <c r="AIW682" s="389"/>
      <c r="AIX682" s="389"/>
      <c r="AIY682" s="389"/>
      <c r="AIZ682" s="389"/>
      <c r="AJA682" s="389"/>
      <c r="AJB682" s="389"/>
      <c r="AJC682" s="389"/>
      <c r="AJD682" s="389"/>
      <c r="AJE682" s="389"/>
      <c r="AJF682" s="389"/>
      <c r="AJG682" s="389"/>
      <c r="AJH682" s="389"/>
      <c r="AJI682" s="389"/>
      <c r="AJJ682" s="389"/>
      <c r="AJK682" s="389"/>
      <c r="AJL682" s="389"/>
      <c r="AJM682" s="389"/>
      <c r="AJN682" s="389"/>
      <c r="AJO682" s="389"/>
      <c r="AJP682" s="389"/>
      <c r="AJQ682" s="389"/>
      <c r="AJR682" s="389"/>
      <c r="AJS682" s="389"/>
      <c r="AJT682" s="389"/>
      <c r="AJU682" s="389"/>
      <c r="AJV682" s="389"/>
      <c r="AJW682" s="389"/>
      <c r="AJX682" s="389"/>
      <c r="AJY682" s="389"/>
      <c r="AJZ682" s="389"/>
      <c r="AKA682" s="389"/>
      <c r="AKB682" s="389"/>
      <c r="AKC682" s="389"/>
      <c r="AKD682" s="389"/>
      <c r="AKE682" s="389"/>
      <c r="AKF682" s="389"/>
      <c r="AKG682" s="389"/>
      <c r="AKH682" s="389"/>
      <c r="AKI682" s="389"/>
      <c r="AKJ682" s="389"/>
      <c r="AKK682" s="389"/>
      <c r="AKL682" s="389"/>
      <c r="AKM682" s="389"/>
      <c r="AKN682" s="389"/>
      <c r="AKO682" s="389"/>
      <c r="AKP682" s="389"/>
      <c r="AKQ682" s="389"/>
      <c r="AKR682" s="389"/>
      <c r="AKS682" s="389"/>
      <c r="AKT682" s="389"/>
      <c r="AKU682" s="389"/>
      <c r="AKV682" s="389"/>
      <c r="AKW682" s="389"/>
      <c r="AKX682" s="389"/>
      <c r="AKY682" s="389"/>
      <c r="AKZ682" s="389"/>
      <c r="ALA682" s="389"/>
      <c r="ALB682" s="389"/>
      <c r="ALC682" s="389"/>
      <c r="ALD682" s="389"/>
      <c r="ALE682" s="389"/>
      <c r="ALF682" s="389"/>
      <c r="ALG682" s="389"/>
      <c r="ALH682" s="389"/>
      <c r="ALI682" s="389"/>
      <c r="ALJ682" s="389"/>
      <c r="ALK682" s="389"/>
      <c r="ALL682" s="389"/>
      <c r="ALM682" s="389"/>
      <c r="ALN682" s="389"/>
      <c r="ALO682" s="389"/>
      <c r="ALP682" s="389"/>
      <c r="ALQ682" s="389"/>
      <c r="ALR682" s="389"/>
      <c r="ALS682" s="389"/>
      <c r="ALT682" s="389"/>
      <c r="ALU682" s="389"/>
      <c r="ALV682" s="389"/>
      <c r="ALW682" s="389"/>
      <c r="ALX682" s="389"/>
      <c r="ALY682" s="389"/>
      <c r="ALZ682" s="389"/>
      <c r="AMA682" s="389"/>
      <c r="AMB682" s="389"/>
      <c r="AMC682" s="389"/>
      <c r="AMD682" s="389"/>
      <c r="AME682" s="389"/>
      <c r="AMF682" s="389"/>
      <c r="AMG682" s="389"/>
      <c r="AMH682" s="389"/>
      <c r="AMI682" s="389"/>
      <c r="AMJ682" s="389"/>
      <c r="AMK682" s="389"/>
      <c r="AML682" s="389"/>
      <c r="AMM682" s="389"/>
      <c r="AMN682" s="389"/>
      <c r="AMO682" s="389"/>
      <c r="AMP682" s="389"/>
      <c r="AMQ682" s="389"/>
      <c r="AMR682" s="389"/>
      <c r="AMS682" s="389"/>
      <c r="AMT682" s="389"/>
      <c r="AMU682" s="389"/>
      <c r="AMV682" s="389"/>
      <c r="AMW682" s="389"/>
      <c r="AMX682" s="389"/>
      <c r="AMY682" s="389"/>
      <c r="AMZ682" s="389"/>
      <c r="ANA682" s="389"/>
      <c r="ANB682" s="389"/>
      <c r="ANC682" s="389"/>
      <c r="AND682" s="389"/>
      <c r="ANE682" s="389"/>
      <c r="ANF682" s="389"/>
      <c r="ANG682" s="389"/>
      <c r="ANH682" s="389"/>
      <c r="ANI682" s="389"/>
      <c r="ANJ682" s="389"/>
      <c r="ANK682" s="389"/>
      <c r="ANL682" s="389"/>
      <c r="ANM682" s="389"/>
      <c r="ANN682" s="389"/>
      <c r="ANO682" s="389"/>
      <c r="ANP682" s="389"/>
      <c r="ANQ682" s="389"/>
      <c r="ANR682" s="389"/>
      <c r="ANS682" s="389"/>
      <c r="ANT682" s="389"/>
      <c r="ANU682" s="389"/>
      <c r="ANV682" s="389"/>
      <c r="ANW682" s="389"/>
      <c r="ANX682" s="389"/>
      <c r="ANY682" s="389"/>
      <c r="ANZ682" s="389"/>
      <c r="AOA682" s="389"/>
      <c r="AOB682" s="389"/>
      <c r="AOC682" s="389"/>
      <c r="AOD682" s="389"/>
      <c r="AOE682" s="389"/>
      <c r="AOF682" s="389"/>
      <c r="AOG682" s="389"/>
      <c r="AOH682" s="389"/>
      <c r="AOI682" s="389"/>
      <c r="AOJ682" s="389"/>
      <c r="AOK682" s="389"/>
      <c r="AOL682" s="389"/>
      <c r="AOM682" s="389"/>
      <c r="AON682" s="389"/>
      <c r="AOO682" s="389"/>
      <c r="AOP682" s="389"/>
      <c r="AOQ682" s="389"/>
      <c r="AOR682" s="389"/>
      <c r="AOS682" s="389"/>
      <c r="AOT682" s="389"/>
      <c r="AOU682" s="389"/>
      <c r="AOV682" s="389"/>
      <c r="AOW682" s="389"/>
      <c r="AOX682" s="389"/>
      <c r="AOY682" s="389"/>
      <c r="AOZ682" s="389"/>
      <c r="APA682" s="389"/>
      <c r="APB682" s="389"/>
      <c r="APC682" s="389"/>
      <c r="APD682" s="389"/>
      <c r="APE682" s="389"/>
      <c r="APF682" s="389"/>
      <c r="APG682" s="389"/>
      <c r="APH682" s="389"/>
      <c r="API682" s="389"/>
      <c r="APJ682" s="389"/>
      <c r="APK682" s="389"/>
      <c r="APL682" s="389"/>
      <c r="APM682" s="389"/>
      <c r="APN682" s="389"/>
      <c r="APO682" s="389"/>
      <c r="APP682" s="389"/>
      <c r="APQ682" s="389"/>
      <c r="APR682" s="389"/>
      <c r="APS682" s="389"/>
      <c r="APT682" s="389"/>
      <c r="APU682" s="389"/>
      <c r="APV682" s="389"/>
      <c r="APW682" s="389"/>
      <c r="APX682" s="389"/>
      <c r="APY682" s="389"/>
      <c r="APZ682" s="389"/>
      <c r="AQA682" s="389"/>
      <c r="AQB682" s="389"/>
      <c r="AQC682" s="389"/>
      <c r="AQD682" s="389"/>
      <c r="AQE682" s="389"/>
      <c r="AQF682" s="389"/>
      <c r="AQG682" s="389"/>
      <c r="AQH682" s="389"/>
      <c r="AQI682" s="389"/>
      <c r="AQJ682" s="389"/>
      <c r="AQK682" s="389"/>
      <c r="AQL682" s="389"/>
      <c r="AQM682" s="389"/>
      <c r="AQN682" s="389"/>
      <c r="AQO682" s="389"/>
      <c r="AQP682" s="389"/>
      <c r="AQQ682" s="389"/>
      <c r="AQR682" s="389"/>
      <c r="AQS682" s="389"/>
      <c r="AQT682" s="389"/>
      <c r="AQU682" s="389"/>
      <c r="AQV682" s="389"/>
      <c r="AQW682" s="389"/>
      <c r="AQX682" s="389"/>
      <c r="AQY682" s="389"/>
      <c r="AQZ682" s="389"/>
      <c r="ARA682" s="389"/>
      <c r="ARB682" s="389"/>
      <c r="ARC682" s="389"/>
      <c r="ARD682" s="389"/>
      <c r="ARE682" s="389"/>
      <c r="ARF682" s="389"/>
      <c r="ARG682" s="389"/>
      <c r="ARH682" s="389"/>
      <c r="ARI682" s="389"/>
      <c r="ARJ682" s="389"/>
      <c r="ARK682" s="389"/>
      <c r="ARL682" s="389"/>
      <c r="ARM682" s="389"/>
      <c r="ARN682" s="389"/>
      <c r="ARO682" s="389"/>
      <c r="ARP682" s="389"/>
      <c r="ARQ682" s="389"/>
      <c r="ARR682" s="389"/>
      <c r="ARS682" s="389"/>
      <c r="ART682" s="389"/>
      <c r="ARU682" s="389"/>
      <c r="ARV682" s="389"/>
      <c r="ARW682" s="389"/>
      <c r="ARX682" s="389"/>
      <c r="ARY682" s="389"/>
      <c r="ARZ682" s="389"/>
      <c r="ASA682" s="389"/>
      <c r="ASB682" s="389"/>
      <c r="ASC682" s="389"/>
      <c r="ASD682" s="389"/>
      <c r="ASE682" s="389"/>
      <c r="ASF682" s="389"/>
      <c r="ASG682" s="389"/>
      <c r="ASH682" s="389"/>
      <c r="ASI682" s="389"/>
      <c r="ASJ682" s="389"/>
      <c r="ASK682" s="389"/>
      <c r="ASL682" s="389"/>
      <c r="ASM682" s="389"/>
      <c r="ASN682" s="389"/>
      <c r="ASO682" s="389"/>
      <c r="ASP682" s="389"/>
      <c r="ASQ682" s="389"/>
      <c r="ASR682" s="389"/>
      <c r="ASS682" s="389"/>
      <c r="AST682" s="389"/>
      <c r="ASU682" s="389"/>
      <c r="ASV682" s="389"/>
      <c r="ASW682" s="389"/>
      <c r="ASX682" s="389"/>
      <c r="ASY682" s="389"/>
      <c r="ASZ682" s="389"/>
      <c r="ATA682" s="389"/>
      <c r="ATB682" s="389"/>
      <c r="ATC682" s="389"/>
      <c r="ATD682" s="389"/>
      <c r="ATE682" s="389"/>
      <c r="ATF682" s="389"/>
      <c r="ATG682" s="389"/>
      <c r="ATH682" s="389"/>
      <c r="ATI682" s="389"/>
      <c r="ATJ682" s="389"/>
      <c r="ATK682" s="389"/>
      <c r="ATL682" s="389"/>
      <c r="ATM682" s="389"/>
      <c r="ATN682" s="389"/>
      <c r="ATO682" s="389"/>
      <c r="ATP682" s="389"/>
      <c r="ATQ682" s="389"/>
      <c r="ATR682" s="389"/>
      <c r="ATS682" s="389"/>
      <c r="ATT682" s="389"/>
      <c r="ATU682" s="389"/>
      <c r="ATV682" s="389"/>
      <c r="ATW682" s="389"/>
      <c r="ATX682" s="389"/>
      <c r="ATY682" s="389"/>
      <c r="ATZ682" s="389"/>
      <c r="AUA682" s="389"/>
      <c r="AUB682" s="389"/>
      <c r="AUC682" s="389"/>
      <c r="AUD682" s="389"/>
      <c r="AUE682" s="389"/>
      <c r="AUF682" s="389"/>
      <c r="AUG682" s="389"/>
      <c r="AUH682" s="389"/>
      <c r="AUI682" s="389"/>
      <c r="AUJ682" s="389"/>
      <c r="AUK682" s="389"/>
      <c r="AUL682" s="389"/>
      <c r="AUM682" s="389"/>
      <c r="AUN682" s="389"/>
      <c r="AUO682" s="389"/>
      <c r="AUP682" s="389"/>
      <c r="AUQ682" s="389"/>
      <c r="AUR682" s="389"/>
      <c r="AUS682" s="389"/>
      <c r="AUT682" s="389"/>
      <c r="AUU682" s="389"/>
      <c r="AUV682" s="389"/>
      <c r="AUW682" s="389"/>
      <c r="AUX682" s="389"/>
      <c r="AUY682" s="389"/>
      <c r="AUZ682" s="389"/>
      <c r="AVA682" s="389"/>
      <c r="AVB682" s="389"/>
      <c r="AVC682" s="389"/>
      <c r="AVD682" s="389"/>
      <c r="AVE682" s="389"/>
      <c r="AVF682" s="389"/>
      <c r="AVG682" s="389"/>
      <c r="AVH682" s="389"/>
      <c r="AVI682" s="389"/>
      <c r="AVJ682" s="389"/>
      <c r="AVK682" s="389"/>
      <c r="AVL682" s="389"/>
      <c r="AVM682" s="389"/>
      <c r="AVN682" s="389"/>
      <c r="AVO682" s="389"/>
      <c r="AVP682" s="389"/>
      <c r="AVQ682" s="389"/>
      <c r="AVR682" s="389"/>
      <c r="AVS682" s="389"/>
      <c r="AVT682" s="389"/>
      <c r="AVU682" s="389"/>
      <c r="AVV682" s="389"/>
      <c r="AVW682" s="389"/>
      <c r="AVX682" s="389"/>
      <c r="AVY682" s="389"/>
      <c r="AVZ682" s="389"/>
      <c r="AWA682" s="389"/>
      <c r="AWB682" s="389"/>
      <c r="AWC682" s="389"/>
      <c r="AWD682" s="389"/>
      <c r="AWE682" s="389"/>
      <c r="AWF682" s="389"/>
      <c r="AWG682" s="389"/>
      <c r="AWH682" s="389"/>
      <c r="AWI682" s="389"/>
      <c r="AWJ682" s="389"/>
      <c r="AWK682" s="389"/>
      <c r="AWL682" s="389"/>
      <c r="AWM682" s="389"/>
      <c r="AWN682" s="389"/>
      <c r="AWO682" s="389"/>
      <c r="AWP682" s="389"/>
      <c r="AWQ682" s="389"/>
      <c r="AWR682" s="389"/>
      <c r="AWS682" s="389"/>
      <c r="AWT682" s="389"/>
      <c r="AWU682" s="389"/>
      <c r="AWV682" s="389"/>
      <c r="AWW682" s="389"/>
      <c r="AWX682" s="389"/>
      <c r="AWY682" s="389"/>
      <c r="AWZ682" s="389"/>
      <c r="AXA682" s="389"/>
      <c r="AXB682" s="389"/>
      <c r="AXC682" s="389"/>
      <c r="AXD682" s="389"/>
      <c r="AXE682" s="389"/>
      <c r="AXF682" s="389"/>
      <c r="AXG682" s="389"/>
      <c r="AXH682" s="389"/>
      <c r="AXI682" s="389"/>
      <c r="AXJ682" s="389"/>
      <c r="AXK682" s="389"/>
      <c r="AXL682" s="389"/>
      <c r="AXM682" s="389"/>
      <c r="AXN682" s="389"/>
      <c r="AXO682" s="389"/>
      <c r="AXP682" s="389"/>
      <c r="AXQ682" s="389"/>
      <c r="AXR682" s="389"/>
      <c r="AXS682" s="389"/>
      <c r="AXT682" s="389"/>
      <c r="AXU682" s="389"/>
      <c r="AXV682" s="389"/>
      <c r="AXW682" s="389"/>
      <c r="AXX682" s="389"/>
      <c r="AXY682" s="389"/>
      <c r="AXZ682" s="389"/>
      <c r="AYA682" s="389"/>
      <c r="AYB682" s="389"/>
      <c r="AYC682" s="389"/>
      <c r="AYD682" s="389"/>
      <c r="AYE682" s="389"/>
      <c r="AYF682" s="389"/>
      <c r="AYG682" s="389"/>
      <c r="AYH682" s="389"/>
      <c r="AYI682" s="389"/>
      <c r="AYJ682" s="389"/>
      <c r="AYK682" s="389"/>
      <c r="AYL682" s="389"/>
      <c r="AYM682" s="389"/>
      <c r="AYN682" s="389"/>
      <c r="AYO682" s="389"/>
      <c r="AYP682" s="389"/>
      <c r="AYQ682" s="389"/>
      <c r="AYR682" s="389"/>
      <c r="AYS682" s="389"/>
      <c r="AYT682" s="389"/>
      <c r="AYU682" s="389"/>
      <c r="AYV682" s="389"/>
      <c r="AYW682" s="389"/>
      <c r="AYX682" s="389"/>
      <c r="AYY682" s="389"/>
      <c r="AYZ682" s="389"/>
      <c r="AZA682" s="389"/>
      <c r="AZB682" s="389"/>
      <c r="AZC682" s="389"/>
      <c r="AZD682" s="389"/>
      <c r="AZE682" s="389"/>
      <c r="AZF682" s="389"/>
      <c r="AZG682" s="389"/>
      <c r="AZH682" s="389"/>
      <c r="AZI682" s="389"/>
      <c r="AZJ682" s="389"/>
      <c r="AZK682" s="389"/>
      <c r="AZL682" s="389"/>
      <c r="AZM682" s="389"/>
      <c r="AZN682" s="389"/>
      <c r="AZO682" s="389"/>
      <c r="AZP682" s="389"/>
      <c r="AZQ682" s="389"/>
      <c r="AZR682" s="389"/>
      <c r="AZS682" s="389"/>
      <c r="AZT682" s="389"/>
      <c r="AZU682" s="389"/>
      <c r="AZV682" s="389"/>
      <c r="AZW682" s="389"/>
      <c r="AZX682" s="389"/>
      <c r="AZY682" s="389"/>
      <c r="AZZ682" s="389"/>
      <c r="BAA682" s="389"/>
      <c r="BAB682" s="389"/>
      <c r="BAC682" s="389"/>
      <c r="BAD682" s="389"/>
      <c r="BAE682" s="389"/>
      <c r="BAF682" s="389"/>
      <c r="BAG682" s="389"/>
      <c r="BAH682" s="389"/>
      <c r="BAI682" s="389"/>
      <c r="BAJ682" s="389"/>
      <c r="BAK682" s="389"/>
      <c r="BAL682" s="389"/>
      <c r="BAM682" s="389"/>
      <c r="BAN682" s="389"/>
      <c r="BAO682" s="389"/>
      <c r="BAP682" s="389"/>
      <c r="BAQ682" s="389"/>
      <c r="BAR682" s="389"/>
      <c r="BAS682" s="389"/>
      <c r="BAT682" s="389"/>
      <c r="BAU682" s="389"/>
      <c r="BAV682" s="389"/>
      <c r="BAW682" s="389"/>
      <c r="BAX682" s="389"/>
      <c r="BAY682" s="389"/>
      <c r="BAZ682" s="389"/>
      <c r="BBA682" s="389"/>
      <c r="BBB682" s="389"/>
      <c r="BBC682" s="389"/>
      <c r="BBD682" s="389"/>
      <c r="BBE682" s="389"/>
      <c r="BBF682" s="389"/>
      <c r="BBG682" s="389"/>
      <c r="BBH682" s="389"/>
      <c r="BBI682" s="389"/>
      <c r="BBJ682" s="389"/>
      <c r="BBK682" s="389"/>
      <c r="BBL682" s="389"/>
      <c r="BBM682" s="389"/>
      <c r="BBN682" s="389"/>
      <c r="BBO682" s="389"/>
      <c r="BBP682" s="389"/>
      <c r="BBQ682" s="389"/>
      <c r="BBR682" s="389"/>
      <c r="BBS682" s="389"/>
      <c r="BBT682" s="389"/>
      <c r="BBU682" s="389"/>
      <c r="BBV682" s="389"/>
      <c r="BBW682" s="389"/>
      <c r="BBX682" s="389"/>
      <c r="BBY682" s="389"/>
      <c r="BBZ682" s="389"/>
      <c r="BCA682" s="389"/>
      <c r="BCB682" s="389"/>
      <c r="BCC682" s="389"/>
      <c r="BCD682" s="389"/>
      <c r="BCE682" s="389"/>
      <c r="BCF682" s="389"/>
      <c r="BCG682" s="389"/>
      <c r="BCH682" s="389"/>
      <c r="BCI682" s="389"/>
      <c r="BCJ682" s="389"/>
      <c r="BCK682" s="389"/>
      <c r="BCL682" s="389"/>
      <c r="BCM682" s="389"/>
      <c r="BCN682" s="389"/>
      <c r="BCO682" s="389"/>
      <c r="BCP682" s="389"/>
      <c r="BCQ682" s="389"/>
      <c r="BCR682" s="389"/>
      <c r="BCS682" s="389"/>
      <c r="BCT682" s="389"/>
      <c r="BCU682" s="389"/>
      <c r="BCV682" s="389"/>
      <c r="BCW682" s="389"/>
      <c r="BCX682" s="389"/>
      <c r="BCY682" s="389"/>
      <c r="BCZ682" s="389"/>
      <c r="BDA682" s="389"/>
      <c r="BDB682" s="389"/>
      <c r="BDC682" s="389"/>
      <c r="BDD682" s="389"/>
      <c r="BDE682" s="389"/>
      <c r="BDF682" s="389"/>
      <c r="BDG682" s="389"/>
      <c r="BDH682" s="389"/>
      <c r="BDI682" s="389"/>
      <c r="BDJ682" s="389"/>
      <c r="BDK682" s="389"/>
      <c r="BDL682" s="389"/>
      <c r="BDM682" s="389"/>
      <c r="BDN682" s="389"/>
      <c r="BDO682" s="389"/>
      <c r="BDP682" s="389"/>
      <c r="BDQ682" s="389"/>
      <c r="BDR682" s="389"/>
      <c r="BDS682" s="389"/>
      <c r="BDT682" s="389"/>
      <c r="BDU682" s="389"/>
      <c r="BDV682" s="389"/>
      <c r="BDW682" s="389"/>
      <c r="BDX682" s="389"/>
      <c r="BDY682" s="389"/>
      <c r="BDZ682" s="389"/>
      <c r="BEA682" s="389"/>
      <c r="BEB682" s="389"/>
      <c r="BEC682" s="389"/>
      <c r="BED682" s="389"/>
      <c r="BEE682" s="389"/>
      <c r="BEF682" s="389"/>
      <c r="BEG682" s="389"/>
      <c r="BEH682" s="389"/>
      <c r="BEI682" s="389"/>
      <c r="BEJ682" s="389"/>
      <c r="BEK682" s="389"/>
      <c r="BEL682" s="389"/>
      <c r="BEM682" s="389"/>
      <c r="BEN682" s="389"/>
      <c r="BEO682" s="389"/>
      <c r="BEP682" s="389"/>
      <c r="BEQ682" s="389"/>
      <c r="BER682" s="389"/>
      <c r="BES682" s="389"/>
      <c r="BET682" s="389"/>
      <c r="BEU682" s="389"/>
      <c r="BEV682" s="389"/>
      <c r="BEW682" s="389"/>
      <c r="BEX682" s="389"/>
      <c r="BEY682" s="389"/>
      <c r="BEZ682" s="389"/>
      <c r="BFA682" s="389"/>
      <c r="BFB682" s="389"/>
      <c r="BFC682" s="389"/>
      <c r="BFD682" s="389"/>
      <c r="BFE682" s="389"/>
      <c r="BFF682" s="389"/>
      <c r="BFG682" s="389"/>
      <c r="BFH682" s="389"/>
      <c r="BFI682" s="389"/>
      <c r="BFJ682" s="389"/>
      <c r="BFK682" s="389"/>
      <c r="BFL682" s="389"/>
      <c r="BFM682" s="389"/>
      <c r="BFN682" s="389"/>
      <c r="BFO682" s="389"/>
      <c r="BFP682" s="389"/>
      <c r="BFQ682" s="389"/>
      <c r="BFR682" s="389"/>
      <c r="BFS682" s="389"/>
      <c r="BFT682" s="389"/>
      <c r="BFU682" s="389"/>
      <c r="BFV682" s="389"/>
      <c r="BFW682" s="389"/>
      <c r="BFX682" s="389"/>
      <c r="BFY682" s="389"/>
      <c r="BFZ682" s="389"/>
      <c r="BGA682" s="389"/>
      <c r="BGB682" s="389"/>
      <c r="BGC682" s="389"/>
      <c r="BGD682" s="389"/>
      <c r="BGE682" s="389"/>
      <c r="BGF682" s="389"/>
      <c r="BGG682" s="389"/>
      <c r="BGH682" s="389"/>
      <c r="BGI682" s="389"/>
      <c r="BGJ682" s="389"/>
      <c r="BGK682" s="389"/>
      <c r="BGL682" s="389"/>
      <c r="BGM682" s="389"/>
      <c r="BGN682" s="389"/>
      <c r="BGO682" s="389"/>
      <c r="BGP682" s="389"/>
      <c r="BGQ682" s="389"/>
      <c r="BGR682" s="389"/>
      <c r="BGS682" s="389"/>
      <c r="BGT682" s="389"/>
      <c r="BGU682" s="389"/>
      <c r="BGV682" s="389"/>
      <c r="BGW682" s="389"/>
      <c r="BGX682" s="389"/>
      <c r="BGY682" s="389"/>
      <c r="BGZ682" s="389"/>
      <c r="BHA682" s="389"/>
      <c r="BHB682" s="389"/>
      <c r="BHC682" s="389"/>
      <c r="BHD682" s="389"/>
      <c r="BHE682" s="389"/>
      <c r="BHF682" s="389"/>
      <c r="BHG682" s="389"/>
      <c r="BHH682" s="389"/>
      <c r="BHI682" s="389"/>
      <c r="BHJ682" s="389"/>
      <c r="BHK682" s="389"/>
      <c r="BHL682" s="389"/>
      <c r="BHM682" s="389"/>
      <c r="BHN682" s="389"/>
      <c r="BHO682" s="389"/>
      <c r="BHP682" s="389"/>
      <c r="BHQ682" s="389"/>
      <c r="BHR682" s="389"/>
      <c r="BHS682" s="389"/>
      <c r="BHT682" s="389"/>
      <c r="BHU682" s="389"/>
      <c r="BHV682" s="389"/>
      <c r="BHW682" s="389"/>
      <c r="BHX682" s="389"/>
      <c r="BHY682" s="389"/>
      <c r="BHZ682" s="389"/>
      <c r="BIA682" s="389"/>
      <c r="BIB682" s="389"/>
      <c r="BIC682" s="389"/>
      <c r="BID682" s="389"/>
      <c r="BIE682" s="389"/>
      <c r="BIF682" s="389"/>
      <c r="BIG682" s="389"/>
      <c r="BIH682" s="389"/>
      <c r="BII682" s="389"/>
      <c r="BIJ682" s="389"/>
      <c r="BIK682" s="389"/>
      <c r="BIL682" s="389"/>
      <c r="BIM682" s="389"/>
      <c r="BIN682" s="389"/>
      <c r="BIO682" s="389"/>
      <c r="BIP682" s="389"/>
      <c r="BIQ682" s="389"/>
      <c r="BIR682" s="389"/>
      <c r="BIS682" s="389"/>
      <c r="BIT682" s="389"/>
      <c r="BIU682" s="389"/>
      <c r="BIV682" s="389"/>
      <c r="BIW682" s="389"/>
      <c r="BIX682" s="389"/>
      <c r="BIY682" s="389"/>
      <c r="BIZ682" s="389"/>
      <c r="BJA682" s="389"/>
      <c r="BJB682" s="389"/>
      <c r="BJC682" s="389"/>
      <c r="BJD682" s="389"/>
      <c r="BJE682" s="389"/>
      <c r="BJF682" s="389"/>
      <c r="BJG682" s="389"/>
      <c r="BJH682" s="389"/>
      <c r="BJI682" s="389"/>
      <c r="BJJ682" s="389"/>
      <c r="BJK682" s="389"/>
      <c r="BJL682" s="389"/>
      <c r="BJM682" s="389"/>
      <c r="BJN682" s="389"/>
      <c r="BJO682" s="389"/>
      <c r="BJP682" s="389"/>
      <c r="BJQ682" s="389"/>
      <c r="BJR682" s="389"/>
      <c r="BJS682" s="389"/>
      <c r="BJT682" s="389"/>
      <c r="BJU682" s="389"/>
      <c r="BJV682" s="389"/>
      <c r="BJW682" s="389"/>
      <c r="BJX682" s="389"/>
      <c r="BJY682" s="389"/>
      <c r="BJZ682" s="389"/>
      <c r="BKA682" s="389"/>
      <c r="BKB682" s="389"/>
      <c r="BKC682" s="389"/>
      <c r="BKD682" s="389"/>
      <c r="BKE682" s="389"/>
      <c r="BKF682" s="389"/>
      <c r="BKG682" s="389"/>
      <c r="BKH682" s="389"/>
      <c r="BKI682" s="389"/>
      <c r="BKJ682" s="389"/>
      <c r="BKK682" s="389"/>
      <c r="BKL682" s="389"/>
      <c r="BKM682" s="389"/>
      <c r="BKN682" s="389"/>
      <c r="BKO682" s="389"/>
      <c r="BKP682" s="389"/>
      <c r="BKQ682" s="389"/>
      <c r="BKR682" s="389"/>
      <c r="BKS682" s="389"/>
      <c r="BKT682" s="389"/>
      <c r="BKU682" s="389"/>
      <c r="BKV682" s="389"/>
      <c r="BKW682" s="389"/>
      <c r="BKX682" s="389"/>
      <c r="BKY682" s="389"/>
      <c r="BKZ682" s="389"/>
      <c r="BLA682" s="389"/>
      <c r="BLB682" s="389"/>
      <c r="BLC682" s="389"/>
      <c r="BLD682" s="389"/>
      <c r="BLE682" s="389"/>
      <c r="BLF682" s="389"/>
      <c r="BLG682" s="389"/>
      <c r="BLH682" s="389"/>
      <c r="BLI682" s="389"/>
      <c r="BLJ682" s="389"/>
      <c r="BLK682" s="389"/>
      <c r="BLL682" s="389"/>
      <c r="BLM682" s="389"/>
      <c r="BLN682" s="389"/>
      <c r="BLO682" s="389"/>
      <c r="BLP682" s="389"/>
      <c r="BLQ682" s="389"/>
      <c r="BLR682" s="389"/>
      <c r="BLS682" s="389"/>
      <c r="BLT682" s="389"/>
      <c r="BLU682" s="389"/>
      <c r="BLV682" s="389"/>
      <c r="BLW682" s="389"/>
      <c r="BLX682" s="389"/>
      <c r="BLY682" s="389"/>
      <c r="BLZ682" s="389"/>
      <c r="BMA682" s="389"/>
      <c r="BMB682" s="389"/>
      <c r="BMC682" s="389"/>
      <c r="BMD682" s="389"/>
      <c r="BME682" s="389"/>
      <c r="BMF682" s="389"/>
      <c r="BMG682" s="389"/>
      <c r="BMH682" s="389"/>
      <c r="BMI682" s="389"/>
      <c r="BMJ682" s="389"/>
      <c r="BMK682" s="389"/>
      <c r="BML682" s="389"/>
      <c r="BMM682" s="389"/>
      <c r="BMN682" s="389"/>
      <c r="BMO682" s="389"/>
      <c r="BMP682" s="389"/>
      <c r="BMQ682" s="389"/>
      <c r="BMR682" s="389"/>
      <c r="BMS682" s="389"/>
      <c r="BMT682" s="389"/>
      <c r="BMU682" s="389"/>
      <c r="BMV682" s="389"/>
      <c r="BMW682" s="389"/>
      <c r="BMX682" s="389"/>
      <c r="BMY682" s="389"/>
      <c r="BMZ682" s="389"/>
      <c r="BNA682" s="389"/>
      <c r="BNB682" s="389"/>
      <c r="BNC682" s="389"/>
      <c r="BND682" s="389"/>
      <c r="BNE682" s="389"/>
      <c r="BNF682" s="389"/>
      <c r="BNG682" s="389"/>
      <c r="BNH682" s="389"/>
      <c r="BNI682" s="389"/>
      <c r="BNJ682" s="389"/>
      <c r="BNK682" s="389"/>
      <c r="BNL682" s="389"/>
      <c r="BNM682" s="389"/>
      <c r="BNN682" s="389"/>
      <c r="BNO682" s="389"/>
      <c r="BNP682" s="389"/>
      <c r="BNQ682" s="389"/>
      <c r="BNR682" s="389"/>
      <c r="BNS682" s="389"/>
      <c r="BNT682" s="389"/>
      <c r="BNU682" s="389"/>
      <c r="BNV682" s="389"/>
      <c r="BNW682" s="389"/>
      <c r="BNX682" s="389"/>
      <c r="BNY682" s="389"/>
      <c r="BNZ682" s="389"/>
      <c r="BOA682" s="389"/>
      <c r="BOB682" s="389"/>
      <c r="BOC682" s="389"/>
      <c r="BOD682" s="389"/>
      <c r="BOE682" s="389"/>
      <c r="BOF682" s="389"/>
      <c r="BOG682" s="389"/>
      <c r="BOH682" s="389"/>
      <c r="BOI682" s="389"/>
      <c r="BOJ682" s="389"/>
      <c r="BOK682" s="389"/>
      <c r="BOL682" s="389"/>
      <c r="BOM682" s="389"/>
      <c r="BON682" s="389"/>
      <c r="BOO682" s="389"/>
      <c r="BOP682" s="389"/>
      <c r="BOQ682" s="389"/>
      <c r="BOR682" s="389"/>
      <c r="BOS682" s="389"/>
      <c r="BOT682" s="389"/>
      <c r="BOU682" s="389"/>
      <c r="BOV682" s="389"/>
      <c r="BOW682" s="389"/>
      <c r="BOX682" s="389"/>
      <c r="BOY682" s="389"/>
      <c r="BOZ682" s="389"/>
      <c r="BPA682" s="389"/>
      <c r="BPB682" s="389"/>
      <c r="BPC682" s="389"/>
      <c r="BPD682" s="389"/>
      <c r="BPE682" s="389"/>
      <c r="BPF682" s="389"/>
      <c r="BPG682" s="389"/>
      <c r="BPH682" s="389"/>
      <c r="BPI682" s="389"/>
      <c r="BPJ682" s="389"/>
      <c r="BPK682" s="389"/>
      <c r="BPL682" s="389"/>
      <c r="BPM682" s="389"/>
      <c r="BPN682" s="389"/>
      <c r="BPO682" s="389"/>
      <c r="BPP682" s="389"/>
      <c r="BPQ682" s="389"/>
      <c r="BPR682" s="389"/>
      <c r="BPS682" s="389"/>
      <c r="BPT682" s="389"/>
      <c r="BPU682" s="389"/>
      <c r="BPV682" s="389"/>
      <c r="BPW682" s="389"/>
      <c r="BPX682" s="389"/>
      <c r="BPY682" s="389"/>
      <c r="BPZ682" s="389"/>
      <c r="BQA682" s="389"/>
      <c r="BQB682" s="389"/>
      <c r="BQC682" s="389"/>
      <c r="BQD682" s="389"/>
      <c r="BQE682" s="389"/>
      <c r="BQF682" s="389"/>
      <c r="BQG682" s="389"/>
      <c r="BQH682" s="389"/>
      <c r="BQI682" s="389"/>
      <c r="BQJ682" s="389"/>
      <c r="BQK682" s="389"/>
      <c r="BQL682" s="389"/>
      <c r="BQM682" s="389"/>
      <c r="BQN682" s="389"/>
      <c r="BQO682" s="389"/>
      <c r="BQP682" s="389"/>
      <c r="BQQ682" s="389"/>
      <c r="BQR682" s="389"/>
      <c r="BQS682" s="389"/>
      <c r="BQT682" s="389"/>
      <c r="BQU682" s="389"/>
      <c r="BQV682" s="389"/>
      <c r="BQW682" s="389"/>
      <c r="BQX682" s="389"/>
      <c r="BQY682" s="389"/>
      <c r="BQZ682" s="389"/>
      <c r="BRA682" s="389"/>
      <c r="BRB682" s="389"/>
      <c r="BRC682" s="389"/>
      <c r="BRD682" s="389"/>
      <c r="BRE682" s="389"/>
      <c r="BRF682" s="389"/>
      <c r="BRG682" s="389"/>
      <c r="BRH682" s="389"/>
      <c r="BRI682" s="389"/>
      <c r="BRJ682" s="389"/>
      <c r="BRK682" s="389"/>
      <c r="BRL682" s="389"/>
      <c r="BRM682" s="389"/>
      <c r="BRN682" s="389"/>
      <c r="BRO682" s="389"/>
      <c r="BRP682" s="389"/>
      <c r="BRQ682" s="389"/>
      <c r="BRR682" s="389"/>
      <c r="BRS682" s="389"/>
      <c r="BRT682" s="389"/>
      <c r="BRU682" s="389"/>
      <c r="BRV682" s="389"/>
      <c r="BRW682" s="389"/>
      <c r="BRX682" s="389"/>
      <c r="BRY682" s="389"/>
      <c r="BRZ682" s="389"/>
      <c r="BSA682" s="389"/>
      <c r="BSB682" s="389"/>
      <c r="BSC682" s="389"/>
      <c r="BSD682" s="389"/>
      <c r="BSE682" s="389"/>
      <c r="BSF682" s="389"/>
      <c r="BSG682" s="389"/>
      <c r="BSH682" s="389"/>
      <c r="BSI682" s="389"/>
      <c r="BSJ682" s="389"/>
      <c r="BSK682" s="389"/>
      <c r="BSL682" s="389"/>
      <c r="BSM682" s="389"/>
      <c r="BSN682" s="389"/>
      <c r="BSO682" s="389"/>
      <c r="BSP682" s="389"/>
      <c r="BSQ682" s="389"/>
      <c r="BSR682" s="389"/>
      <c r="BSS682" s="389"/>
      <c r="BST682" s="389"/>
      <c r="BSU682" s="389"/>
      <c r="BSV682" s="389"/>
      <c r="BSW682" s="389"/>
      <c r="BSX682" s="389"/>
      <c r="BSY682" s="389"/>
      <c r="BSZ682" s="389"/>
      <c r="BTA682" s="389"/>
      <c r="BTB682" s="389"/>
      <c r="BTC682" s="389"/>
      <c r="BTD682" s="389"/>
      <c r="BTE682" s="389"/>
      <c r="BTF682" s="389"/>
      <c r="BTG682" s="389"/>
      <c r="BTH682" s="389"/>
      <c r="BTI682" s="389"/>
      <c r="BTJ682" s="389"/>
      <c r="BTK682" s="389"/>
      <c r="BTL682" s="389"/>
      <c r="BTM682" s="389"/>
      <c r="BTN682" s="389"/>
      <c r="BTO682" s="389"/>
      <c r="BTP682" s="389"/>
      <c r="BTQ682" s="389"/>
      <c r="BTR682" s="389"/>
      <c r="BTS682" s="389"/>
      <c r="BTT682" s="389"/>
      <c r="BTU682" s="389"/>
      <c r="BTV682" s="389"/>
      <c r="BTW682" s="389"/>
      <c r="BTX682" s="389"/>
      <c r="BTY682" s="389"/>
      <c r="BTZ682" s="389"/>
      <c r="BUA682" s="389"/>
      <c r="BUB682" s="389"/>
      <c r="BUC682" s="389"/>
      <c r="BUD682" s="389"/>
      <c r="BUE682" s="389"/>
      <c r="BUF682" s="389"/>
      <c r="BUG682" s="389"/>
      <c r="BUH682" s="389"/>
      <c r="BUI682" s="389"/>
      <c r="BUJ682" s="389"/>
      <c r="BUK682" s="389"/>
      <c r="BUL682" s="389"/>
      <c r="BUM682" s="389"/>
      <c r="BUN682" s="389"/>
      <c r="BUO682" s="389"/>
      <c r="BUP682" s="389"/>
      <c r="BUQ682" s="389"/>
      <c r="BUR682" s="389"/>
      <c r="BUS682" s="389"/>
      <c r="BUT682" s="389"/>
      <c r="BUU682" s="389"/>
      <c r="BUV682" s="389"/>
      <c r="BUW682" s="389"/>
      <c r="BUX682" s="389"/>
      <c r="BUY682" s="389"/>
      <c r="BUZ682" s="389"/>
      <c r="BVA682" s="389"/>
      <c r="BVB682" s="389"/>
      <c r="BVC682" s="389"/>
      <c r="BVD682" s="389"/>
      <c r="BVE682" s="389"/>
      <c r="BVF682" s="389"/>
      <c r="BVG682" s="389"/>
      <c r="BVH682" s="389"/>
      <c r="BVI682" s="389"/>
      <c r="BVJ682" s="389"/>
      <c r="BVK682" s="389"/>
      <c r="BVL682" s="389"/>
      <c r="BVM682" s="389"/>
      <c r="BVN682" s="389"/>
      <c r="BVO682" s="389"/>
      <c r="BVP682" s="389"/>
      <c r="BVQ682" s="389"/>
      <c r="BVR682" s="389"/>
      <c r="BVS682" s="389"/>
      <c r="BVT682" s="389"/>
      <c r="BVU682" s="389"/>
      <c r="BVV682" s="389"/>
      <c r="BVW682" s="389"/>
      <c r="BVX682" s="389"/>
      <c r="BVY682" s="389"/>
      <c r="BVZ682" s="389"/>
      <c r="BWA682" s="389"/>
      <c r="BWB682" s="389"/>
      <c r="BWC682" s="389"/>
      <c r="BWD682" s="389"/>
      <c r="BWE682" s="389"/>
      <c r="BWF682" s="389"/>
      <c r="BWG682" s="389"/>
      <c r="BWH682" s="389"/>
      <c r="BWI682" s="389"/>
      <c r="BWJ682" s="389"/>
      <c r="BWK682" s="389"/>
      <c r="BWL682" s="389"/>
      <c r="BWM682" s="389"/>
      <c r="BWN682" s="389"/>
      <c r="BWO682" s="389"/>
      <c r="BWP682" s="389"/>
      <c r="BWQ682" s="389"/>
    </row>
    <row r="683" spans="1:1967" s="28" customFormat="1" ht="102" customHeight="1">
      <c r="A683" s="9" t="s">
        <v>6760</v>
      </c>
      <c r="B683" s="3" t="s">
        <v>1337</v>
      </c>
      <c r="C683" s="39" t="s">
        <v>1953</v>
      </c>
      <c r="D683" s="38" t="s">
        <v>1944</v>
      </c>
      <c r="E683" s="38" t="s">
        <v>1952</v>
      </c>
      <c r="F683" s="31" t="s">
        <v>1951</v>
      </c>
      <c r="G683" s="29" t="s">
        <v>384</v>
      </c>
      <c r="H683" s="7" t="s">
        <v>2136</v>
      </c>
      <c r="I683" s="34">
        <v>470000000</v>
      </c>
      <c r="J683" s="21" t="s">
        <v>1335</v>
      </c>
      <c r="K683" s="33" t="s">
        <v>1388</v>
      </c>
      <c r="L683" s="138" t="s">
        <v>3451</v>
      </c>
      <c r="M683" s="141" t="s">
        <v>383</v>
      </c>
      <c r="N683" s="362" t="s">
        <v>8901</v>
      </c>
      <c r="O683" s="3" t="s">
        <v>1387</v>
      </c>
      <c r="P683" s="7" t="s">
        <v>1359</v>
      </c>
      <c r="Q683" s="3" t="s">
        <v>1200</v>
      </c>
      <c r="R683" s="37">
        <v>50</v>
      </c>
      <c r="S683" s="32">
        <v>75</v>
      </c>
      <c r="T683" s="236">
        <f>R683*S683</f>
        <v>3750</v>
      </c>
      <c r="U683" s="83">
        <f t="shared" si="43"/>
        <v>4200</v>
      </c>
      <c r="V683" s="9" t="s">
        <v>1346</v>
      </c>
      <c r="W683" s="153" t="s">
        <v>1415</v>
      </c>
      <c r="X683" s="29"/>
    </row>
    <row r="684" spans="1:1967" s="28" customFormat="1" ht="102" customHeight="1">
      <c r="A684" s="9" t="s">
        <v>6761</v>
      </c>
      <c r="B684" s="3" t="s">
        <v>1337</v>
      </c>
      <c r="C684" s="39" t="s">
        <v>1948</v>
      </c>
      <c r="D684" s="38" t="s">
        <v>1944</v>
      </c>
      <c r="E684" s="38" t="s">
        <v>1947</v>
      </c>
      <c r="F684" s="31" t="s">
        <v>1950</v>
      </c>
      <c r="G684" s="29" t="s">
        <v>384</v>
      </c>
      <c r="H684" s="7" t="s">
        <v>2136</v>
      </c>
      <c r="I684" s="34">
        <v>470000000</v>
      </c>
      <c r="J684" s="21" t="s">
        <v>1335</v>
      </c>
      <c r="K684" s="33" t="s">
        <v>1388</v>
      </c>
      <c r="L684" s="138" t="s">
        <v>3451</v>
      </c>
      <c r="M684" s="141" t="s">
        <v>383</v>
      </c>
      <c r="N684" s="362" t="s">
        <v>8901</v>
      </c>
      <c r="O684" s="3" t="s">
        <v>1387</v>
      </c>
      <c r="P684" s="7" t="s">
        <v>1359</v>
      </c>
      <c r="Q684" s="3" t="s">
        <v>1200</v>
      </c>
      <c r="R684" s="37">
        <v>250</v>
      </c>
      <c r="S684" s="32">
        <v>75</v>
      </c>
      <c r="T684" s="236">
        <f>R684*S684</f>
        <v>18750</v>
      </c>
      <c r="U684" s="83">
        <f t="shared" si="43"/>
        <v>21000.000000000004</v>
      </c>
      <c r="V684" s="9" t="s">
        <v>1346</v>
      </c>
      <c r="W684" s="153" t="s">
        <v>1415</v>
      </c>
      <c r="X684" s="29"/>
    </row>
    <row r="685" spans="1:1967" s="70" customFormat="1" ht="102" customHeight="1">
      <c r="A685" s="9" t="s">
        <v>6762</v>
      </c>
      <c r="B685" s="3" t="s">
        <v>1337</v>
      </c>
      <c r="C685" s="39" t="s">
        <v>1945</v>
      </c>
      <c r="D685" s="38" t="s">
        <v>1944</v>
      </c>
      <c r="E685" s="38" t="s">
        <v>1943</v>
      </c>
      <c r="F685" s="31" t="s">
        <v>1949</v>
      </c>
      <c r="G685" s="29" t="s">
        <v>384</v>
      </c>
      <c r="H685" s="7" t="s">
        <v>2136</v>
      </c>
      <c r="I685" s="34">
        <v>470000000</v>
      </c>
      <c r="J685" s="21" t="s">
        <v>1335</v>
      </c>
      <c r="K685" s="33" t="s">
        <v>1388</v>
      </c>
      <c r="L685" s="138" t="s">
        <v>3451</v>
      </c>
      <c r="M685" s="141" t="s">
        <v>383</v>
      </c>
      <c r="N685" s="362" t="s">
        <v>8901</v>
      </c>
      <c r="O685" s="3" t="s">
        <v>1387</v>
      </c>
      <c r="P685" s="7" t="s">
        <v>1359</v>
      </c>
      <c r="Q685" s="3" t="s">
        <v>1200</v>
      </c>
      <c r="R685" s="37">
        <v>200</v>
      </c>
      <c r="S685" s="32">
        <v>198</v>
      </c>
      <c r="T685" s="236">
        <f>R685*S685</f>
        <v>39600</v>
      </c>
      <c r="U685" s="83">
        <f t="shared" si="43"/>
        <v>44352.000000000007</v>
      </c>
      <c r="V685" s="9" t="s">
        <v>1346</v>
      </c>
      <c r="W685" s="153" t="s">
        <v>1415</v>
      </c>
      <c r="X685" s="71"/>
    </row>
    <row r="686" spans="1:1967" s="70" customFormat="1" ht="102" customHeight="1">
      <c r="A686" s="9" t="s">
        <v>6763</v>
      </c>
      <c r="B686" s="3" t="s">
        <v>1337</v>
      </c>
      <c r="C686" s="39" t="s">
        <v>1948</v>
      </c>
      <c r="D686" s="38" t="s">
        <v>1944</v>
      </c>
      <c r="E686" s="38" t="s">
        <v>1947</v>
      </c>
      <c r="F686" s="31" t="s">
        <v>1946</v>
      </c>
      <c r="G686" s="29" t="s">
        <v>384</v>
      </c>
      <c r="H686" s="7" t="s">
        <v>2136</v>
      </c>
      <c r="I686" s="34">
        <v>470000000</v>
      </c>
      <c r="J686" s="21" t="s">
        <v>1335</v>
      </c>
      <c r="K686" s="33" t="s">
        <v>1388</v>
      </c>
      <c r="L686" s="138" t="s">
        <v>3451</v>
      </c>
      <c r="M686" s="141" t="s">
        <v>383</v>
      </c>
      <c r="N686" s="362" t="s">
        <v>8901</v>
      </c>
      <c r="O686" s="3" t="s">
        <v>1387</v>
      </c>
      <c r="P686" s="7" t="s">
        <v>1359</v>
      </c>
      <c r="Q686" s="3" t="s">
        <v>1200</v>
      </c>
      <c r="R686" s="37">
        <v>1450</v>
      </c>
      <c r="S686" s="32">
        <v>75</v>
      </c>
      <c r="T686" s="5">
        <v>108750</v>
      </c>
      <c r="U686" s="83">
        <f t="shared" si="43"/>
        <v>121800.00000000001</v>
      </c>
      <c r="V686" s="9" t="s">
        <v>1346</v>
      </c>
      <c r="W686" s="153" t="s">
        <v>1415</v>
      </c>
      <c r="X686" s="71"/>
    </row>
    <row r="687" spans="1:1967" s="70" customFormat="1" ht="102" customHeight="1">
      <c r="A687" s="9" t="s">
        <v>6764</v>
      </c>
      <c r="B687" s="3" t="s">
        <v>1337</v>
      </c>
      <c r="C687" s="39" t="s">
        <v>1945</v>
      </c>
      <c r="D687" s="38" t="s">
        <v>1944</v>
      </c>
      <c r="E687" s="38" t="s">
        <v>1943</v>
      </c>
      <c r="F687" s="31" t="s">
        <v>1942</v>
      </c>
      <c r="G687" s="29" t="s">
        <v>384</v>
      </c>
      <c r="H687" s="7" t="s">
        <v>2136</v>
      </c>
      <c r="I687" s="34">
        <v>470000000</v>
      </c>
      <c r="J687" s="21" t="s">
        <v>1335</v>
      </c>
      <c r="K687" s="33" t="s">
        <v>1388</v>
      </c>
      <c r="L687" s="138" t="s">
        <v>3451</v>
      </c>
      <c r="M687" s="141" t="s">
        <v>383</v>
      </c>
      <c r="N687" s="362" t="s">
        <v>8901</v>
      </c>
      <c r="O687" s="3" t="s">
        <v>1387</v>
      </c>
      <c r="P687" s="7" t="s">
        <v>1359</v>
      </c>
      <c r="Q687" s="3" t="s">
        <v>1200</v>
      </c>
      <c r="R687" s="37">
        <v>950</v>
      </c>
      <c r="S687" s="32">
        <v>90</v>
      </c>
      <c r="T687" s="5">
        <v>85500</v>
      </c>
      <c r="U687" s="83">
        <f t="shared" si="43"/>
        <v>95760.000000000015</v>
      </c>
      <c r="V687" s="9" t="s">
        <v>1346</v>
      </c>
      <c r="W687" s="153" t="s">
        <v>1415</v>
      </c>
      <c r="X687" s="71"/>
    </row>
    <row r="688" spans="1:1967" s="28" customFormat="1" ht="102" customHeight="1">
      <c r="A688" s="9" t="s">
        <v>6765</v>
      </c>
      <c r="B688" s="3" t="s">
        <v>1337</v>
      </c>
      <c r="C688" s="39" t="s">
        <v>1941</v>
      </c>
      <c r="D688" s="39" t="s">
        <v>1940</v>
      </c>
      <c r="E688" s="39" t="s">
        <v>1939</v>
      </c>
      <c r="F688" s="35" t="s">
        <v>1938</v>
      </c>
      <c r="G688" s="29" t="s">
        <v>384</v>
      </c>
      <c r="H688" s="7" t="s">
        <v>2136</v>
      </c>
      <c r="I688" s="34">
        <v>470000000</v>
      </c>
      <c r="J688" s="21" t="s">
        <v>1335</v>
      </c>
      <c r="K688" s="33" t="s">
        <v>1388</v>
      </c>
      <c r="L688" s="138" t="s">
        <v>3451</v>
      </c>
      <c r="M688" s="141" t="s">
        <v>383</v>
      </c>
      <c r="N688" s="362" t="s">
        <v>8901</v>
      </c>
      <c r="O688" s="3" t="s">
        <v>1387</v>
      </c>
      <c r="P688" s="7" t="s">
        <v>1359</v>
      </c>
      <c r="Q688" s="3" t="s">
        <v>1200</v>
      </c>
      <c r="R688" s="37">
        <v>225</v>
      </c>
      <c r="S688" s="32">
        <v>7480</v>
      </c>
      <c r="T688" s="353">
        <v>0</v>
      </c>
      <c r="U688" s="83">
        <f t="shared" si="43"/>
        <v>0</v>
      </c>
      <c r="V688" s="9" t="s">
        <v>1346</v>
      </c>
      <c r="W688" s="153" t="s">
        <v>1415</v>
      </c>
      <c r="X688" s="29" t="s">
        <v>9411</v>
      </c>
    </row>
    <row r="689" spans="1:24" s="28" customFormat="1" ht="102" customHeight="1">
      <c r="A689" s="9" t="s">
        <v>9590</v>
      </c>
      <c r="B689" s="3" t="s">
        <v>1337</v>
      </c>
      <c r="C689" s="39" t="s">
        <v>1941</v>
      </c>
      <c r="D689" s="39" t="s">
        <v>1940</v>
      </c>
      <c r="E689" s="39" t="s">
        <v>1939</v>
      </c>
      <c r="F689" s="35" t="s">
        <v>1938</v>
      </c>
      <c r="G689" s="29" t="s">
        <v>384</v>
      </c>
      <c r="H689" s="7" t="s">
        <v>2136</v>
      </c>
      <c r="I689" s="34">
        <v>470000000</v>
      </c>
      <c r="J689" s="21" t="s">
        <v>1335</v>
      </c>
      <c r="K689" s="33" t="s">
        <v>1388</v>
      </c>
      <c r="L689" s="138" t="s">
        <v>3451</v>
      </c>
      <c r="M689" s="141" t="s">
        <v>383</v>
      </c>
      <c r="N689" s="362" t="s">
        <v>8901</v>
      </c>
      <c r="O689" s="3" t="s">
        <v>1387</v>
      </c>
      <c r="P689" s="7" t="s">
        <v>1359</v>
      </c>
      <c r="Q689" s="3" t="s">
        <v>1200</v>
      </c>
      <c r="R689" s="37">
        <v>150</v>
      </c>
      <c r="S689" s="32">
        <v>7480</v>
      </c>
      <c r="T689" s="236">
        <f t="shared" ref="T689" si="50">R689*S689</f>
        <v>1122000</v>
      </c>
      <c r="U689" s="83">
        <f t="shared" ref="U689" si="51">T689*1.12</f>
        <v>1256640.0000000002</v>
      </c>
      <c r="V689" s="9" t="s">
        <v>1346</v>
      </c>
      <c r="W689" s="153" t="s">
        <v>1415</v>
      </c>
      <c r="X689" s="29"/>
    </row>
    <row r="690" spans="1:24" s="28" customFormat="1" ht="102" customHeight="1">
      <c r="A690" s="9" t="s">
        <v>6766</v>
      </c>
      <c r="B690" s="3" t="s">
        <v>1337</v>
      </c>
      <c r="C690" s="39" t="s">
        <v>1937</v>
      </c>
      <c r="D690" s="39" t="s">
        <v>1934</v>
      </c>
      <c r="E690" s="39" t="s">
        <v>1936</v>
      </c>
      <c r="F690" s="31"/>
      <c r="G690" s="29" t="s">
        <v>384</v>
      </c>
      <c r="H690" s="7" t="s">
        <v>2136</v>
      </c>
      <c r="I690" s="34">
        <v>470000000</v>
      </c>
      <c r="J690" s="21" t="s">
        <v>1335</v>
      </c>
      <c r="K690" s="33" t="s">
        <v>1388</v>
      </c>
      <c r="L690" s="138" t="s">
        <v>3451</v>
      </c>
      <c r="M690" s="141" t="s">
        <v>383</v>
      </c>
      <c r="N690" s="362" t="s">
        <v>8901</v>
      </c>
      <c r="O690" s="3" t="s">
        <v>1387</v>
      </c>
      <c r="P690" s="7" t="s">
        <v>1359</v>
      </c>
      <c r="Q690" s="3" t="s">
        <v>1200</v>
      </c>
      <c r="R690" s="37">
        <v>450</v>
      </c>
      <c r="S690" s="32">
        <v>792</v>
      </c>
      <c r="T690" s="353">
        <v>0</v>
      </c>
      <c r="U690" s="304">
        <f t="shared" si="43"/>
        <v>0</v>
      </c>
      <c r="V690" s="9" t="s">
        <v>1346</v>
      </c>
      <c r="W690" s="153" t="s">
        <v>1415</v>
      </c>
      <c r="X690" s="29" t="s">
        <v>9411</v>
      </c>
    </row>
    <row r="691" spans="1:24" s="28" customFormat="1" ht="102" customHeight="1">
      <c r="A691" s="9" t="s">
        <v>9591</v>
      </c>
      <c r="B691" s="3" t="s">
        <v>1337</v>
      </c>
      <c r="C691" s="39" t="s">
        <v>1937</v>
      </c>
      <c r="D691" s="39" t="s">
        <v>1934</v>
      </c>
      <c r="E691" s="39" t="s">
        <v>1936</v>
      </c>
      <c r="F691" s="31"/>
      <c r="G691" s="29" t="s">
        <v>384</v>
      </c>
      <c r="H691" s="7" t="s">
        <v>2136</v>
      </c>
      <c r="I691" s="34">
        <v>470000000</v>
      </c>
      <c r="J691" s="21" t="s">
        <v>1335</v>
      </c>
      <c r="K691" s="33" t="s">
        <v>1388</v>
      </c>
      <c r="L691" s="138" t="s">
        <v>3451</v>
      </c>
      <c r="M691" s="141" t="s">
        <v>383</v>
      </c>
      <c r="N691" s="362" t="s">
        <v>8901</v>
      </c>
      <c r="O691" s="3" t="s">
        <v>1387</v>
      </c>
      <c r="P691" s="7" t="s">
        <v>1359</v>
      </c>
      <c r="Q691" s="3" t="s">
        <v>1200</v>
      </c>
      <c r="R691" s="37">
        <v>300</v>
      </c>
      <c r="S691" s="32">
        <v>792</v>
      </c>
      <c r="T691" s="236">
        <f t="shared" ref="T691" si="52">R691*S691</f>
        <v>237600</v>
      </c>
      <c r="U691" s="83">
        <f t="shared" ref="U691" si="53">T691*1.12</f>
        <v>266112</v>
      </c>
      <c r="V691" s="9" t="s">
        <v>1346</v>
      </c>
      <c r="W691" s="153" t="s">
        <v>1415</v>
      </c>
      <c r="X691" s="29"/>
    </row>
    <row r="692" spans="1:24" s="28" customFormat="1" ht="102" customHeight="1">
      <c r="A692" s="9" t="s">
        <v>6767</v>
      </c>
      <c r="B692" s="3" t="s">
        <v>1337</v>
      </c>
      <c r="C692" s="39" t="s">
        <v>1935</v>
      </c>
      <c r="D692" s="39" t="s">
        <v>1934</v>
      </c>
      <c r="E692" s="39" t="s">
        <v>1933</v>
      </c>
      <c r="F692" s="39"/>
      <c r="G692" s="29" t="s">
        <v>384</v>
      </c>
      <c r="H692" s="7" t="s">
        <v>2136</v>
      </c>
      <c r="I692" s="34">
        <v>470000000</v>
      </c>
      <c r="J692" s="21" t="s">
        <v>1335</v>
      </c>
      <c r="K692" s="33" t="s">
        <v>1388</v>
      </c>
      <c r="L692" s="138" t="s">
        <v>3451</v>
      </c>
      <c r="M692" s="141" t="s">
        <v>383</v>
      </c>
      <c r="N692" s="362" t="s">
        <v>8901</v>
      </c>
      <c r="O692" s="3" t="s">
        <v>1387</v>
      </c>
      <c r="P692" s="7" t="s">
        <v>1359</v>
      </c>
      <c r="Q692" s="3" t="s">
        <v>1200</v>
      </c>
      <c r="R692" s="37">
        <v>450</v>
      </c>
      <c r="S692" s="32">
        <v>638</v>
      </c>
      <c r="T692" s="353">
        <v>0</v>
      </c>
      <c r="U692" s="304">
        <f t="shared" si="43"/>
        <v>0</v>
      </c>
      <c r="V692" s="9" t="s">
        <v>1346</v>
      </c>
      <c r="W692" s="153" t="s">
        <v>1415</v>
      </c>
      <c r="X692" s="29" t="s">
        <v>9411</v>
      </c>
    </row>
    <row r="693" spans="1:24" s="28" customFormat="1" ht="102" customHeight="1">
      <c r="A693" s="9" t="s">
        <v>9592</v>
      </c>
      <c r="B693" s="3" t="s">
        <v>1337</v>
      </c>
      <c r="C693" s="39" t="s">
        <v>1935</v>
      </c>
      <c r="D693" s="39" t="s">
        <v>1934</v>
      </c>
      <c r="E693" s="39" t="s">
        <v>1933</v>
      </c>
      <c r="F693" s="39"/>
      <c r="G693" s="29" t="s">
        <v>384</v>
      </c>
      <c r="H693" s="7" t="s">
        <v>2136</v>
      </c>
      <c r="I693" s="34">
        <v>470000000</v>
      </c>
      <c r="J693" s="21" t="s">
        <v>1335</v>
      </c>
      <c r="K693" s="33" t="s">
        <v>1388</v>
      </c>
      <c r="L693" s="138" t="s">
        <v>3451</v>
      </c>
      <c r="M693" s="141" t="s">
        <v>383</v>
      </c>
      <c r="N693" s="362" t="s">
        <v>8901</v>
      </c>
      <c r="O693" s="3" t="s">
        <v>1387</v>
      </c>
      <c r="P693" s="7" t="s">
        <v>1359</v>
      </c>
      <c r="Q693" s="3" t="s">
        <v>1200</v>
      </c>
      <c r="R693" s="37">
        <v>300</v>
      </c>
      <c r="S693" s="32">
        <v>638</v>
      </c>
      <c r="T693" s="236">
        <f t="shared" ref="T693" si="54">R693*S693</f>
        <v>191400</v>
      </c>
      <c r="U693" s="83">
        <f t="shared" ref="U693" si="55">T693*1.12</f>
        <v>214368.00000000003</v>
      </c>
      <c r="V693" s="9" t="s">
        <v>1346</v>
      </c>
      <c r="W693" s="153" t="s">
        <v>1415</v>
      </c>
      <c r="X693" s="29"/>
    </row>
    <row r="694" spans="1:24" s="28" customFormat="1" ht="102" customHeight="1">
      <c r="A694" s="9" t="s">
        <v>6768</v>
      </c>
      <c r="B694" s="3" t="s">
        <v>1337</v>
      </c>
      <c r="C694" s="29" t="s">
        <v>1932</v>
      </c>
      <c r="D694" s="39" t="s">
        <v>1918</v>
      </c>
      <c r="E694" s="39" t="s">
        <v>1931</v>
      </c>
      <c r="F694" s="31"/>
      <c r="G694" s="29" t="s">
        <v>384</v>
      </c>
      <c r="H694" s="7" t="s">
        <v>2136</v>
      </c>
      <c r="I694" s="34">
        <v>470000000</v>
      </c>
      <c r="J694" s="21" t="s">
        <v>1335</v>
      </c>
      <c r="K694" s="33" t="s">
        <v>1388</v>
      </c>
      <c r="L694" s="138" t="s">
        <v>3451</v>
      </c>
      <c r="M694" s="141" t="s">
        <v>383</v>
      </c>
      <c r="N694" s="362" t="s">
        <v>8901</v>
      </c>
      <c r="O694" s="3" t="s">
        <v>1387</v>
      </c>
      <c r="P694" s="7" t="s">
        <v>1359</v>
      </c>
      <c r="Q694" s="3" t="s">
        <v>1200</v>
      </c>
      <c r="R694" s="37">
        <v>5160</v>
      </c>
      <c r="S694" s="32">
        <v>121</v>
      </c>
      <c r="T694" s="353">
        <v>0</v>
      </c>
      <c r="U694" s="304">
        <f t="shared" si="43"/>
        <v>0</v>
      </c>
      <c r="V694" s="9" t="s">
        <v>1346</v>
      </c>
      <c r="W694" s="153" t="s">
        <v>1415</v>
      </c>
      <c r="X694" s="29" t="s">
        <v>9411</v>
      </c>
    </row>
    <row r="695" spans="1:24" s="28" customFormat="1" ht="102" customHeight="1">
      <c r="A695" s="9" t="s">
        <v>9593</v>
      </c>
      <c r="B695" s="3" t="s">
        <v>1337</v>
      </c>
      <c r="C695" s="29" t="s">
        <v>1932</v>
      </c>
      <c r="D695" s="39" t="s">
        <v>1918</v>
      </c>
      <c r="E695" s="39" t="s">
        <v>1931</v>
      </c>
      <c r="F695" s="31"/>
      <c r="G695" s="29" t="s">
        <v>384</v>
      </c>
      <c r="H695" s="7" t="s">
        <v>2136</v>
      </c>
      <c r="I695" s="34">
        <v>470000000</v>
      </c>
      <c r="J695" s="21" t="s">
        <v>1335</v>
      </c>
      <c r="K695" s="33" t="s">
        <v>1388</v>
      </c>
      <c r="L695" s="138" t="s">
        <v>3451</v>
      </c>
      <c r="M695" s="141" t="s">
        <v>383</v>
      </c>
      <c r="N695" s="362" t="s">
        <v>8901</v>
      </c>
      <c r="O695" s="3" t="s">
        <v>1387</v>
      </c>
      <c r="P695" s="7" t="s">
        <v>1359</v>
      </c>
      <c r="Q695" s="3" t="s">
        <v>1200</v>
      </c>
      <c r="R695" s="37">
        <v>3360</v>
      </c>
      <c r="S695" s="32">
        <v>121</v>
      </c>
      <c r="T695" s="236">
        <f t="shared" ref="T695" si="56">R695*S695</f>
        <v>406560</v>
      </c>
      <c r="U695" s="83">
        <f t="shared" ref="U695" si="57">T695*1.12</f>
        <v>455347.20000000007</v>
      </c>
      <c r="V695" s="9" t="s">
        <v>1346</v>
      </c>
      <c r="W695" s="153" t="s">
        <v>1415</v>
      </c>
      <c r="X695" s="29"/>
    </row>
    <row r="696" spans="1:24" s="28" customFormat="1" ht="102" customHeight="1">
      <c r="A696" s="9" t="s">
        <v>6769</v>
      </c>
      <c r="B696" s="3" t="s">
        <v>1337</v>
      </c>
      <c r="C696" s="39" t="s">
        <v>1930</v>
      </c>
      <c r="D696" s="39" t="s">
        <v>1918</v>
      </c>
      <c r="E696" s="39" t="s">
        <v>1929</v>
      </c>
      <c r="F696" s="31"/>
      <c r="G696" s="29" t="s">
        <v>384</v>
      </c>
      <c r="H696" s="7" t="s">
        <v>2136</v>
      </c>
      <c r="I696" s="34">
        <v>470000000</v>
      </c>
      <c r="J696" s="21" t="s">
        <v>1335</v>
      </c>
      <c r="K696" s="33" t="s">
        <v>1388</v>
      </c>
      <c r="L696" s="138" t="s">
        <v>3451</v>
      </c>
      <c r="M696" s="141" t="s">
        <v>383</v>
      </c>
      <c r="N696" s="362" t="s">
        <v>8901</v>
      </c>
      <c r="O696" s="3" t="s">
        <v>1387</v>
      </c>
      <c r="P696" s="7" t="s">
        <v>1359</v>
      </c>
      <c r="Q696" s="3" t="s">
        <v>1200</v>
      </c>
      <c r="R696" s="37">
        <v>3600</v>
      </c>
      <c r="S696" s="32">
        <v>132</v>
      </c>
      <c r="T696" s="353">
        <v>0</v>
      </c>
      <c r="U696" s="304">
        <f t="shared" si="43"/>
        <v>0</v>
      </c>
      <c r="V696" s="9" t="s">
        <v>1346</v>
      </c>
      <c r="W696" s="153" t="s">
        <v>1415</v>
      </c>
      <c r="X696" s="29" t="s">
        <v>9411</v>
      </c>
    </row>
    <row r="697" spans="1:24" s="28" customFormat="1" ht="102" customHeight="1">
      <c r="A697" s="9" t="s">
        <v>9594</v>
      </c>
      <c r="B697" s="3" t="s">
        <v>1337</v>
      </c>
      <c r="C697" s="39" t="s">
        <v>1930</v>
      </c>
      <c r="D697" s="39" t="s">
        <v>1918</v>
      </c>
      <c r="E697" s="39" t="s">
        <v>1929</v>
      </c>
      <c r="F697" s="31"/>
      <c r="G697" s="29" t="s">
        <v>384</v>
      </c>
      <c r="H697" s="7" t="s">
        <v>2136</v>
      </c>
      <c r="I697" s="34">
        <v>470000000</v>
      </c>
      <c r="J697" s="21" t="s">
        <v>1335</v>
      </c>
      <c r="K697" s="33" t="s">
        <v>1388</v>
      </c>
      <c r="L697" s="138" t="s">
        <v>3451</v>
      </c>
      <c r="M697" s="141" t="s">
        <v>383</v>
      </c>
      <c r="N697" s="362" t="s">
        <v>8901</v>
      </c>
      <c r="O697" s="3" t="s">
        <v>1387</v>
      </c>
      <c r="P697" s="7" t="s">
        <v>1359</v>
      </c>
      <c r="Q697" s="3" t="s">
        <v>1200</v>
      </c>
      <c r="R697" s="37">
        <v>2400</v>
      </c>
      <c r="S697" s="32">
        <v>132</v>
      </c>
      <c r="T697" s="236">
        <f t="shared" ref="T697" si="58">R697*S697</f>
        <v>316800</v>
      </c>
      <c r="U697" s="83">
        <f t="shared" ref="U697" si="59">T697*1.12</f>
        <v>354816.00000000006</v>
      </c>
      <c r="V697" s="9" t="s">
        <v>1346</v>
      </c>
      <c r="W697" s="153" t="s">
        <v>1415</v>
      </c>
      <c r="X697" s="29"/>
    </row>
    <row r="698" spans="1:24" s="28" customFormat="1" ht="102" customHeight="1">
      <c r="A698" s="9" t="s">
        <v>6770</v>
      </c>
      <c r="B698" s="3" t="s">
        <v>1337</v>
      </c>
      <c r="C698" s="29" t="s">
        <v>1927</v>
      </c>
      <c r="D698" s="9" t="s">
        <v>513</v>
      </c>
      <c r="E698" s="31" t="s">
        <v>1928</v>
      </c>
      <c r="F698" s="31"/>
      <c r="G698" s="29" t="s">
        <v>384</v>
      </c>
      <c r="H698" s="7" t="s">
        <v>2136</v>
      </c>
      <c r="I698" s="34">
        <v>470000000</v>
      </c>
      <c r="J698" s="21" t="s">
        <v>1335</v>
      </c>
      <c r="K698" s="33" t="s">
        <v>1388</v>
      </c>
      <c r="L698" s="138" t="s">
        <v>3451</v>
      </c>
      <c r="M698" s="141" t="s">
        <v>383</v>
      </c>
      <c r="N698" s="362" t="s">
        <v>8901</v>
      </c>
      <c r="O698" s="3" t="s">
        <v>1387</v>
      </c>
      <c r="P698" s="7" t="s">
        <v>1359</v>
      </c>
      <c r="Q698" s="3" t="s">
        <v>1200</v>
      </c>
      <c r="R698" s="37">
        <v>25</v>
      </c>
      <c r="S698" s="32">
        <v>46</v>
      </c>
      <c r="T698" s="236">
        <f t="shared" ref="T698:T700" si="60">R698*S698</f>
        <v>1150</v>
      </c>
      <c r="U698" s="83">
        <f t="shared" si="43"/>
        <v>1288.0000000000002</v>
      </c>
      <c r="V698" s="9" t="s">
        <v>1346</v>
      </c>
      <c r="W698" s="153" t="s">
        <v>1415</v>
      </c>
      <c r="X698" s="29"/>
    </row>
    <row r="699" spans="1:24" s="28" customFormat="1" ht="102" customHeight="1">
      <c r="A699" s="9" t="s">
        <v>6771</v>
      </c>
      <c r="B699" s="3" t="s">
        <v>1337</v>
      </c>
      <c r="C699" s="29" t="s">
        <v>1927</v>
      </c>
      <c r="D699" s="9" t="s">
        <v>513</v>
      </c>
      <c r="E699" s="31" t="s">
        <v>1926</v>
      </c>
      <c r="F699" s="31"/>
      <c r="G699" s="29" t="s">
        <v>384</v>
      </c>
      <c r="H699" s="7" t="s">
        <v>2136</v>
      </c>
      <c r="I699" s="34">
        <v>470000000</v>
      </c>
      <c r="J699" s="21" t="s">
        <v>1335</v>
      </c>
      <c r="K699" s="33" t="s">
        <v>1388</v>
      </c>
      <c r="L699" s="138" t="s">
        <v>3451</v>
      </c>
      <c r="M699" s="141" t="s">
        <v>383</v>
      </c>
      <c r="N699" s="362" t="s">
        <v>8901</v>
      </c>
      <c r="O699" s="3" t="s">
        <v>1387</v>
      </c>
      <c r="P699" s="7" t="s">
        <v>1359</v>
      </c>
      <c r="Q699" s="3" t="s">
        <v>1200</v>
      </c>
      <c r="R699" s="37">
        <v>200</v>
      </c>
      <c r="S699" s="32">
        <v>46</v>
      </c>
      <c r="T699" s="236">
        <f t="shared" si="60"/>
        <v>9200</v>
      </c>
      <c r="U699" s="83">
        <f t="shared" si="43"/>
        <v>10304.000000000002</v>
      </c>
      <c r="V699" s="9" t="s">
        <v>1346</v>
      </c>
      <c r="W699" s="153" t="s">
        <v>1415</v>
      </c>
      <c r="X699" s="29"/>
    </row>
    <row r="700" spans="1:24" s="28" customFormat="1" ht="102" customHeight="1">
      <c r="A700" s="9" t="s">
        <v>6772</v>
      </c>
      <c r="B700" s="3" t="s">
        <v>1337</v>
      </c>
      <c r="C700" s="39" t="s">
        <v>1925</v>
      </c>
      <c r="D700" s="39" t="s">
        <v>1913</v>
      </c>
      <c r="E700" s="39" t="s">
        <v>1924</v>
      </c>
      <c r="F700" s="49" t="s">
        <v>514</v>
      </c>
      <c r="G700" s="29" t="s">
        <v>384</v>
      </c>
      <c r="H700" s="7" t="s">
        <v>2136</v>
      </c>
      <c r="I700" s="34">
        <v>470000000</v>
      </c>
      <c r="J700" s="21" t="s">
        <v>1335</v>
      </c>
      <c r="K700" s="33" t="s">
        <v>1388</v>
      </c>
      <c r="L700" s="138" t="s">
        <v>3451</v>
      </c>
      <c r="M700" s="141" t="s">
        <v>383</v>
      </c>
      <c r="N700" s="362" t="s">
        <v>8901</v>
      </c>
      <c r="O700" s="3" t="s">
        <v>1387</v>
      </c>
      <c r="P700" s="7" t="s">
        <v>1359</v>
      </c>
      <c r="Q700" s="3" t="s">
        <v>1200</v>
      </c>
      <c r="R700" s="37">
        <v>50</v>
      </c>
      <c r="S700" s="32">
        <v>1680</v>
      </c>
      <c r="T700" s="236">
        <f t="shared" si="60"/>
        <v>84000</v>
      </c>
      <c r="U700" s="83">
        <f t="shared" si="43"/>
        <v>94080.000000000015</v>
      </c>
      <c r="V700" s="9" t="s">
        <v>1346</v>
      </c>
      <c r="W700" s="153" t="s">
        <v>1415</v>
      </c>
      <c r="X700" s="29"/>
    </row>
    <row r="701" spans="1:24" s="28" customFormat="1" ht="102" customHeight="1">
      <c r="A701" s="9" t="s">
        <v>6773</v>
      </c>
      <c r="B701" s="1" t="s">
        <v>1337</v>
      </c>
      <c r="C701" s="15" t="s">
        <v>8982</v>
      </c>
      <c r="D701" s="1" t="s">
        <v>8983</v>
      </c>
      <c r="E701" s="1" t="s">
        <v>8984</v>
      </c>
      <c r="F701" s="1"/>
      <c r="G701" s="15" t="s">
        <v>384</v>
      </c>
      <c r="H701" s="290">
        <v>0</v>
      </c>
      <c r="I701" s="138">
        <v>470000000</v>
      </c>
      <c r="J701" s="14" t="s">
        <v>1335</v>
      </c>
      <c r="K701" s="1" t="s">
        <v>1344</v>
      </c>
      <c r="L701" s="1" t="s">
        <v>8985</v>
      </c>
      <c r="M701" s="1" t="s">
        <v>383</v>
      </c>
      <c r="N701" s="364" t="s">
        <v>8986</v>
      </c>
      <c r="O701" s="1" t="s">
        <v>8987</v>
      </c>
      <c r="P701" s="1">
        <v>796</v>
      </c>
      <c r="Q701" s="187" t="s">
        <v>1200</v>
      </c>
      <c r="R701" s="9">
        <v>15</v>
      </c>
      <c r="S701" s="24">
        <v>110000</v>
      </c>
      <c r="T701" s="291">
        <f>R701*S701</f>
        <v>1650000</v>
      </c>
      <c r="U701" s="292">
        <f t="shared" si="43"/>
        <v>1848000.0000000002</v>
      </c>
      <c r="V701" s="9" t="s">
        <v>1346</v>
      </c>
      <c r="W701" s="15" t="s">
        <v>1415</v>
      </c>
      <c r="X701" s="29"/>
    </row>
    <row r="702" spans="1:24" s="28" customFormat="1" ht="102" customHeight="1">
      <c r="A702" s="9" t="s">
        <v>6774</v>
      </c>
      <c r="B702" s="1" t="s">
        <v>1337</v>
      </c>
      <c r="C702" s="15" t="s">
        <v>8982</v>
      </c>
      <c r="D702" s="1" t="s">
        <v>8988</v>
      </c>
      <c r="E702" s="1" t="s">
        <v>8989</v>
      </c>
      <c r="F702" s="1"/>
      <c r="G702" s="15" t="s">
        <v>384</v>
      </c>
      <c r="H702" s="290">
        <v>0</v>
      </c>
      <c r="I702" s="138">
        <v>470000000</v>
      </c>
      <c r="J702" s="14" t="s">
        <v>1335</v>
      </c>
      <c r="K702" s="1" t="s">
        <v>1344</v>
      </c>
      <c r="L702" s="1" t="s">
        <v>8985</v>
      </c>
      <c r="M702" s="1" t="s">
        <v>383</v>
      </c>
      <c r="N702" s="364" t="s">
        <v>8986</v>
      </c>
      <c r="O702" s="1" t="s">
        <v>8987</v>
      </c>
      <c r="P702" s="1">
        <v>796</v>
      </c>
      <c r="Q702" s="187" t="s">
        <v>1200</v>
      </c>
      <c r="R702" s="9">
        <v>10</v>
      </c>
      <c r="S702" s="24">
        <v>170000</v>
      </c>
      <c r="T702" s="291">
        <f>R702*S702</f>
        <v>1700000</v>
      </c>
      <c r="U702" s="292">
        <f t="shared" si="43"/>
        <v>1904000.0000000002</v>
      </c>
      <c r="V702" s="9" t="s">
        <v>1346</v>
      </c>
      <c r="W702" s="15" t="s">
        <v>1415</v>
      </c>
      <c r="X702" s="29"/>
    </row>
    <row r="703" spans="1:24" s="28" customFormat="1" ht="102" customHeight="1">
      <c r="A703" s="9" t="s">
        <v>6775</v>
      </c>
      <c r="B703" s="3" t="s">
        <v>1337</v>
      </c>
      <c r="C703" s="39" t="s">
        <v>1923</v>
      </c>
      <c r="D703" s="39" t="s">
        <v>1913</v>
      </c>
      <c r="E703" s="39" t="s">
        <v>1922</v>
      </c>
      <c r="F703" s="49" t="s">
        <v>515</v>
      </c>
      <c r="G703" s="29" t="s">
        <v>385</v>
      </c>
      <c r="H703" s="20">
        <v>0</v>
      </c>
      <c r="I703" s="34">
        <v>470000000</v>
      </c>
      <c r="J703" s="21" t="s">
        <v>1335</v>
      </c>
      <c r="K703" s="33" t="s">
        <v>1911</v>
      </c>
      <c r="L703" s="138" t="s">
        <v>3451</v>
      </c>
      <c r="M703" s="141" t="s">
        <v>383</v>
      </c>
      <c r="N703" s="362" t="s">
        <v>8901</v>
      </c>
      <c r="O703" s="3" t="s">
        <v>1387</v>
      </c>
      <c r="P703" s="7" t="s">
        <v>1359</v>
      </c>
      <c r="Q703" s="3" t="s">
        <v>1200</v>
      </c>
      <c r="R703" s="37">
        <v>250</v>
      </c>
      <c r="S703" s="32">
        <v>370</v>
      </c>
      <c r="T703" s="4">
        <v>92500</v>
      </c>
      <c r="U703" s="83">
        <f t="shared" si="43"/>
        <v>103600.00000000001</v>
      </c>
      <c r="V703" s="9" t="s">
        <v>1346</v>
      </c>
      <c r="W703" s="153" t="s">
        <v>1415</v>
      </c>
      <c r="X703" s="29"/>
    </row>
    <row r="704" spans="1:24" s="28" customFormat="1" ht="102" customHeight="1">
      <c r="A704" s="9" t="s">
        <v>6776</v>
      </c>
      <c r="B704" s="3" t="s">
        <v>1337</v>
      </c>
      <c r="C704" s="39" t="s">
        <v>1921</v>
      </c>
      <c r="D704" s="39" t="s">
        <v>1918</v>
      </c>
      <c r="E704" s="39" t="s">
        <v>1920</v>
      </c>
      <c r="F704" s="49" t="s">
        <v>516</v>
      </c>
      <c r="G704" s="29" t="s">
        <v>385</v>
      </c>
      <c r="H704" s="20">
        <v>0</v>
      </c>
      <c r="I704" s="34">
        <v>470000000</v>
      </c>
      <c r="J704" s="21" t="s">
        <v>1335</v>
      </c>
      <c r="K704" s="33" t="s">
        <v>1911</v>
      </c>
      <c r="L704" s="138" t="s">
        <v>3451</v>
      </c>
      <c r="M704" s="141" t="s">
        <v>383</v>
      </c>
      <c r="N704" s="362" t="s">
        <v>8901</v>
      </c>
      <c r="O704" s="3" t="s">
        <v>1387</v>
      </c>
      <c r="P704" s="7" t="s">
        <v>1359</v>
      </c>
      <c r="Q704" s="3" t="s">
        <v>1200</v>
      </c>
      <c r="R704" s="37">
        <v>700</v>
      </c>
      <c r="S704" s="32">
        <v>3661</v>
      </c>
      <c r="T704" s="24">
        <v>0</v>
      </c>
      <c r="U704" s="83">
        <f t="shared" si="43"/>
        <v>0</v>
      </c>
      <c r="V704" s="9" t="s">
        <v>1346</v>
      </c>
      <c r="W704" s="153" t="s">
        <v>1415</v>
      </c>
      <c r="X704" s="29" t="s">
        <v>9411</v>
      </c>
    </row>
    <row r="705" spans="1:27" s="28" customFormat="1" ht="102" customHeight="1">
      <c r="A705" s="9" t="s">
        <v>9595</v>
      </c>
      <c r="B705" s="3" t="s">
        <v>1337</v>
      </c>
      <c r="C705" s="39" t="s">
        <v>1921</v>
      </c>
      <c r="D705" s="39" t="s">
        <v>1918</v>
      </c>
      <c r="E705" s="39" t="s">
        <v>1920</v>
      </c>
      <c r="F705" s="49" t="s">
        <v>516</v>
      </c>
      <c r="G705" s="29" t="s">
        <v>385</v>
      </c>
      <c r="H705" s="20">
        <v>0</v>
      </c>
      <c r="I705" s="34">
        <v>470000000</v>
      </c>
      <c r="J705" s="21" t="s">
        <v>1335</v>
      </c>
      <c r="K705" s="33" t="s">
        <v>1911</v>
      </c>
      <c r="L705" s="138" t="s">
        <v>3451</v>
      </c>
      <c r="M705" s="141" t="s">
        <v>383</v>
      </c>
      <c r="N705" s="362" t="s">
        <v>8901</v>
      </c>
      <c r="O705" s="3" t="s">
        <v>1387</v>
      </c>
      <c r="P705" s="7" t="s">
        <v>1359</v>
      </c>
      <c r="Q705" s="3" t="s">
        <v>1200</v>
      </c>
      <c r="R705" s="37">
        <v>500</v>
      </c>
      <c r="S705" s="32">
        <v>3661</v>
      </c>
      <c r="T705" s="4">
        <f>R705*S705</f>
        <v>1830500</v>
      </c>
      <c r="U705" s="83">
        <f>T705*1.12</f>
        <v>2050160.0000000002</v>
      </c>
      <c r="V705" s="9" t="s">
        <v>1346</v>
      </c>
      <c r="W705" s="153" t="s">
        <v>1415</v>
      </c>
      <c r="X705" s="29"/>
    </row>
    <row r="706" spans="1:27" s="28" customFormat="1" ht="102" customHeight="1">
      <c r="A706" s="9" t="s">
        <v>6777</v>
      </c>
      <c r="B706" s="3" t="s">
        <v>1337</v>
      </c>
      <c r="C706" s="39" t="s">
        <v>1919</v>
      </c>
      <c r="D706" s="39" t="s">
        <v>1918</v>
      </c>
      <c r="E706" s="39" t="s">
        <v>1917</v>
      </c>
      <c r="F706" s="49" t="s">
        <v>517</v>
      </c>
      <c r="G706" s="29" t="s">
        <v>385</v>
      </c>
      <c r="H706" s="20">
        <v>0</v>
      </c>
      <c r="I706" s="34">
        <v>470000000</v>
      </c>
      <c r="J706" s="21" t="s">
        <v>1335</v>
      </c>
      <c r="K706" s="33" t="s">
        <v>1911</v>
      </c>
      <c r="L706" s="138" t="s">
        <v>3451</v>
      </c>
      <c r="M706" s="141" t="s">
        <v>383</v>
      </c>
      <c r="N706" s="362" t="s">
        <v>8901</v>
      </c>
      <c r="O706" s="3" t="s">
        <v>1387</v>
      </c>
      <c r="P706" s="7" t="s">
        <v>1359</v>
      </c>
      <c r="Q706" s="3" t="s">
        <v>1200</v>
      </c>
      <c r="R706" s="37">
        <v>500</v>
      </c>
      <c r="S706" s="32">
        <v>5447</v>
      </c>
      <c r="T706" s="24">
        <v>0</v>
      </c>
      <c r="U706" s="83">
        <f t="shared" si="43"/>
        <v>0</v>
      </c>
      <c r="V706" s="9" t="s">
        <v>1346</v>
      </c>
      <c r="W706" s="153" t="s">
        <v>1415</v>
      </c>
      <c r="X706" s="29" t="s">
        <v>9411</v>
      </c>
    </row>
    <row r="707" spans="1:27" s="28" customFormat="1" ht="102" customHeight="1">
      <c r="A707" s="9" t="s">
        <v>9596</v>
      </c>
      <c r="B707" s="3" t="s">
        <v>1337</v>
      </c>
      <c r="C707" s="39" t="s">
        <v>1919</v>
      </c>
      <c r="D707" s="39" t="s">
        <v>1918</v>
      </c>
      <c r="E707" s="39" t="s">
        <v>1917</v>
      </c>
      <c r="F707" s="49" t="s">
        <v>517</v>
      </c>
      <c r="G707" s="29" t="s">
        <v>385</v>
      </c>
      <c r="H707" s="20">
        <v>0</v>
      </c>
      <c r="I707" s="34">
        <v>470000000</v>
      </c>
      <c r="J707" s="21" t="s">
        <v>1335</v>
      </c>
      <c r="K707" s="33" t="s">
        <v>1911</v>
      </c>
      <c r="L707" s="138" t="s">
        <v>3451</v>
      </c>
      <c r="M707" s="141" t="s">
        <v>383</v>
      </c>
      <c r="N707" s="362" t="s">
        <v>8901</v>
      </c>
      <c r="O707" s="3" t="s">
        <v>1387</v>
      </c>
      <c r="P707" s="7" t="s">
        <v>1359</v>
      </c>
      <c r="Q707" s="3" t="s">
        <v>1200</v>
      </c>
      <c r="R707" s="37">
        <v>400</v>
      </c>
      <c r="S707" s="32">
        <v>5447</v>
      </c>
      <c r="T707" s="4">
        <f>R707*S707</f>
        <v>2178800</v>
      </c>
      <c r="U707" s="83">
        <f>T707*1.12</f>
        <v>2440256</v>
      </c>
      <c r="V707" s="9" t="s">
        <v>1346</v>
      </c>
      <c r="W707" s="153" t="s">
        <v>1415</v>
      </c>
      <c r="X707" s="29"/>
    </row>
    <row r="708" spans="1:27" s="28" customFormat="1" ht="102" customHeight="1">
      <c r="A708" s="9" t="s">
        <v>6778</v>
      </c>
      <c r="B708" s="3" t="s">
        <v>1337</v>
      </c>
      <c r="C708" s="39" t="s">
        <v>1916</v>
      </c>
      <c r="D708" s="39" t="s">
        <v>1913</v>
      </c>
      <c r="E708" s="39" t="s">
        <v>1915</v>
      </c>
      <c r="F708" s="49" t="s">
        <v>518</v>
      </c>
      <c r="G708" s="29" t="s">
        <v>385</v>
      </c>
      <c r="H708" s="20">
        <v>0</v>
      </c>
      <c r="I708" s="34">
        <v>470000000</v>
      </c>
      <c r="J708" s="21" t="s">
        <v>1335</v>
      </c>
      <c r="K708" s="33" t="s">
        <v>1911</v>
      </c>
      <c r="L708" s="138" t="s">
        <v>3451</v>
      </c>
      <c r="M708" s="141" t="s">
        <v>383</v>
      </c>
      <c r="N708" s="362" t="s">
        <v>8901</v>
      </c>
      <c r="O708" s="3" t="s">
        <v>1387</v>
      </c>
      <c r="P708" s="7" t="s">
        <v>1359</v>
      </c>
      <c r="Q708" s="3" t="s">
        <v>1200</v>
      </c>
      <c r="R708" s="37">
        <v>2000</v>
      </c>
      <c r="S708" s="32">
        <v>327</v>
      </c>
      <c r="T708" s="4">
        <v>654000</v>
      </c>
      <c r="U708" s="83">
        <f t="shared" si="43"/>
        <v>732480.00000000012</v>
      </c>
      <c r="V708" s="9" t="s">
        <v>1346</v>
      </c>
      <c r="W708" s="153" t="s">
        <v>1415</v>
      </c>
      <c r="X708" s="29"/>
    </row>
    <row r="709" spans="1:27" s="28" customFormat="1" ht="102" customHeight="1">
      <c r="A709" s="9" t="s">
        <v>6779</v>
      </c>
      <c r="B709" s="3" t="s">
        <v>1337</v>
      </c>
      <c r="C709" s="39" t="s">
        <v>1914</v>
      </c>
      <c r="D709" s="39" t="s">
        <v>1913</v>
      </c>
      <c r="E709" s="39" t="s">
        <v>1912</v>
      </c>
      <c r="F709" s="49" t="s">
        <v>519</v>
      </c>
      <c r="G709" s="29" t="s">
        <v>385</v>
      </c>
      <c r="H709" s="20">
        <v>0</v>
      </c>
      <c r="I709" s="34">
        <v>470000000</v>
      </c>
      <c r="J709" s="21" t="s">
        <v>1335</v>
      </c>
      <c r="K709" s="33" t="s">
        <v>1911</v>
      </c>
      <c r="L709" s="138" t="s">
        <v>3451</v>
      </c>
      <c r="M709" s="141" t="s">
        <v>383</v>
      </c>
      <c r="N709" s="362" t="s">
        <v>8901</v>
      </c>
      <c r="O709" s="3" t="s">
        <v>1387</v>
      </c>
      <c r="P709" s="7" t="s">
        <v>1359</v>
      </c>
      <c r="Q709" s="3" t="s">
        <v>1200</v>
      </c>
      <c r="R709" s="37">
        <v>2000</v>
      </c>
      <c r="S709" s="32">
        <v>492</v>
      </c>
      <c r="T709" s="4">
        <v>984000</v>
      </c>
      <c r="U709" s="83">
        <f t="shared" si="43"/>
        <v>1102080</v>
      </c>
      <c r="V709" s="9" t="s">
        <v>1346</v>
      </c>
      <c r="W709" s="153" t="s">
        <v>1415</v>
      </c>
      <c r="X709" s="29"/>
    </row>
    <row r="710" spans="1:27" s="28" customFormat="1" ht="102" customHeight="1">
      <c r="A710" s="9" t="s">
        <v>6780</v>
      </c>
      <c r="B710" s="3" t="s">
        <v>1337</v>
      </c>
      <c r="C710" s="38" t="s">
        <v>1910</v>
      </c>
      <c r="D710" s="38" t="s">
        <v>1907</v>
      </c>
      <c r="E710" s="38" t="s">
        <v>1909</v>
      </c>
      <c r="F710" s="48" t="s">
        <v>502</v>
      </c>
      <c r="G710" s="29" t="s">
        <v>385</v>
      </c>
      <c r="H710" s="20">
        <v>0</v>
      </c>
      <c r="I710" s="34">
        <v>470000000</v>
      </c>
      <c r="J710" s="21" t="s">
        <v>1335</v>
      </c>
      <c r="K710" s="33" t="s">
        <v>1883</v>
      </c>
      <c r="L710" s="138" t="s">
        <v>3451</v>
      </c>
      <c r="M710" s="141" t="s">
        <v>383</v>
      </c>
      <c r="N710" s="362" t="s">
        <v>1761</v>
      </c>
      <c r="O710" s="3" t="s">
        <v>1387</v>
      </c>
      <c r="P710" s="7" t="s">
        <v>1359</v>
      </c>
      <c r="Q710" s="3" t="s">
        <v>1200</v>
      </c>
      <c r="R710" s="37">
        <v>235</v>
      </c>
      <c r="S710" s="32">
        <v>27709</v>
      </c>
      <c r="T710" s="24">
        <v>0</v>
      </c>
      <c r="U710" s="83">
        <f t="shared" si="43"/>
        <v>0</v>
      </c>
      <c r="V710" s="9" t="s">
        <v>1346</v>
      </c>
      <c r="W710" s="153" t="s">
        <v>1415</v>
      </c>
      <c r="X710" s="29" t="s">
        <v>9411</v>
      </c>
    </row>
    <row r="711" spans="1:27" s="28" customFormat="1" ht="102" customHeight="1">
      <c r="A711" s="9" t="s">
        <v>9585</v>
      </c>
      <c r="B711" s="3" t="s">
        <v>1337</v>
      </c>
      <c r="C711" s="38" t="s">
        <v>1910</v>
      </c>
      <c r="D711" s="38" t="s">
        <v>1907</v>
      </c>
      <c r="E711" s="38" t="s">
        <v>1909</v>
      </c>
      <c r="F711" s="48" t="s">
        <v>502</v>
      </c>
      <c r="G711" s="29" t="s">
        <v>385</v>
      </c>
      <c r="H711" s="20">
        <v>0</v>
      </c>
      <c r="I711" s="34">
        <v>470000000</v>
      </c>
      <c r="J711" s="21" t="s">
        <v>1335</v>
      </c>
      <c r="K711" s="33" t="s">
        <v>1883</v>
      </c>
      <c r="L711" s="138" t="s">
        <v>3451</v>
      </c>
      <c r="M711" s="141" t="s">
        <v>383</v>
      </c>
      <c r="N711" s="362" t="s">
        <v>1761</v>
      </c>
      <c r="O711" s="3" t="s">
        <v>1387</v>
      </c>
      <c r="P711" s="7" t="s">
        <v>1359</v>
      </c>
      <c r="Q711" s="3" t="s">
        <v>1200</v>
      </c>
      <c r="R711" s="37">
        <v>175</v>
      </c>
      <c r="S711" s="32">
        <v>27709</v>
      </c>
      <c r="T711" s="4">
        <f t="shared" ref="T711" si="61">R711*S711</f>
        <v>4849075</v>
      </c>
      <c r="U711" s="83">
        <f t="shared" ref="U711" si="62">T711*1.12</f>
        <v>5430964.0000000009</v>
      </c>
      <c r="V711" s="9" t="s">
        <v>1346</v>
      </c>
      <c r="W711" s="153" t="s">
        <v>1415</v>
      </c>
      <c r="X711" s="29"/>
    </row>
    <row r="712" spans="1:27" s="28" customFormat="1" ht="102" customHeight="1">
      <c r="A712" s="9" t="s">
        <v>6781</v>
      </c>
      <c r="B712" s="3" t="s">
        <v>1337</v>
      </c>
      <c r="C712" s="38" t="s">
        <v>1908</v>
      </c>
      <c r="D712" s="38" t="s">
        <v>1907</v>
      </c>
      <c r="E712" s="38" t="s">
        <v>1906</v>
      </c>
      <c r="F712" s="48" t="s">
        <v>503</v>
      </c>
      <c r="G712" s="29" t="s">
        <v>385</v>
      </c>
      <c r="H712" s="20">
        <v>0</v>
      </c>
      <c r="I712" s="34">
        <v>470000000</v>
      </c>
      <c r="J712" s="21" t="s">
        <v>1335</v>
      </c>
      <c r="K712" s="33" t="s">
        <v>1883</v>
      </c>
      <c r="L712" s="138" t="s">
        <v>3451</v>
      </c>
      <c r="M712" s="141" t="s">
        <v>383</v>
      </c>
      <c r="N712" s="362" t="s">
        <v>1761</v>
      </c>
      <c r="O712" s="3" t="s">
        <v>1387</v>
      </c>
      <c r="P712" s="7" t="s">
        <v>1359</v>
      </c>
      <c r="Q712" s="3" t="s">
        <v>1200</v>
      </c>
      <c r="R712" s="37">
        <v>20</v>
      </c>
      <c r="S712" s="32">
        <v>16550</v>
      </c>
      <c r="T712" s="4">
        <f t="shared" ref="T712:T789" si="63">R712*S712</f>
        <v>331000</v>
      </c>
      <c r="U712" s="83">
        <f t="shared" si="43"/>
        <v>370720.00000000006</v>
      </c>
      <c r="V712" s="9" t="s">
        <v>1346</v>
      </c>
      <c r="W712" s="153" t="s">
        <v>1415</v>
      </c>
      <c r="X712" s="29"/>
    </row>
    <row r="713" spans="1:27" s="28" customFormat="1" ht="102" customHeight="1">
      <c r="A713" s="9" t="s">
        <v>6782</v>
      </c>
      <c r="B713" s="3" t="s">
        <v>1337</v>
      </c>
      <c r="C713" s="38" t="s">
        <v>1904</v>
      </c>
      <c r="D713" s="38" t="s">
        <v>1886</v>
      </c>
      <c r="E713" s="38" t="s">
        <v>1903</v>
      </c>
      <c r="F713" s="31" t="s">
        <v>1905</v>
      </c>
      <c r="G713" s="29" t="s">
        <v>385</v>
      </c>
      <c r="H713" s="20">
        <v>0</v>
      </c>
      <c r="I713" s="34">
        <v>470000000</v>
      </c>
      <c r="J713" s="21" t="s">
        <v>1335</v>
      </c>
      <c r="K713" s="33" t="s">
        <v>1883</v>
      </c>
      <c r="L713" s="138" t="s">
        <v>3451</v>
      </c>
      <c r="M713" s="141" t="s">
        <v>383</v>
      </c>
      <c r="N713" s="362" t="s">
        <v>1761</v>
      </c>
      <c r="O713" s="3" t="s">
        <v>1387</v>
      </c>
      <c r="P713" s="7" t="s">
        <v>1359</v>
      </c>
      <c r="Q713" s="3" t="s">
        <v>1200</v>
      </c>
      <c r="R713" s="37">
        <v>30</v>
      </c>
      <c r="S713" s="32">
        <v>7950</v>
      </c>
      <c r="T713" s="4">
        <f t="shared" si="63"/>
        <v>238500</v>
      </c>
      <c r="U713" s="83">
        <f t="shared" si="43"/>
        <v>267120</v>
      </c>
      <c r="V713" s="9" t="s">
        <v>1346</v>
      </c>
      <c r="W713" s="153" t="s">
        <v>1415</v>
      </c>
      <c r="X713" s="29"/>
    </row>
    <row r="714" spans="1:27" s="28" customFormat="1" ht="102" customHeight="1">
      <c r="A714" s="9" t="s">
        <v>6783</v>
      </c>
      <c r="B714" s="3" t="s">
        <v>1337</v>
      </c>
      <c r="C714" s="38" t="s">
        <v>1904</v>
      </c>
      <c r="D714" s="38" t="s">
        <v>1886</v>
      </c>
      <c r="E714" s="38" t="s">
        <v>1903</v>
      </c>
      <c r="F714" s="31" t="s">
        <v>1902</v>
      </c>
      <c r="G714" s="29" t="s">
        <v>385</v>
      </c>
      <c r="H714" s="20">
        <v>0</v>
      </c>
      <c r="I714" s="34">
        <v>470000000</v>
      </c>
      <c r="J714" s="21" t="s">
        <v>1335</v>
      </c>
      <c r="K714" s="33" t="s">
        <v>1883</v>
      </c>
      <c r="L714" s="138" t="s">
        <v>3451</v>
      </c>
      <c r="M714" s="141" t="s">
        <v>383</v>
      </c>
      <c r="N714" s="362" t="s">
        <v>1761</v>
      </c>
      <c r="O714" s="3" t="s">
        <v>1387</v>
      </c>
      <c r="P714" s="7" t="s">
        <v>1359</v>
      </c>
      <c r="Q714" s="3" t="s">
        <v>1200</v>
      </c>
      <c r="R714" s="37">
        <v>850</v>
      </c>
      <c r="S714" s="32">
        <v>7425</v>
      </c>
      <c r="T714" s="24">
        <v>0</v>
      </c>
      <c r="U714" s="83">
        <f t="shared" si="43"/>
        <v>0</v>
      </c>
      <c r="V714" s="9" t="s">
        <v>1346</v>
      </c>
      <c r="W714" s="153" t="s">
        <v>1415</v>
      </c>
      <c r="X714" s="29" t="s">
        <v>9411</v>
      </c>
    </row>
    <row r="715" spans="1:27" s="28" customFormat="1" ht="102" customHeight="1">
      <c r="A715" s="9" t="s">
        <v>9586</v>
      </c>
      <c r="B715" s="3" t="s">
        <v>1337</v>
      </c>
      <c r="C715" s="38" t="s">
        <v>1904</v>
      </c>
      <c r="D715" s="38" t="s">
        <v>1886</v>
      </c>
      <c r="E715" s="38" t="s">
        <v>1903</v>
      </c>
      <c r="F715" s="31" t="s">
        <v>1902</v>
      </c>
      <c r="G715" s="29" t="s">
        <v>385</v>
      </c>
      <c r="H715" s="20">
        <v>0</v>
      </c>
      <c r="I715" s="34">
        <v>470000000</v>
      </c>
      <c r="J715" s="21" t="s">
        <v>1335</v>
      </c>
      <c r="K715" s="33" t="s">
        <v>1883</v>
      </c>
      <c r="L715" s="138" t="s">
        <v>3451</v>
      </c>
      <c r="M715" s="141" t="s">
        <v>383</v>
      </c>
      <c r="N715" s="362" t="s">
        <v>1761</v>
      </c>
      <c r="O715" s="3" t="s">
        <v>1387</v>
      </c>
      <c r="P715" s="7" t="s">
        <v>1359</v>
      </c>
      <c r="Q715" s="3" t="s">
        <v>1200</v>
      </c>
      <c r="R715" s="37">
        <v>600</v>
      </c>
      <c r="S715" s="32">
        <v>7425</v>
      </c>
      <c r="T715" s="4">
        <f t="shared" ref="T715" si="64">R715*S715</f>
        <v>4455000</v>
      </c>
      <c r="U715" s="83">
        <f t="shared" ref="U715" si="65">T715*1.12</f>
        <v>4989600.0000000009</v>
      </c>
      <c r="V715" s="9" t="s">
        <v>1346</v>
      </c>
      <c r="W715" s="153" t="s">
        <v>1415</v>
      </c>
      <c r="X715" s="29"/>
    </row>
    <row r="716" spans="1:27" s="28" customFormat="1" ht="102" customHeight="1">
      <c r="A716" s="9" t="s">
        <v>6784</v>
      </c>
      <c r="B716" s="3" t="s">
        <v>1337</v>
      </c>
      <c r="C716" s="38" t="s">
        <v>1892</v>
      </c>
      <c r="D716" s="38" t="s">
        <v>1886</v>
      </c>
      <c r="E716" s="38" t="s">
        <v>1891</v>
      </c>
      <c r="F716" s="31" t="s">
        <v>505</v>
      </c>
      <c r="G716" s="29" t="s">
        <v>385</v>
      </c>
      <c r="H716" s="20">
        <v>0</v>
      </c>
      <c r="I716" s="34">
        <v>470000000</v>
      </c>
      <c r="J716" s="21" t="s">
        <v>1335</v>
      </c>
      <c r="K716" s="33" t="s">
        <v>1883</v>
      </c>
      <c r="L716" s="138" t="s">
        <v>3451</v>
      </c>
      <c r="M716" s="141" t="s">
        <v>383</v>
      </c>
      <c r="N716" s="362" t="s">
        <v>1761</v>
      </c>
      <c r="O716" s="3" t="s">
        <v>1387</v>
      </c>
      <c r="P716" s="7" t="s">
        <v>1359</v>
      </c>
      <c r="Q716" s="3" t="s">
        <v>1200</v>
      </c>
      <c r="R716" s="37">
        <v>149</v>
      </c>
      <c r="S716" s="32">
        <v>1090</v>
      </c>
      <c r="T716" s="4">
        <f t="shared" si="63"/>
        <v>162410</v>
      </c>
      <c r="U716" s="83">
        <f t="shared" ref="U716:U793" si="66">T716*1.12</f>
        <v>181899.2</v>
      </c>
      <c r="V716" s="9" t="s">
        <v>1346</v>
      </c>
      <c r="W716" s="153" t="s">
        <v>1415</v>
      </c>
      <c r="X716" s="29"/>
    </row>
    <row r="717" spans="1:27" s="28" customFormat="1" ht="102" customHeight="1">
      <c r="A717" s="9" t="s">
        <v>6785</v>
      </c>
      <c r="B717" s="3" t="s">
        <v>1337</v>
      </c>
      <c r="C717" s="38" t="s">
        <v>1887</v>
      </c>
      <c r="D717" s="38" t="s">
        <v>1886</v>
      </c>
      <c r="E717" s="38" t="s">
        <v>1885</v>
      </c>
      <c r="F717" s="31" t="s">
        <v>506</v>
      </c>
      <c r="G717" s="29" t="s">
        <v>385</v>
      </c>
      <c r="H717" s="20">
        <v>0</v>
      </c>
      <c r="I717" s="34">
        <v>470000000</v>
      </c>
      <c r="J717" s="21" t="s">
        <v>1335</v>
      </c>
      <c r="K717" s="33" t="s">
        <v>1883</v>
      </c>
      <c r="L717" s="138" t="s">
        <v>3451</v>
      </c>
      <c r="M717" s="141" t="s">
        <v>383</v>
      </c>
      <c r="N717" s="362" t="s">
        <v>1761</v>
      </c>
      <c r="O717" s="3" t="s">
        <v>1387</v>
      </c>
      <c r="P717" s="7" t="s">
        <v>1359</v>
      </c>
      <c r="Q717" s="3" t="s">
        <v>1200</v>
      </c>
      <c r="R717" s="37">
        <v>15</v>
      </c>
      <c r="S717" s="32">
        <v>9250</v>
      </c>
      <c r="T717" s="4">
        <f t="shared" si="63"/>
        <v>138750</v>
      </c>
      <c r="U717" s="83">
        <f t="shared" si="66"/>
        <v>155400.00000000003</v>
      </c>
      <c r="V717" s="9" t="s">
        <v>1346</v>
      </c>
      <c r="W717" s="153" t="s">
        <v>1415</v>
      </c>
      <c r="X717" s="29"/>
    </row>
    <row r="718" spans="1:27" s="28" customFormat="1" ht="102" customHeight="1">
      <c r="A718" s="9" t="s">
        <v>6786</v>
      </c>
      <c r="B718" s="3" t="s">
        <v>1337</v>
      </c>
      <c r="C718" s="38" t="s">
        <v>1887</v>
      </c>
      <c r="D718" s="38" t="s">
        <v>1886</v>
      </c>
      <c r="E718" s="38" t="s">
        <v>1885</v>
      </c>
      <c r="F718" s="31" t="s">
        <v>507</v>
      </c>
      <c r="G718" s="29" t="s">
        <v>385</v>
      </c>
      <c r="H718" s="20">
        <v>0</v>
      </c>
      <c r="I718" s="34">
        <v>470000000</v>
      </c>
      <c r="J718" s="21" t="s">
        <v>1335</v>
      </c>
      <c r="K718" s="33" t="s">
        <v>1883</v>
      </c>
      <c r="L718" s="138" t="s">
        <v>3451</v>
      </c>
      <c r="M718" s="141" t="s">
        <v>383</v>
      </c>
      <c r="N718" s="362" t="s">
        <v>1761</v>
      </c>
      <c r="O718" s="3" t="s">
        <v>1387</v>
      </c>
      <c r="P718" s="7" t="s">
        <v>1359</v>
      </c>
      <c r="Q718" s="3" t="s">
        <v>1200</v>
      </c>
      <c r="R718" s="37">
        <v>45</v>
      </c>
      <c r="S718" s="32">
        <v>10400</v>
      </c>
      <c r="T718" s="4">
        <f t="shared" si="63"/>
        <v>468000</v>
      </c>
      <c r="U718" s="83">
        <f t="shared" si="66"/>
        <v>524160.00000000006</v>
      </c>
      <c r="V718" s="9" t="s">
        <v>1346</v>
      </c>
      <c r="W718" s="153" t="s">
        <v>1415</v>
      </c>
      <c r="X718" s="29"/>
    </row>
    <row r="719" spans="1:27" s="28" customFormat="1" ht="102" customHeight="1">
      <c r="A719" s="9" t="s">
        <v>6787</v>
      </c>
      <c r="B719" s="3" t="s">
        <v>1337</v>
      </c>
      <c r="C719" s="38" t="s">
        <v>1901</v>
      </c>
      <c r="D719" s="38" t="s">
        <v>1886</v>
      </c>
      <c r="E719" s="38" t="s">
        <v>1889</v>
      </c>
      <c r="F719" s="48"/>
      <c r="G719" s="29" t="s">
        <v>385</v>
      </c>
      <c r="H719" s="20">
        <v>0</v>
      </c>
      <c r="I719" s="34">
        <v>470000000</v>
      </c>
      <c r="J719" s="21" t="s">
        <v>1335</v>
      </c>
      <c r="K719" s="33" t="s">
        <v>1883</v>
      </c>
      <c r="L719" s="138" t="s">
        <v>3451</v>
      </c>
      <c r="M719" s="141" t="s">
        <v>383</v>
      </c>
      <c r="N719" s="362" t="s">
        <v>1761</v>
      </c>
      <c r="O719" s="3" t="s">
        <v>1387</v>
      </c>
      <c r="P719" s="7" t="s">
        <v>1359</v>
      </c>
      <c r="Q719" s="3" t="s">
        <v>1200</v>
      </c>
      <c r="R719" s="37">
        <v>10</v>
      </c>
      <c r="S719" s="32">
        <v>2150</v>
      </c>
      <c r="T719" s="4">
        <f t="shared" si="63"/>
        <v>21500</v>
      </c>
      <c r="U719" s="83">
        <f t="shared" si="66"/>
        <v>24080.000000000004</v>
      </c>
      <c r="V719" s="9" t="s">
        <v>1346</v>
      </c>
      <c r="W719" s="153" t="s">
        <v>1415</v>
      </c>
      <c r="X719" s="29"/>
      <c r="Z719" s="9" t="s">
        <v>504</v>
      </c>
      <c r="AA719" s="48" t="s">
        <v>508</v>
      </c>
    </row>
    <row r="720" spans="1:27" s="28" customFormat="1" ht="102" customHeight="1">
      <c r="A720" s="9" t="s">
        <v>6788</v>
      </c>
      <c r="B720" s="3" t="s">
        <v>1337</v>
      </c>
      <c r="C720" s="38" t="s">
        <v>1890</v>
      </c>
      <c r="D720" s="38" t="s">
        <v>1886</v>
      </c>
      <c r="E720" s="38" t="s">
        <v>1889</v>
      </c>
      <c r="F720" s="31" t="s">
        <v>509</v>
      </c>
      <c r="G720" s="29" t="s">
        <v>385</v>
      </c>
      <c r="H720" s="20">
        <v>0</v>
      </c>
      <c r="I720" s="34">
        <v>470000000</v>
      </c>
      <c r="J720" s="21" t="s">
        <v>1335</v>
      </c>
      <c r="K720" s="33" t="s">
        <v>1883</v>
      </c>
      <c r="L720" s="138" t="s">
        <v>3451</v>
      </c>
      <c r="M720" s="141" t="s">
        <v>383</v>
      </c>
      <c r="N720" s="362" t="s">
        <v>1761</v>
      </c>
      <c r="O720" s="3" t="s">
        <v>1387</v>
      </c>
      <c r="P720" s="7" t="s">
        <v>1359</v>
      </c>
      <c r="Q720" s="3" t="s">
        <v>1200</v>
      </c>
      <c r="R720" s="37">
        <v>178</v>
      </c>
      <c r="S720" s="32">
        <v>1115</v>
      </c>
      <c r="T720" s="4">
        <f t="shared" si="63"/>
        <v>198470</v>
      </c>
      <c r="U720" s="83">
        <f t="shared" si="66"/>
        <v>222286.40000000002</v>
      </c>
      <c r="V720" s="9" t="s">
        <v>1346</v>
      </c>
      <c r="W720" s="153" t="s">
        <v>1415</v>
      </c>
      <c r="X720" s="29"/>
    </row>
    <row r="721" spans="1:24" s="28" customFormat="1" ht="102" customHeight="1">
      <c r="A721" s="9" t="s">
        <v>6789</v>
      </c>
      <c r="B721" s="3" t="s">
        <v>1337</v>
      </c>
      <c r="C721" s="38" t="s">
        <v>1900</v>
      </c>
      <c r="D721" s="38" t="s">
        <v>1886</v>
      </c>
      <c r="E721" s="38" t="s">
        <v>1899</v>
      </c>
      <c r="F721" s="31" t="s">
        <v>510</v>
      </c>
      <c r="G721" s="29" t="s">
        <v>385</v>
      </c>
      <c r="H721" s="20">
        <v>0</v>
      </c>
      <c r="I721" s="34">
        <v>470000000</v>
      </c>
      <c r="J721" s="21" t="s">
        <v>1335</v>
      </c>
      <c r="K721" s="33" t="s">
        <v>1883</v>
      </c>
      <c r="L721" s="138" t="s">
        <v>3451</v>
      </c>
      <c r="M721" s="141" t="s">
        <v>383</v>
      </c>
      <c r="N721" s="362" t="s">
        <v>1761</v>
      </c>
      <c r="O721" s="3" t="s">
        <v>1387</v>
      </c>
      <c r="P721" s="7" t="s">
        <v>1359</v>
      </c>
      <c r="Q721" s="3" t="s">
        <v>1200</v>
      </c>
      <c r="R721" s="37">
        <v>25</v>
      </c>
      <c r="S721" s="32">
        <v>1416</v>
      </c>
      <c r="T721" s="4">
        <f t="shared" si="63"/>
        <v>35400</v>
      </c>
      <c r="U721" s="83">
        <f t="shared" si="66"/>
        <v>39648.000000000007</v>
      </c>
      <c r="V721" s="9" t="s">
        <v>1346</v>
      </c>
      <c r="W721" s="153" t="s">
        <v>1415</v>
      </c>
      <c r="X721" s="29"/>
    </row>
    <row r="722" spans="1:24" s="28" customFormat="1" ht="102" customHeight="1">
      <c r="A722" s="9" t="s">
        <v>6790</v>
      </c>
      <c r="B722" s="3" t="s">
        <v>1337</v>
      </c>
      <c r="C722" s="38" t="s">
        <v>1887</v>
      </c>
      <c r="D722" s="38" t="s">
        <v>1886</v>
      </c>
      <c r="E722" s="38" t="s">
        <v>1885</v>
      </c>
      <c r="F722" s="31" t="s">
        <v>511</v>
      </c>
      <c r="G722" s="29" t="s">
        <v>385</v>
      </c>
      <c r="H722" s="20">
        <v>0</v>
      </c>
      <c r="I722" s="34">
        <v>470000000</v>
      </c>
      <c r="J722" s="21" t="s">
        <v>1335</v>
      </c>
      <c r="K722" s="33" t="s">
        <v>1883</v>
      </c>
      <c r="L722" s="138" t="s">
        <v>3451</v>
      </c>
      <c r="M722" s="141" t="s">
        <v>383</v>
      </c>
      <c r="N722" s="362" t="s">
        <v>1761</v>
      </c>
      <c r="O722" s="3" t="s">
        <v>1387</v>
      </c>
      <c r="P722" s="7" t="s">
        <v>1359</v>
      </c>
      <c r="Q722" s="3" t="s">
        <v>1200</v>
      </c>
      <c r="R722" s="37">
        <v>25</v>
      </c>
      <c r="S722" s="32">
        <v>13480</v>
      </c>
      <c r="T722" s="4">
        <f t="shared" si="63"/>
        <v>337000</v>
      </c>
      <c r="U722" s="83">
        <f t="shared" si="66"/>
        <v>377440.00000000006</v>
      </c>
      <c r="V722" s="9" t="s">
        <v>1346</v>
      </c>
      <c r="W722" s="153" t="s">
        <v>1415</v>
      </c>
      <c r="X722" s="29"/>
    </row>
    <row r="723" spans="1:24" s="28" customFormat="1" ht="102" customHeight="1">
      <c r="A723" s="9" t="s">
        <v>6791</v>
      </c>
      <c r="B723" s="3" t="s">
        <v>1337</v>
      </c>
      <c r="C723" s="38" t="s">
        <v>1892</v>
      </c>
      <c r="D723" s="38" t="s">
        <v>1886</v>
      </c>
      <c r="E723" s="38" t="s">
        <v>1891</v>
      </c>
      <c r="F723" s="63" t="s">
        <v>1898</v>
      </c>
      <c r="G723" s="29" t="s">
        <v>385</v>
      </c>
      <c r="H723" s="20">
        <v>0</v>
      </c>
      <c r="I723" s="34">
        <v>470000000</v>
      </c>
      <c r="J723" s="21" t="s">
        <v>1335</v>
      </c>
      <c r="K723" s="33" t="s">
        <v>1883</v>
      </c>
      <c r="L723" s="138" t="s">
        <v>3451</v>
      </c>
      <c r="M723" s="141" t="s">
        <v>383</v>
      </c>
      <c r="N723" s="362" t="s">
        <v>1761</v>
      </c>
      <c r="O723" s="3" t="s">
        <v>1387</v>
      </c>
      <c r="P723" s="7" t="s">
        <v>1359</v>
      </c>
      <c r="Q723" s="3" t="s">
        <v>1200</v>
      </c>
      <c r="R723" s="37">
        <v>50</v>
      </c>
      <c r="S723" s="32">
        <v>1430</v>
      </c>
      <c r="T723" s="4">
        <f t="shared" si="63"/>
        <v>71500</v>
      </c>
      <c r="U723" s="83">
        <f t="shared" si="66"/>
        <v>80080.000000000015</v>
      </c>
      <c r="V723" s="9" t="s">
        <v>1346</v>
      </c>
      <c r="W723" s="153" t="s">
        <v>1415</v>
      </c>
      <c r="X723" s="29"/>
    </row>
    <row r="724" spans="1:24" s="28" customFormat="1" ht="102" customHeight="1">
      <c r="A724" s="9" t="s">
        <v>6792</v>
      </c>
      <c r="B724" s="3" t="s">
        <v>1337</v>
      </c>
      <c r="C724" s="38" t="s">
        <v>1897</v>
      </c>
      <c r="D724" s="38" t="s">
        <v>1896</v>
      </c>
      <c r="E724" s="38" t="s">
        <v>1895</v>
      </c>
      <c r="F724" s="31" t="s">
        <v>1894</v>
      </c>
      <c r="G724" s="29" t="s">
        <v>385</v>
      </c>
      <c r="H724" s="20">
        <v>0</v>
      </c>
      <c r="I724" s="34">
        <v>470000000</v>
      </c>
      <c r="J724" s="21" t="s">
        <v>1335</v>
      </c>
      <c r="K724" s="33" t="s">
        <v>1883</v>
      </c>
      <c r="L724" s="138" t="s">
        <v>3451</v>
      </c>
      <c r="M724" s="141" t="s">
        <v>383</v>
      </c>
      <c r="N724" s="362" t="s">
        <v>1761</v>
      </c>
      <c r="O724" s="3" t="s">
        <v>1387</v>
      </c>
      <c r="P724" s="7" t="s">
        <v>1359</v>
      </c>
      <c r="Q724" s="3" t="s">
        <v>1200</v>
      </c>
      <c r="R724" s="37">
        <v>310</v>
      </c>
      <c r="S724" s="32">
        <v>15050</v>
      </c>
      <c r="T724" s="4">
        <f t="shared" si="63"/>
        <v>4665500</v>
      </c>
      <c r="U724" s="83">
        <f t="shared" si="66"/>
        <v>5225360.0000000009</v>
      </c>
      <c r="V724" s="9" t="s">
        <v>1346</v>
      </c>
      <c r="W724" s="153" t="s">
        <v>1415</v>
      </c>
      <c r="X724" s="29"/>
    </row>
    <row r="725" spans="1:24" s="28" customFormat="1" ht="102" customHeight="1">
      <c r="A725" s="9" t="s">
        <v>6793</v>
      </c>
      <c r="B725" s="3" t="s">
        <v>1337</v>
      </c>
      <c r="C725" s="38" t="s">
        <v>1892</v>
      </c>
      <c r="D725" s="38" t="s">
        <v>1886</v>
      </c>
      <c r="E725" s="38" t="s">
        <v>1891</v>
      </c>
      <c r="F725" s="49" t="s">
        <v>1893</v>
      </c>
      <c r="G725" s="29" t="s">
        <v>385</v>
      </c>
      <c r="H725" s="20">
        <v>0</v>
      </c>
      <c r="I725" s="34">
        <v>470000000</v>
      </c>
      <c r="J725" s="21" t="s">
        <v>1335</v>
      </c>
      <c r="K725" s="33" t="s">
        <v>1883</v>
      </c>
      <c r="L725" s="138" t="s">
        <v>3451</v>
      </c>
      <c r="M725" s="141" t="s">
        <v>383</v>
      </c>
      <c r="N725" s="362" t="s">
        <v>1761</v>
      </c>
      <c r="O725" s="3" t="s">
        <v>1387</v>
      </c>
      <c r="P725" s="7" t="s">
        <v>1359</v>
      </c>
      <c r="Q725" s="3" t="s">
        <v>1200</v>
      </c>
      <c r="R725" s="37">
        <v>468</v>
      </c>
      <c r="S725" s="32">
        <v>1520</v>
      </c>
      <c r="T725" s="24">
        <v>0</v>
      </c>
      <c r="U725" s="83">
        <f t="shared" si="66"/>
        <v>0</v>
      </c>
      <c r="V725" s="9" t="s">
        <v>1346</v>
      </c>
      <c r="W725" s="153" t="s">
        <v>1415</v>
      </c>
      <c r="X725" s="29" t="s">
        <v>9411</v>
      </c>
    </row>
    <row r="726" spans="1:24" s="28" customFormat="1" ht="102" customHeight="1">
      <c r="A726" s="9" t="s">
        <v>9587</v>
      </c>
      <c r="B726" s="3" t="s">
        <v>1337</v>
      </c>
      <c r="C726" s="38" t="s">
        <v>1892</v>
      </c>
      <c r="D726" s="38" t="s">
        <v>1886</v>
      </c>
      <c r="E726" s="38" t="s">
        <v>1891</v>
      </c>
      <c r="F726" s="49" t="s">
        <v>1893</v>
      </c>
      <c r="G726" s="29" t="s">
        <v>385</v>
      </c>
      <c r="H726" s="20">
        <v>0</v>
      </c>
      <c r="I726" s="34">
        <v>470000000</v>
      </c>
      <c r="J726" s="21" t="s">
        <v>1335</v>
      </c>
      <c r="K726" s="33" t="s">
        <v>1883</v>
      </c>
      <c r="L726" s="138" t="s">
        <v>3451</v>
      </c>
      <c r="M726" s="141" t="s">
        <v>383</v>
      </c>
      <c r="N726" s="362" t="s">
        <v>1761</v>
      </c>
      <c r="O726" s="3" t="s">
        <v>1387</v>
      </c>
      <c r="P726" s="7" t="s">
        <v>1359</v>
      </c>
      <c r="Q726" s="3" t="s">
        <v>1200</v>
      </c>
      <c r="R726" s="37">
        <v>300</v>
      </c>
      <c r="S726" s="32">
        <v>1520</v>
      </c>
      <c r="T726" s="4">
        <f t="shared" ref="T726" si="67">R726*S726</f>
        <v>456000</v>
      </c>
      <c r="U726" s="83">
        <f t="shared" ref="U726" si="68">T726*1.12</f>
        <v>510720.00000000006</v>
      </c>
      <c r="V726" s="9" t="s">
        <v>1346</v>
      </c>
      <c r="W726" s="153" t="s">
        <v>1415</v>
      </c>
      <c r="X726" s="29"/>
    </row>
    <row r="727" spans="1:24" s="28" customFormat="1" ht="102" customHeight="1">
      <c r="A727" s="9" t="s">
        <v>6794</v>
      </c>
      <c r="B727" s="3" t="s">
        <v>1337</v>
      </c>
      <c r="C727" s="38" t="s">
        <v>1892</v>
      </c>
      <c r="D727" s="38" t="s">
        <v>1886</v>
      </c>
      <c r="E727" s="38" t="s">
        <v>1891</v>
      </c>
      <c r="F727" s="49" t="s">
        <v>512</v>
      </c>
      <c r="G727" s="29" t="s">
        <v>385</v>
      </c>
      <c r="H727" s="20">
        <v>0</v>
      </c>
      <c r="I727" s="34">
        <v>470000000</v>
      </c>
      <c r="J727" s="21" t="s">
        <v>1335</v>
      </c>
      <c r="K727" s="33" t="s">
        <v>1883</v>
      </c>
      <c r="L727" s="138" t="s">
        <v>3451</v>
      </c>
      <c r="M727" s="141" t="s">
        <v>383</v>
      </c>
      <c r="N727" s="362" t="s">
        <v>1761</v>
      </c>
      <c r="O727" s="3" t="s">
        <v>1387</v>
      </c>
      <c r="P727" s="7" t="s">
        <v>1359</v>
      </c>
      <c r="Q727" s="3" t="s">
        <v>1200</v>
      </c>
      <c r="R727" s="37">
        <v>92</v>
      </c>
      <c r="S727" s="32">
        <v>1250</v>
      </c>
      <c r="T727" s="24">
        <v>0</v>
      </c>
      <c r="U727" s="83">
        <f t="shared" si="66"/>
        <v>0</v>
      </c>
      <c r="V727" s="9" t="s">
        <v>1346</v>
      </c>
      <c r="W727" s="153" t="s">
        <v>1415</v>
      </c>
      <c r="X727" s="29" t="s">
        <v>9411</v>
      </c>
    </row>
    <row r="728" spans="1:24" s="28" customFormat="1" ht="102" customHeight="1">
      <c r="A728" s="9" t="s">
        <v>9588</v>
      </c>
      <c r="B728" s="3" t="s">
        <v>1337</v>
      </c>
      <c r="C728" s="38" t="s">
        <v>1892</v>
      </c>
      <c r="D728" s="38" t="s">
        <v>1886</v>
      </c>
      <c r="E728" s="38" t="s">
        <v>1891</v>
      </c>
      <c r="F728" s="49" t="s">
        <v>512</v>
      </c>
      <c r="G728" s="29" t="s">
        <v>385</v>
      </c>
      <c r="H728" s="20">
        <v>0</v>
      </c>
      <c r="I728" s="34">
        <v>470000000</v>
      </c>
      <c r="J728" s="21" t="s">
        <v>1335</v>
      </c>
      <c r="K728" s="33" t="s">
        <v>1883</v>
      </c>
      <c r="L728" s="138" t="s">
        <v>3451</v>
      </c>
      <c r="M728" s="141" t="s">
        <v>383</v>
      </c>
      <c r="N728" s="362" t="s">
        <v>1761</v>
      </c>
      <c r="O728" s="3" t="s">
        <v>1387</v>
      </c>
      <c r="P728" s="7" t="s">
        <v>1359</v>
      </c>
      <c r="Q728" s="3" t="s">
        <v>1200</v>
      </c>
      <c r="R728" s="37">
        <v>70</v>
      </c>
      <c r="S728" s="32">
        <v>1250</v>
      </c>
      <c r="T728" s="4">
        <f t="shared" ref="T728" si="69">R728*S728</f>
        <v>87500</v>
      </c>
      <c r="U728" s="83">
        <f t="shared" ref="U728" si="70">T728*1.12</f>
        <v>98000.000000000015</v>
      </c>
      <c r="V728" s="9" t="s">
        <v>1346</v>
      </c>
      <c r="W728" s="153" t="s">
        <v>1415</v>
      </c>
      <c r="X728" s="29"/>
    </row>
    <row r="729" spans="1:24" s="28" customFormat="1" ht="102" customHeight="1">
      <c r="A729" s="9" t="s">
        <v>6795</v>
      </c>
      <c r="B729" s="3" t="s">
        <v>1337</v>
      </c>
      <c r="C729" s="38" t="s">
        <v>1890</v>
      </c>
      <c r="D729" s="38" t="s">
        <v>1886</v>
      </c>
      <c r="E729" s="38" t="s">
        <v>1889</v>
      </c>
      <c r="F729" s="35" t="s">
        <v>1888</v>
      </c>
      <c r="G729" s="29" t="s">
        <v>385</v>
      </c>
      <c r="H729" s="20">
        <v>0</v>
      </c>
      <c r="I729" s="34">
        <v>470000000</v>
      </c>
      <c r="J729" s="21" t="s">
        <v>1335</v>
      </c>
      <c r="K729" s="33" t="s">
        <v>1883</v>
      </c>
      <c r="L729" s="138" t="s">
        <v>3451</v>
      </c>
      <c r="M729" s="141" t="s">
        <v>383</v>
      </c>
      <c r="N729" s="362" t="s">
        <v>1761</v>
      </c>
      <c r="O729" s="3" t="s">
        <v>1387</v>
      </c>
      <c r="P729" s="7" t="s">
        <v>1359</v>
      </c>
      <c r="Q729" s="3" t="s">
        <v>1200</v>
      </c>
      <c r="R729" s="37">
        <v>475</v>
      </c>
      <c r="S729" s="32">
        <v>1510</v>
      </c>
      <c r="T729" s="24">
        <v>0</v>
      </c>
      <c r="U729" s="83">
        <f t="shared" si="66"/>
        <v>0</v>
      </c>
      <c r="V729" s="9" t="s">
        <v>1346</v>
      </c>
      <c r="W729" s="153" t="s">
        <v>1415</v>
      </c>
      <c r="X729" s="29" t="s">
        <v>9411</v>
      </c>
    </row>
    <row r="730" spans="1:24" s="28" customFormat="1" ht="102" customHeight="1">
      <c r="A730" s="9" t="s">
        <v>9589</v>
      </c>
      <c r="B730" s="3" t="s">
        <v>1337</v>
      </c>
      <c r="C730" s="38" t="s">
        <v>1890</v>
      </c>
      <c r="D730" s="38" t="s">
        <v>1886</v>
      </c>
      <c r="E730" s="38" t="s">
        <v>1889</v>
      </c>
      <c r="F730" s="35" t="s">
        <v>1888</v>
      </c>
      <c r="G730" s="29" t="s">
        <v>385</v>
      </c>
      <c r="H730" s="20">
        <v>0</v>
      </c>
      <c r="I730" s="34">
        <v>470000000</v>
      </c>
      <c r="J730" s="21" t="s">
        <v>1335</v>
      </c>
      <c r="K730" s="33" t="s">
        <v>1883</v>
      </c>
      <c r="L730" s="138" t="s">
        <v>3451</v>
      </c>
      <c r="M730" s="141" t="s">
        <v>383</v>
      </c>
      <c r="N730" s="362" t="s">
        <v>1761</v>
      </c>
      <c r="O730" s="3" t="s">
        <v>1387</v>
      </c>
      <c r="P730" s="7" t="s">
        <v>1359</v>
      </c>
      <c r="Q730" s="3" t="s">
        <v>1200</v>
      </c>
      <c r="R730" s="37">
        <v>285</v>
      </c>
      <c r="S730" s="32">
        <v>1510</v>
      </c>
      <c r="T730" s="4">
        <f t="shared" ref="T730" si="71">R730*S730</f>
        <v>430350</v>
      </c>
      <c r="U730" s="83">
        <f t="shared" ref="U730" si="72">T730*1.12</f>
        <v>481992.00000000006</v>
      </c>
      <c r="V730" s="9" t="s">
        <v>1346</v>
      </c>
      <c r="W730" s="153" t="s">
        <v>1415</v>
      </c>
      <c r="X730" s="29"/>
    </row>
    <row r="731" spans="1:24" s="28" customFormat="1" ht="102" customHeight="1">
      <c r="A731" s="9" t="s">
        <v>6796</v>
      </c>
      <c r="B731" s="3" t="s">
        <v>1337</v>
      </c>
      <c r="C731" s="38" t="s">
        <v>1887</v>
      </c>
      <c r="D731" s="38" t="s">
        <v>1886</v>
      </c>
      <c r="E731" s="38" t="s">
        <v>1885</v>
      </c>
      <c r="F731" s="35" t="s">
        <v>1884</v>
      </c>
      <c r="G731" s="29" t="s">
        <v>385</v>
      </c>
      <c r="H731" s="20">
        <v>0</v>
      </c>
      <c r="I731" s="34">
        <v>470000000</v>
      </c>
      <c r="J731" s="21" t="s">
        <v>1335</v>
      </c>
      <c r="K731" s="33" t="s">
        <v>1883</v>
      </c>
      <c r="L731" s="138" t="s">
        <v>3451</v>
      </c>
      <c r="M731" s="141" t="s">
        <v>383</v>
      </c>
      <c r="N731" s="362" t="s">
        <v>1761</v>
      </c>
      <c r="O731" s="3" t="s">
        <v>1387</v>
      </c>
      <c r="P731" s="7" t="s">
        <v>1359</v>
      </c>
      <c r="Q731" s="3" t="s">
        <v>1200</v>
      </c>
      <c r="R731" s="37">
        <v>25</v>
      </c>
      <c r="S731" s="32">
        <v>26400</v>
      </c>
      <c r="T731" s="4">
        <f t="shared" si="63"/>
        <v>660000</v>
      </c>
      <c r="U731" s="83">
        <f t="shared" si="66"/>
        <v>739200.00000000012</v>
      </c>
      <c r="V731" s="9" t="s">
        <v>1346</v>
      </c>
      <c r="W731" s="153" t="s">
        <v>1415</v>
      </c>
      <c r="X731" s="29"/>
    </row>
    <row r="732" spans="1:24" s="28" customFormat="1" ht="102" customHeight="1">
      <c r="A732" s="9" t="s">
        <v>6797</v>
      </c>
      <c r="B732" s="3" t="s">
        <v>1337</v>
      </c>
      <c r="C732" s="39" t="s">
        <v>1882</v>
      </c>
      <c r="D732" s="35" t="s">
        <v>1881</v>
      </c>
      <c r="E732" s="39" t="s">
        <v>1880</v>
      </c>
      <c r="F732" s="35" t="s">
        <v>404</v>
      </c>
      <c r="G732" s="29" t="s">
        <v>384</v>
      </c>
      <c r="H732" s="20">
        <v>0</v>
      </c>
      <c r="I732" s="34">
        <v>470000000</v>
      </c>
      <c r="J732" s="21" t="s">
        <v>1335</v>
      </c>
      <c r="K732" s="33" t="s">
        <v>1388</v>
      </c>
      <c r="L732" s="138" t="s">
        <v>3451</v>
      </c>
      <c r="M732" s="141" t="s">
        <v>383</v>
      </c>
      <c r="N732" s="362" t="s">
        <v>8901</v>
      </c>
      <c r="O732" s="3" t="s">
        <v>1387</v>
      </c>
      <c r="P732" s="7" t="s">
        <v>1359</v>
      </c>
      <c r="Q732" s="3" t="s">
        <v>1200</v>
      </c>
      <c r="R732" s="24">
        <v>77</v>
      </c>
      <c r="S732" s="32">
        <v>9560</v>
      </c>
      <c r="T732" s="69">
        <f t="shared" si="63"/>
        <v>736120</v>
      </c>
      <c r="U732" s="83">
        <f t="shared" si="66"/>
        <v>824454.4</v>
      </c>
      <c r="V732" s="9" t="s">
        <v>1346</v>
      </c>
      <c r="W732" s="153" t="s">
        <v>1415</v>
      </c>
      <c r="X732" s="29"/>
    </row>
    <row r="733" spans="1:24" s="28" customFormat="1" ht="102" customHeight="1">
      <c r="A733" s="9" t="s">
        <v>6798</v>
      </c>
      <c r="B733" s="3" t="s">
        <v>1337</v>
      </c>
      <c r="C733" s="39" t="s">
        <v>1878</v>
      </c>
      <c r="D733" s="39" t="s">
        <v>1877</v>
      </c>
      <c r="E733" s="39" t="s">
        <v>1876</v>
      </c>
      <c r="F733" s="3" t="s">
        <v>1879</v>
      </c>
      <c r="G733" s="29" t="s">
        <v>384</v>
      </c>
      <c r="H733" s="20">
        <v>0</v>
      </c>
      <c r="I733" s="34">
        <v>470000000</v>
      </c>
      <c r="J733" s="21" t="s">
        <v>1335</v>
      </c>
      <c r="K733" s="33" t="s">
        <v>1388</v>
      </c>
      <c r="L733" s="138" t="s">
        <v>3451</v>
      </c>
      <c r="M733" s="141" t="s">
        <v>383</v>
      </c>
      <c r="N733" s="362" t="s">
        <v>8901</v>
      </c>
      <c r="O733" s="3" t="s">
        <v>1387</v>
      </c>
      <c r="P733" s="7" t="s">
        <v>1359</v>
      </c>
      <c r="Q733" s="3" t="s">
        <v>1200</v>
      </c>
      <c r="R733" s="24">
        <v>12</v>
      </c>
      <c r="S733" s="32">
        <v>37480</v>
      </c>
      <c r="T733" s="42">
        <v>0</v>
      </c>
      <c r="U733" s="83">
        <f t="shared" si="66"/>
        <v>0</v>
      </c>
      <c r="V733" s="9" t="s">
        <v>1346</v>
      </c>
      <c r="W733" s="153" t="s">
        <v>1415</v>
      </c>
      <c r="X733" s="29" t="s">
        <v>9411</v>
      </c>
    </row>
    <row r="734" spans="1:24" s="28" customFormat="1" ht="102" customHeight="1">
      <c r="A734" s="9" t="s">
        <v>9559</v>
      </c>
      <c r="B734" s="3" t="s">
        <v>1337</v>
      </c>
      <c r="C734" s="39" t="s">
        <v>1878</v>
      </c>
      <c r="D734" s="39" t="s">
        <v>1877</v>
      </c>
      <c r="E734" s="39" t="s">
        <v>1876</v>
      </c>
      <c r="F734" s="3" t="s">
        <v>1879</v>
      </c>
      <c r="G734" s="29" t="s">
        <v>384</v>
      </c>
      <c r="H734" s="20">
        <v>0</v>
      </c>
      <c r="I734" s="34">
        <v>470000000</v>
      </c>
      <c r="J734" s="21" t="s">
        <v>1335</v>
      </c>
      <c r="K734" s="33" t="s">
        <v>1388</v>
      </c>
      <c r="L734" s="138" t="s">
        <v>3451</v>
      </c>
      <c r="M734" s="141" t="s">
        <v>383</v>
      </c>
      <c r="N734" s="362" t="s">
        <v>8901</v>
      </c>
      <c r="O734" s="3" t="s">
        <v>1387</v>
      </c>
      <c r="P734" s="7" t="s">
        <v>1359</v>
      </c>
      <c r="Q734" s="3" t="s">
        <v>1200</v>
      </c>
      <c r="R734" s="24">
        <v>4</v>
      </c>
      <c r="S734" s="32">
        <v>37480</v>
      </c>
      <c r="T734" s="69">
        <f t="shared" ref="T734" si="73">R734*S734</f>
        <v>149920</v>
      </c>
      <c r="U734" s="83">
        <f t="shared" ref="U734" si="74">T734*1.12</f>
        <v>167910.40000000002</v>
      </c>
      <c r="V734" s="9" t="s">
        <v>1346</v>
      </c>
      <c r="W734" s="153" t="s">
        <v>1415</v>
      </c>
      <c r="X734" s="29"/>
    </row>
    <row r="735" spans="1:24" s="28" customFormat="1" ht="102" customHeight="1">
      <c r="A735" s="9" t="s">
        <v>6799</v>
      </c>
      <c r="B735" s="3" t="s">
        <v>1337</v>
      </c>
      <c r="C735" s="39" t="s">
        <v>1878</v>
      </c>
      <c r="D735" s="39" t="s">
        <v>1877</v>
      </c>
      <c r="E735" s="39" t="s">
        <v>1876</v>
      </c>
      <c r="F735" s="3" t="s">
        <v>1875</v>
      </c>
      <c r="G735" s="29" t="s">
        <v>384</v>
      </c>
      <c r="H735" s="20">
        <v>0</v>
      </c>
      <c r="I735" s="34">
        <v>470000000</v>
      </c>
      <c r="J735" s="21" t="s">
        <v>1335</v>
      </c>
      <c r="K735" s="33" t="s">
        <v>1388</v>
      </c>
      <c r="L735" s="138" t="s">
        <v>3451</v>
      </c>
      <c r="M735" s="141" t="s">
        <v>383</v>
      </c>
      <c r="N735" s="362" t="s">
        <v>8901</v>
      </c>
      <c r="O735" s="3" t="s">
        <v>1387</v>
      </c>
      <c r="P735" s="7" t="s">
        <v>1359</v>
      </c>
      <c r="Q735" s="3" t="s">
        <v>1200</v>
      </c>
      <c r="R735" s="24">
        <v>8</v>
      </c>
      <c r="S735" s="32">
        <v>39675</v>
      </c>
      <c r="T735" s="69">
        <f t="shared" si="63"/>
        <v>317400</v>
      </c>
      <c r="U735" s="83">
        <f t="shared" si="66"/>
        <v>355488.00000000006</v>
      </c>
      <c r="V735" s="9" t="s">
        <v>1346</v>
      </c>
      <c r="W735" s="153" t="s">
        <v>1415</v>
      </c>
      <c r="X735" s="29"/>
    </row>
    <row r="736" spans="1:24" s="28" customFormat="1" ht="102" customHeight="1">
      <c r="A736" s="9" t="s">
        <v>6800</v>
      </c>
      <c r="B736" s="3" t="s">
        <v>1337</v>
      </c>
      <c r="C736" s="52" t="s">
        <v>1874</v>
      </c>
      <c r="D736" s="51" t="s">
        <v>1871</v>
      </c>
      <c r="E736" s="51" t="s">
        <v>1873</v>
      </c>
      <c r="F736" s="31" t="s">
        <v>405</v>
      </c>
      <c r="G736" s="29" t="s">
        <v>384</v>
      </c>
      <c r="H736" s="20">
        <v>0</v>
      </c>
      <c r="I736" s="34">
        <v>470000000</v>
      </c>
      <c r="J736" s="21" t="s">
        <v>1335</v>
      </c>
      <c r="K736" s="33" t="s">
        <v>1388</v>
      </c>
      <c r="L736" s="138" t="s">
        <v>3451</v>
      </c>
      <c r="M736" s="141" t="s">
        <v>383</v>
      </c>
      <c r="N736" s="362" t="s">
        <v>8901</v>
      </c>
      <c r="O736" s="3" t="s">
        <v>1387</v>
      </c>
      <c r="P736" s="7" t="s">
        <v>1359</v>
      </c>
      <c r="Q736" s="3" t="s">
        <v>1200</v>
      </c>
      <c r="R736" s="24">
        <v>8</v>
      </c>
      <c r="S736" s="32">
        <v>28700</v>
      </c>
      <c r="T736" s="69">
        <f t="shared" si="63"/>
        <v>229600</v>
      </c>
      <c r="U736" s="83">
        <f t="shared" si="66"/>
        <v>257152.00000000003</v>
      </c>
      <c r="V736" s="9" t="s">
        <v>1346</v>
      </c>
      <c r="W736" s="153" t="s">
        <v>1415</v>
      </c>
      <c r="X736" s="29"/>
    </row>
    <row r="737" spans="1:24" s="28" customFormat="1" ht="102" customHeight="1">
      <c r="A737" s="9" t="s">
        <v>6801</v>
      </c>
      <c r="B737" s="3" t="s">
        <v>1337</v>
      </c>
      <c r="C737" s="52" t="s">
        <v>1872</v>
      </c>
      <c r="D737" s="51" t="s">
        <v>1871</v>
      </c>
      <c r="E737" s="51" t="s">
        <v>1870</v>
      </c>
      <c r="F737" s="31" t="s">
        <v>406</v>
      </c>
      <c r="G737" s="29" t="s">
        <v>384</v>
      </c>
      <c r="H737" s="20">
        <v>0</v>
      </c>
      <c r="I737" s="34">
        <v>470000000</v>
      </c>
      <c r="J737" s="21" t="s">
        <v>1335</v>
      </c>
      <c r="K737" s="33" t="s">
        <v>1388</v>
      </c>
      <c r="L737" s="138" t="s">
        <v>3451</v>
      </c>
      <c r="M737" s="141" t="s">
        <v>383</v>
      </c>
      <c r="N737" s="362" t="s">
        <v>8901</v>
      </c>
      <c r="O737" s="3" t="s">
        <v>1387</v>
      </c>
      <c r="P737" s="7" t="s">
        <v>1359</v>
      </c>
      <c r="Q737" s="3" t="s">
        <v>1200</v>
      </c>
      <c r="R737" s="24">
        <v>8</v>
      </c>
      <c r="S737" s="32">
        <v>25600</v>
      </c>
      <c r="T737" s="69">
        <f t="shared" si="63"/>
        <v>204800</v>
      </c>
      <c r="U737" s="83">
        <f t="shared" si="66"/>
        <v>229376.00000000003</v>
      </c>
      <c r="V737" s="9" t="s">
        <v>1346</v>
      </c>
      <c r="W737" s="153" t="s">
        <v>1415</v>
      </c>
      <c r="X737" s="29"/>
    </row>
    <row r="738" spans="1:24" s="28" customFormat="1" ht="102" customHeight="1">
      <c r="A738" s="9" t="s">
        <v>6802</v>
      </c>
      <c r="B738" s="3" t="s">
        <v>1337</v>
      </c>
      <c r="C738" s="52" t="s">
        <v>1869</v>
      </c>
      <c r="D738" s="51" t="s">
        <v>1868</v>
      </c>
      <c r="E738" s="51" t="s">
        <v>1867</v>
      </c>
      <c r="F738" s="31" t="s">
        <v>407</v>
      </c>
      <c r="G738" s="29" t="s">
        <v>384</v>
      </c>
      <c r="H738" s="20">
        <v>0</v>
      </c>
      <c r="I738" s="34">
        <v>470000000</v>
      </c>
      <c r="J738" s="21" t="s">
        <v>1335</v>
      </c>
      <c r="K738" s="33" t="s">
        <v>1388</v>
      </c>
      <c r="L738" s="138" t="s">
        <v>3451</v>
      </c>
      <c r="M738" s="141" t="s">
        <v>383</v>
      </c>
      <c r="N738" s="362" t="s">
        <v>8901</v>
      </c>
      <c r="O738" s="3" t="s">
        <v>1387</v>
      </c>
      <c r="P738" s="7" t="s">
        <v>1359</v>
      </c>
      <c r="Q738" s="3" t="s">
        <v>1200</v>
      </c>
      <c r="R738" s="24">
        <v>2</v>
      </c>
      <c r="S738" s="32">
        <v>39625</v>
      </c>
      <c r="T738" s="69">
        <f t="shared" si="63"/>
        <v>79250</v>
      </c>
      <c r="U738" s="83">
        <f t="shared" si="66"/>
        <v>88760.000000000015</v>
      </c>
      <c r="V738" s="9" t="s">
        <v>1346</v>
      </c>
      <c r="W738" s="153" t="s">
        <v>1415</v>
      </c>
      <c r="X738" s="29"/>
    </row>
    <row r="739" spans="1:24" s="28" customFormat="1" ht="102" customHeight="1">
      <c r="A739" s="9" t="s">
        <v>6803</v>
      </c>
      <c r="B739" s="3" t="s">
        <v>1337</v>
      </c>
      <c r="C739" s="52" t="s">
        <v>1202</v>
      </c>
      <c r="D739" s="51" t="s">
        <v>1866</v>
      </c>
      <c r="E739" s="51" t="s">
        <v>1865</v>
      </c>
      <c r="F739" s="9" t="s">
        <v>408</v>
      </c>
      <c r="G739" s="29" t="s">
        <v>384</v>
      </c>
      <c r="H739" s="20">
        <v>0</v>
      </c>
      <c r="I739" s="34">
        <v>470000000</v>
      </c>
      <c r="J739" s="21" t="s">
        <v>1335</v>
      </c>
      <c r="K739" s="33" t="s">
        <v>1388</v>
      </c>
      <c r="L739" s="138" t="s">
        <v>3451</v>
      </c>
      <c r="M739" s="141" t="s">
        <v>383</v>
      </c>
      <c r="N739" s="362" t="s">
        <v>8901</v>
      </c>
      <c r="O739" s="3" t="s">
        <v>1387</v>
      </c>
      <c r="P739" s="7" t="s">
        <v>1359</v>
      </c>
      <c r="Q739" s="3" t="s">
        <v>1200</v>
      </c>
      <c r="R739" s="24">
        <v>2</v>
      </c>
      <c r="S739" s="32">
        <v>28900</v>
      </c>
      <c r="T739" s="69">
        <f t="shared" si="63"/>
        <v>57800</v>
      </c>
      <c r="U739" s="83">
        <f t="shared" si="66"/>
        <v>64736.000000000007</v>
      </c>
      <c r="V739" s="9" t="s">
        <v>1346</v>
      </c>
      <c r="W739" s="153" t="s">
        <v>1415</v>
      </c>
      <c r="X739" s="29"/>
    </row>
    <row r="740" spans="1:24" s="28" customFormat="1" ht="102" customHeight="1">
      <c r="A740" s="9" t="s">
        <v>6804</v>
      </c>
      <c r="B740" s="3" t="s">
        <v>1337</v>
      </c>
      <c r="C740" s="52" t="s">
        <v>1202</v>
      </c>
      <c r="D740" s="51" t="s">
        <v>1866</v>
      </c>
      <c r="E740" s="51" t="s">
        <v>1865</v>
      </c>
      <c r="F740" s="9" t="s">
        <v>409</v>
      </c>
      <c r="G740" s="29" t="s">
        <v>384</v>
      </c>
      <c r="H740" s="20">
        <v>0</v>
      </c>
      <c r="I740" s="34">
        <v>470000000</v>
      </c>
      <c r="J740" s="21" t="s">
        <v>1335</v>
      </c>
      <c r="K740" s="33" t="s">
        <v>1388</v>
      </c>
      <c r="L740" s="138" t="s">
        <v>3451</v>
      </c>
      <c r="M740" s="141" t="s">
        <v>383</v>
      </c>
      <c r="N740" s="362" t="s">
        <v>8901</v>
      </c>
      <c r="O740" s="3" t="s">
        <v>1387</v>
      </c>
      <c r="P740" s="7" t="s">
        <v>1359</v>
      </c>
      <c r="Q740" s="3" t="s">
        <v>1200</v>
      </c>
      <c r="R740" s="24">
        <v>2</v>
      </c>
      <c r="S740" s="32">
        <v>120110</v>
      </c>
      <c r="T740" s="69">
        <f t="shared" si="63"/>
        <v>240220</v>
      </c>
      <c r="U740" s="83">
        <f t="shared" si="66"/>
        <v>269046.40000000002</v>
      </c>
      <c r="V740" s="9" t="s">
        <v>1346</v>
      </c>
      <c r="W740" s="153" t="s">
        <v>1415</v>
      </c>
      <c r="X740" s="29"/>
    </row>
    <row r="741" spans="1:24" s="28" customFormat="1" ht="102" customHeight="1">
      <c r="A741" s="9" t="s">
        <v>6805</v>
      </c>
      <c r="B741" s="3" t="s">
        <v>1337</v>
      </c>
      <c r="C741" s="52"/>
      <c r="D741" s="35" t="s">
        <v>410</v>
      </c>
      <c r="E741" s="9" t="s">
        <v>411</v>
      </c>
      <c r="F741" s="9"/>
      <c r="G741" s="29" t="s">
        <v>384</v>
      </c>
      <c r="H741" s="20">
        <v>0</v>
      </c>
      <c r="I741" s="34">
        <v>470000000</v>
      </c>
      <c r="J741" s="21" t="s">
        <v>1335</v>
      </c>
      <c r="K741" s="33" t="s">
        <v>1388</v>
      </c>
      <c r="L741" s="138" t="s">
        <v>3451</v>
      </c>
      <c r="M741" s="141" t="s">
        <v>383</v>
      </c>
      <c r="N741" s="362" t="s">
        <v>8901</v>
      </c>
      <c r="O741" s="3" t="s">
        <v>1387</v>
      </c>
      <c r="P741" s="7" t="s">
        <v>1359</v>
      </c>
      <c r="Q741" s="3" t="s">
        <v>1200</v>
      </c>
      <c r="R741" s="24">
        <v>4</v>
      </c>
      <c r="S741" s="32">
        <v>275000</v>
      </c>
      <c r="T741" s="69">
        <f t="shared" si="63"/>
        <v>1100000</v>
      </c>
      <c r="U741" s="83">
        <f t="shared" si="66"/>
        <v>1232000.0000000002</v>
      </c>
      <c r="V741" s="9" t="s">
        <v>1346</v>
      </c>
      <c r="W741" s="153" t="s">
        <v>1415</v>
      </c>
      <c r="X741" s="29"/>
    </row>
    <row r="742" spans="1:24" s="28" customFormat="1" ht="102" customHeight="1">
      <c r="A742" s="9" t="s">
        <v>6806</v>
      </c>
      <c r="B742" s="3" t="s">
        <v>1337</v>
      </c>
      <c r="C742" s="39" t="s">
        <v>1862</v>
      </c>
      <c r="D742" s="39" t="s">
        <v>1861</v>
      </c>
      <c r="E742" s="39" t="s">
        <v>1860</v>
      </c>
      <c r="F742" s="31" t="s">
        <v>412</v>
      </c>
      <c r="G742" s="29" t="s">
        <v>384</v>
      </c>
      <c r="H742" s="20">
        <v>0</v>
      </c>
      <c r="I742" s="34">
        <v>470000000</v>
      </c>
      <c r="J742" s="21" t="s">
        <v>1335</v>
      </c>
      <c r="K742" s="33" t="s">
        <v>1388</v>
      </c>
      <c r="L742" s="138" t="s">
        <v>3451</v>
      </c>
      <c r="M742" s="141" t="s">
        <v>383</v>
      </c>
      <c r="N742" s="362" t="s">
        <v>8901</v>
      </c>
      <c r="O742" s="3" t="s">
        <v>1387</v>
      </c>
      <c r="P742" s="7" t="s">
        <v>1359</v>
      </c>
      <c r="Q742" s="3" t="s">
        <v>1200</v>
      </c>
      <c r="R742" s="24">
        <v>16</v>
      </c>
      <c r="S742" s="32">
        <v>35250</v>
      </c>
      <c r="T742" s="69">
        <f t="shared" si="63"/>
        <v>564000</v>
      </c>
      <c r="U742" s="83">
        <f t="shared" si="66"/>
        <v>631680.00000000012</v>
      </c>
      <c r="V742" s="9" t="s">
        <v>1346</v>
      </c>
      <c r="W742" s="153" t="s">
        <v>1415</v>
      </c>
      <c r="X742" s="29"/>
    </row>
    <row r="743" spans="1:24" s="28" customFormat="1" ht="102" customHeight="1">
      <c r="A743" s="9" t="s">
        <v>6807</v>
      </c>
      <c r="B743" s="3" t="s">
        <v>1337</v>
      </c>
      <c r="C743" s="39" t="s">
        <v>1864</v>
      </c>
      <c r="D743" s="39" t="s">
        <v>1861</v>
      </c>
      <c r="E743" s="39" t="s">
        <v>1863</v>
      </c>
      <c r="F743" s="31" t="s">
        <v>413</v>
      </c>
      <c r="G743" s="29" t="s">
        <v>384</v>
      </c>
      <c r="H743" s="20">
        <v>0</v>
      </c>
      <c r="I743" s="34">
        <v>470000000</v>
      </c>
      <c r="J743" s="21" t="s">
        <v>1335</v>
      </c>
      <c r="K743" s="33" t="s">
        <v>1388</v>
      </c>
      <c r="L743" s="138" t="s">
        <v>3451</v>
      </c>
      <c r="M743" s="141" t="s">
        <v>383</v>
      </c>
      <c r="N743" s="362" t="s">
        <v>8901</v>
      </c>
      <c r="O743" s="3" t="s">
        <v>1387</v>
      </c>
      <c r="P743" s="7" t="s">
        <v>1359</v>
      </c>
      <c r="Q743" s="3" t="s">
        <v>1200</v>
      </c>
      <c r="R743" s="24">
        <v>3</v>
      </c>
      <c r="S743" s="32">
        <v>39625</v>
      </c>
      <c r="T743" s="69">
        <f t="shared" si="63"/>
        <v>118875</v>
      </c>
      <c r="U743" s="83">
        <f t="shared" si="66"/>
        <v>133140</v>
      </c>
      <c r="V743" s="9" t="s">
        <v>1346</v>
      </c>
      <c r="W743" s="153" t="s">
        <v>1415</v>
      </c>
      <c r="X743" s="29"/>
    </row>
    <row r="744" spans="1:24" s="28" customFormat="1" ht="102" customHeight="1">
      <c r="A744" s="9" t="s">
        <v>6808</v>
      </c>
      <c r="B744" s="3" t="s">
        <v>1337</v>
      </c>
      <c r="C744" s="39" t="s">
        <v>1862</v>
      </c>
      <c r="D744" s="39" t="s">
        <v>1861</v>
      </c>
      <c r="E744" s="39" t="s">
        <v>1860</v>
      </c>
      <c r="F744" s="31" t="s">
        <v>414</v>
      </c>
      <c r="G744" s="29" t="s">
        <v>384</v>
      </c>
      <c r="H744" s="20">
        <v>0</v>
      </c>
      <c r="I744" s="34">
        <v>470000000</v>
      </c>
      <c r="J744" s="21" t="s">
        <v>1335</v>
      </c>
      <c r="K744" s="33" t="s">
        <v>1388</v>
      </c>
      <c r="L744" s="138" t="s">
        <v>3451</v>
      </c>
      <c r="M744" s="141" t="s">
        <v>383</v>
      </c>
      <c r="N744" s="362" t="s">
        <v>8901</v>
      </c>
      <c r="O744" s="3" t="s">
        <v>1387</v>
      </c>
      <c r="P744" s="7" t="s">
        <v>1359</v>
      </c>
      <c r="Q744" s="3" t="s">
        <v>1200</v>
      </c>
      <c r="R744" s="24">
        <v>4</v>
      </c>
      <c r="S744" s="32">
        <v>47500</v>
      </c>
      <c r="T744" s="69">
        <f t="shared" si="63"/>
        <v>190000</v>
      </c>
      <c r="U744" s="83">
        <f t="shared" si="66"/>
        <v>212800.00000000003</v>
      </c>
      <c r="V744" s="9" t="s">
        <v>1346</v>
      </c>
      <c r="W744" s="153" t="s">
        <v>1415</v>
      </c>
      <c r="X744" s="29"/>
    </row>
    <row r="745" spans="1:24" s="28" customFormat="1" ht="102" customHeight="1">
      <c r="A745" s="9" t="s">
        <v>6809</v>
      </c>
      <c r="B745" s="3" t="s">
        <v>1337</v>
      </c>
      <c r="C745" s="39" t="s">
        <v>1859</v>
      </c>
      <c r="D745" s="39" t="s">
        <v>1858</v>
      </c>
      <c r="E745" s="39" t="s">
        <v>1857</v>
      </c>
      <c r="F745" s="31" t="s">
        <v>1856</v>
      </c>
      <c r="G745" s="29" t="s">
        <v>384</v>
      </c>
      <c r="H745" s="20">
        <v>0</v>
      </c>
      <c r="I745" s="34">
        <v>470000000</v>
      </c>
      <c r="J745" s="21" t="s">
        <v>1335</v>
      </c>
      <c r="K745" s="33" t="s">
        <v>1388</v>
      </c>
      <c r="L745" s="138" t="s">
        <v>3451</v>
      </c>
      <c r="M745" s="141" t="s">
        <v>383</v>
      </c>
      <c r="N745" s="362" t="s">
        <v>8901</v>
      </c>
      <c r="O745" s="3" t="s">
        <v>1387</v>
      </c>
      <c r="P745" s="7" t="s">
        <v>1359</v>
      </c>
      <c r="Q745" s="3" t="s">
        <v>1200</v>
      </c>
      <c r="R745" s="24">
        <v>11</v>
      </c>
      <c r="S745" s="32">
        <v>18710</v>
      </c>
      <c r="T745" s="69">
        <f t="shared" si="63"/>
        <v>205810</v>
      </c>
      <c r="U745" s="83">
        <f t="shared" si="66"/>
        <v>230507.2</v>
      </c>
      <c r="V745" s="9" t="s">
        <v>1346</v>
      </c>
      <c r="W745" s="153" t="s">
        <v>1415</v>
      </c>
      <c r="X745" s="29"/>
    </row>
    <row r="746" spans="1:24" s="28" customFormat="1" ht="102" customHeight="1">
      <c r="A746" s="9" t="s">
        <v>6810</v>
      </c>
      <c r="B746" s="3" t="s">
        <v>1337</v>
      </c>
      <c r="C746" s="39" t="s">
        <v>1855</v>
      </c>
      <c r="D746" s="39" t="s">
        <v>1854</v>
      </c>
      <c r="E746" s="39" t="s">
        <v>1853</v>
      </c>
      <c r="F746" s="31" t="s">
        <v>415</v>
      </c>
      <c r="G746" s="29" t="s">
        <v>384</v>
      </c>
      <c r="H746" s="20">
        <v>0</v>
      </c>
      <c r="I746" s="34">
        <v>470000000</v>
      </c>
      <c r="J746" s="21" t="s">
        <v>1335</v>
      </c>
      <c r="K746" s="33" t="s">
        <v>1388</v>
      </c>
      <c r="L746" s="138" t="s">
        <v>3451</v>
      </c>
      <c r="M746" s="141" t="s">
        <v>383</v>
      </c>
      <c r="N746" s="362" t="s">
        <v>8901</v>
      </c>
      <c r="O746" s="3" t="s">
        <v>1387</v>
      </c>
      <c r="P746" s="7" t="s">
        <v>1359</v>
      </c>
      <c r="Q746" s="3" t="s">
        <v>1200</v>
      </c>
      <c r="R746" s="24">
        <v>5</v>
      </c>
      <c r="S746" s="32">
        <v>13125</v>
      </c>
      <c r="T746" s="69">
        <f t="shared" si="63"/>
        <v>65625</v>
      </c>
      <c r="U746" s="83">
        <f t="shared" si="66"/>
        <v>73500</v>
      </c>
      <c r="V746" s="9" t="s">
        <v>1346</v>
      </c>
      <c r="W746" s="153" t="s">
        <v>1415</v>
      </c>
      <c r="X746" s="29"/>
    </row>
    <row r="747" spans="1:24" s="28" customFormat="1" ht="102" customHeight="1">
      <c r="A747" s="9" t="s">
        <v>6811</v>
      </c>
      <c r="B747" s="3" t="s">
        <v>1337</v>
      </c>
      <c r="C747" s="39" t="s">
        <v>1852</v>
      </c>
      <c r="D747" s="39" t="s">
        <v>1845</v>
      </c>
      <c r="E747" s="59" t="s">
        <v>1851</v>
      </c>
      <c r="F747" s="68" t="s">
        <v>498</v>
      </c>
      <c r="G747" s="29" t="s">
        <v>384</v>
      </c>
      <c r="H747" s="20">
        <v>0</v>
      </c>
      <c r="I747" s="34">
        <v>470000000</v>
      </c>
      <c r="J747" s="21" t="s">
        <v>1335</v>
      </c>
      <c r="K747" s="33" t="s">
        <v>1843</v>
      </c>
      <c r="L747" s="138" t="s">
        <v>3451</v>
      </c>
      <c r="M747" s="141" t="s">
        <v>383</v>
      </c>
      <c r="N747" s="362" t="s">
        <v>8905</v>
      </c>
      <c r="O747" s="3" t="s">
        <v>1387</v>
      </c>
      <c r="P747" s="7" t="s">
        <v>1359</v>
      </c>
      <c r="Q747" s="3" t="s">
        <v>1200</v>
      </c>
      <c r="R747" s="37">
        <v>150</v>
      </c>
      <c r="S747" s="32">
        <v>1276</v>
      </c>
      <c r="T747" s="5">
        <f t="shared" si="63"/>
        <v>191400</v>
      </c>
      <c r="U747" s="83">
        <f t="shared" si="66"/>
        <v>214368.00000000003</v>
      </c>
      <c r="V747" s="9" t="s">
        <v>1346</v>
      </c>
      <c r="W747" s="153" t="s">
        <v>1415</v>
      </c>
      <c r="X747" s="29"/>
    </row>
    <row r="748" spans="1:24" s="28" customFormat="1" ht="102" customHeight="1">
      <c r="A748" s="9" t="s">
        <v>6812</v>
      </c>
      <c r="B748" s="3" t="s">
        <v>1337</v>
      </c>
      <c r="C748" s="39" t="s">
        <v>1850</v>
      </c>
      <c r="D748" s="39" t="s">
        <v>1845</v>
      </c>
      <c r="E748" s="59" t="s">
        <v>1849</v>
      </c>
      <c r="F748" s="68" t="s">
        <v>499</v>
      </c>
      <c r="G748" s="29" t="s">
        <v>384</v>
      </c>
      <c r="H748" s="20">
        <v>0</v>
      </c>
      <c r="I748" s="34">
        <v>470000000</v>
      </c>
      <c r="J748" s="21" t="s">
        <v>1335</v>
      </c>
      <c r="K748" s="33" t="s">
        <v>1843</v>
      </c>
      <c r="L748" s="138" t="s">
        <v>3451</v>
      </c>
      <c r="M748" s="141" t="s">
        <v>383</v>
      </c>
      <c r="N748" s="362" t="s">
        <v>8905</v>
      </c>
      <c r="O748" s="3" t="s">
        <v>1387</v>
      </c>
      <c r="P748" s="7" t="s">
        <v>1359</v>
      </c>
      <c r="Q748" s="3" t="s">
        <v>1200</v>
      </c>
      <c r="R748" s="37">
        <v>20</v>
      </c>
      <c r="S748" s="32">
        <v>8060</v>
      </c>
      <c r="T748" s="5">
        <f t="shared" si="63"/>
        <v>161200</v>
      </c>
      <c r="U748" s="83">
        <f t="shared" si="66"/>
        <v>180544.00000000003</v>
      </c>
      <c r="V748" s="9" t="s">
        <v>1346</v>
      </c>
      <c r="W748" s="153" t="s">
        <v>1415</v>
      </c>
      <c r="X748" s="29"/>
    </row>
    <row r="749" spans="1:24" s="28" customFormat="1" ht="102" customHeight="1">
      <c r="A749" s="9" t="s">
        <v>6813</v>
      </c>
      <c r="B749" s="3" t="s">
        <v>1337</v>
      </c>
      <c r="C749" s="39" t="s">
        <v>1848</v>
      </c>
      <c r="D749" s="39" t="s">
        <v>1845</v>
      </c>
      <c r="E749" s="59" t="s">
        <v>1847</v>
      </c>
      <c r="F749" s="35" t="s">
        <v>500</v>
      </c>
      <c r="G749" s="29" t="s">
        <v>384</v>
      </c>
      <c r="H749" s="20">
        <v>0</v>
      </c>
      <c r="I749" s="34">
        <v>470000000</v>
      </c>
      <c r="J749" s="21" t="s">
        <v>1335</v>
      </c>
      <c r="K749" s="33" t="s">
        <v>1843</v>
      </c>
      <c r="L749" s="138" t="s">
        <v>3451</v>
      </c>
      <c r="M749" s="141" t="s">
        <v>383</v>
      </c>
      <c r="N749" s="362" t="s">
        <v>8905</v>
      </c>
      <c r="O749" s="3" t="s">
        <v>1387</v>
      </c>
      <c r="P749" s="7" t="s">
        <v>1359</v>
      </c>
      <c r="Q749" s="3" t="s">
        <v>1200</v>
      </c>
      <c r="R749" s="37">
        <v>40</v>
      </c>
      <c r="S749" s="32">
        <v>3520</v>
      </c>
      <c r="T749" s="5">
        <f t="shared" si="63"/>
        <v>140800</v>
      </c>
      <c r="U749" s="83">
        <f t="shared" si="66"/>
        <v>157696.00000000003</v>
      </c>
      <c r="V749" s="9" t="s">
        <v>1346</v>
      </c>
      <c r="W749" s="153" t="s">
        <v>1415</v>
      </c>
      <c r="X749" s="29"/>
    </row>
    <row r="750" spans="1:24" s="28" customFormat="1" ht="102" customHeight="1">
      <c r="A750" s="9" t="s">
        <v>6814</v>
      </c>
      <c r="B750" s="3" t="s">
        <v>1337</v>
      </c>
      <c r="C750" s="39" t="s">
        <v>1846</v>
      </c>
      <c r="D750" s="39" t="s">
        <v>1845</v>
      </c>
      <c r="E750" s="59" t="s">
        <v>1844</v>
      </c>
      <c r="F750" s="35" t="s">
        <v>501</v>
      </c>
      <c r="G750" s="29" t="s">
        <v>384</v>
      </c>
      <c r="H750" s="20">
        <v>0</v>
      </c>
      <c r="I750" s="34">
        <v>470000000</v>
      </c>
      <c r="J750" s="21" t="s">
        <v>1335</v>
      </c>
      <c r="K750" s="33" t="s">
        <v>1843</v>
      </c>
      <c r="L750" s="138" t="s">
        <v>3451</v>
      </c>
      <c r="M750" s="141" t="s">
        <v>383</v>
      </c>
      <c r="N750" s="362" t="s">
        <v>8905</v>
      </c>
      <c r="O750" s="3" t="s">
        <v>1387</v>
      </c>
      <c r="P750" s="7" t="s">
        <v>1359</v>
      </c>
      <c r="Q750" s="3" t="s">
        <v>1200</v>
      </c>
      <c r="R750" s="37">
        <v>40</v>
      </c>
      <c r="S750" s="32">
        <v>6683</v>
      </c>
      <c r="T750" s="5">
        <f t="shared" si="63"/>
        <v>267320</v>
      </c>
      <c r="U750" s="83">
        <f t="shared" si="66"/>
        <v>299398.40000000002</v>
      </c>
      <c r="V750" s="9" t="s">
        <v>1346</v>
      </c>
      <c r="W750" s="153" t="s">
        <v>1415</v>
      </c>
      <c r="X750" s="29"/>
    </row>
    <row r="751" spans="1:24" s="28" customFormat="1" ht="102" customHeight="1">
      <c r="A751" s="9" t="s">
        <v>6815</v>
      </c>
      <c r="B751" s="3" t="s">
        <v>1337</v>
      </c>
      <c r="C751" s="59" t="s">
        <v>1842</v>
      </c>
      <c r="D751" s="38" t="s">
        <v>1838</v>
      </c>
      <c r="E751" s="38" t="s">
        <v>1837</v>
      </c>
      <c r="F751" s="31" t="s">
        <v>422</v>
      </c>
      <c r="G751" s="29" t="s">
        <v>384</v>
      </c>
      <c r="H751" s="20">
        <v>0</v>
      </c>
      <c r="I751" s="34">
        <v>470000000</v>
      </c>
      <c r="J751" s="21" t="s">
        <v>1335</v>
      </c>
      <c r="K751" s="33" t="s">
        <v>1396</v>
      </c>
      <c r="L751" s="138" t="s">
        <v>3451</v>
      </c>
      <c r="M751" s="141" t="s">
        <v>383</v>
      </c>
      <c r="N751" s="362" t="s">
        <v>8905</v>
      </c>
      <c r="O751" s="3" t="s">
        <v>1387</v>
      </c>
      <c r="P751" s="7" t="s">
        <v>1359</v>
      </c>
      <c r="Q751" s="3" t="s">
        <v>1200</v>
      </c>
      <c r="R751" s="24">
        <v>2</v>
      </c>
      <c r="S751" s="32">
        <v>178650</v>
      </c>
      <c r="T751" s="53">
        <f t="shared" si="63"/>
        <v>357300</v>
      </c>
      <c r="U751" s="83">
        <f t="shared" si="66"/>
        <v>400176.00000000006</v>
      </c>
      <c r="V751" s="9" t="s">
        <v>1346</v>
      </c>
      <c r="W751" s="153" t="s">
        <v>1415</v>
      </c>
      <c r="X751" s="29"/>
    </row>
    <row r="752" spans="1:24" s="28" customFormat="1" ht="178.5" customHeight="1">
      <c r="A752" s="9" t="s">
        <v>6816</v>
      </c>
      <c r="B752" s="3" t="s">
        <v>1337</v>
      </c>
      <c r="C752" s="59" t="s">
        <v>1841</v>
      </c>
      <c r="D752" s="38" t="s">
        <v>1838</v>
      </c>
      <c r="E752" s="38" t="s">
        <v>1840</v>
      </c>
      <c r="F752" s="35" t="s">
        <v>423</v>
      </c>
      <c r="G752" s="29" t="s">
        <v>384</v>
      </c>
      <c r="H752" s="20">
        <v>0</v>
      </c>
      <c r="I752" s="34">
        <v>470000000</v>
      </c>
      <c r="J752" s="21" t="s">
        <v>1335</v>
      </c>
      <c r="K752" s="33" t="s">
        <v>1396</v>
      </c>
      <c r="L752" s="138" t="s">
        <v>3451</v>
      </c>
      <c r="M752" s="141" t="s">
        <v>383</v>
      </c>
      <c r="N752" s="362" t="s">
        <v>8905</v>
      </c>
      <c r="O752" s="3" t="s">
        <v>1387</v>
      </c>
      <c r="P752" s="7" t="s">
        <v>1359</v>
      </c>
      <c r="Q752" s="3" t="s">
        <v>1200</v>
      </c>
      <c r="R752" s="24">
        <v>1</v>
      </c>
      <c r="S752" s="32">
        <v>165500</v>
      </c>
      <c r="T752" s="53">
        <f t="shared" si="63"/>
        <v>165500</v>
      </c>
      <c r="U752" s="83">
        <f t="shared" si="66"/>
        <v>185360.00000000003</v>
      </c>
      <c r="V752" s="9" t="s">
        <v>1346</v>
      </c>
      <c r="W752" s="153" t="s">
        <v>1415</v>
      </c>
      <c r="X752" s="29"/>
    </row>
    <row r="753" spans="1:24" s="28" customFormat="1" ht="102" customHeight="1">
      <c r="A753" s="9" t="s">
        <v>6817</v>
      </c>
      <c r="B753" s="3" t="s">
        <v>1337</v>
      </c>
      <c r="C753" s="59" t="s">
        <v>1839</v>
      </c>
      <c r="D753" s="38" t="s">
        <v>1838</v>
      </c>
      <c r="E753" s="38" t="s">
        <v>1837</v>
      </c>
      <c r="F753" s="35" t="s">
        <v>424</v>
      </c>
      <c r="G753" s="29" t="s">
        <v>384</v>
      </c>
      <c r="H753" s="20">
        <v>0</v>
      </c>
      <c r="I753" s="34">
        <v>470000000</v>
      </c>
      <c r="J753" s="21" t="s">
        <v>1335</v>
      </c>
      <c r="K753" s="33" t="s">
        <v>1396</v>
      </c>
      <c r="L753" s="138" t="s">
        <v>3451</v>
      </c>
      <c r="M753" s="141" t="s">
        <v>383</v>
      </c>
      <c r="N753" s="362" t="s">
        <v>8905</v>
      </c>
      <c r="O753" s="3" t="s">
        <v>1387</v>
      </c>
      <c r="P753" s="7" t="s">
        <v>1354</v>
      </c>
      <c r="Q753" s="3" t="s">
        <v>1353</v>
      </c>
      <c r="R753" s="24">
        <v>1</v>
      </c>
      <c r="S753" s="32">
        <v>56789</v>
      </c>
      <c r="T753" s="53">
        <f t="shared" si="63"/>
        <v>56789</v>
      </c>
      <c r="U753" s="83">
        <f t="shared" si="66"/>
        <v>63603.680000000008</v>
      </c>
      <c r="V753" s="9" t="s">
        <v>1346</v>
      </c>
      <c r="W753" s="153" t="s">
        <v>1415</v>
      </c>
      <c r="X753" s="29"/>
    </row>
    <row r="754" spans="1:24" s="28" customFormat="1" ht="102" customHeight="1">
      <c r="A754" s="9" t="s">
        <v>6818</v>
      </c>
      <c r="B754" s="3" t="s">
        <v>1337</v>
      </c>
      <c r="C754" s="59" t="s">
        <v>1836</v>
      </c>
      <c r="D754" s="35" t="s">
        <v>425</v>
      </c>
      <c r="E754" s="39" t="s">
        <v>1835</v>
      </c>
      <c r="F754" s="35"/>
      <c r="G754" s="29" t="s">
        <v>385</v>
      </c>
      <c r="H754" s="20">
        <v>0</v>
      </c>
      <c r="I754" s="34">
        <v>470000000</v>
      </c>
      <c r="J754" s="21" t="s">
        <v>1335</v>
      </c>
      <c r="K754" s="33" t="s">
        <v>1396</v>
      </c>
      <c r="L754" s="138" t="s">
        <v>3451</v>
      </c>
      <c r="M754" s="141" t="s">
        <v>383</v>
      </c>
      <c r="N754" s="362" t="s">
        <v>8903</v>
      </c>
      <c r="O754" s="3" t="s">
        <v>1387</v>
      </c>
      <c r="P754" s="131" t="s">
        <v>1352</v>
      </c>
      <c r="Q754" s="3" t="s">
        <v>8894</v>
      </c>
      <c r="R754" s="4">
        <v>0.31</v>
      </c>
      <c r="S754" s="32">
        <v>3487000</v>
      </c>
      <c r="T754" s="352">
        <v>0</v>
      </c>
      <c r="U754" s="83">
        <f t="shared" si="66"/>
        <v>0</v>
      </c>
      <c r="V754" s="9" t="s">
        <v>1346</v>
      </c>
      <c r="W754" s="153" t="s">
        <v>1415</v>
      </c>
      <c r="X754" s="29" t="s">
        <v>9129</v>
      </c>
    </row>
    <row r="755" spans="1:24" s="28" customFormat="1" ht="102" customHeight="1">
      <c r="A755" s="9" t="s">
        <v>6819</v>
      </c>
      <c r="B755" s="3" t="s">
        <v>1337</v>
      </c>
      <c r="C755" s="59" t="s">
        <v>1834</v>
      </c>
      <c r="D755" s="35" t="s">
        <v>425</v>
      </c>
      <c r="E755" s="39" t="s">
        <v>1833</v>
      </c>
      <c r="F755" s="35"/>
      <c r="G755" s="29" t="s">
        <v>385</v>
      </c>
      <c r="H755" s="20">
        <v>0</v>
      </c>
      <c r="I755" s="34">
        <v>470000000</v>
      </c>
      <c r="J755" s="21" t="s">
        <v>1335</v>
      </c>
      <c r="K755" s="33" t="s">
        <v>1396</v>
      </c>
      <c r="L755" s="138" t="s">
        <v>3451</v>
      </c>
      <c r="M755" s="141" t="s">
        <v>383</v>
      </c>
      <c r="N755" s="362" t="s">
        <v>8903</v>
      </c>
      <c r="O755" s="3" t="s">
        <v>1387</v>
      </c>
      <c r="P755" s="131" t="s">
        <v>1352</v>
      </c>
      <c r="Q755" s="3" t="s">
        <v>8894</v>
      </c>
      <c r="R755" s="4">
        <v>0.54</v>
      </c>
      <c r="S755" s="32">
        <v>3608000</v>
      </c>
      <c r="T755" s="53">
        <f t="shared" si="63"/>
        <v>1948320.0000000002</v>
      </c>
      <c r="U755" s="83">
        <f t="shared" si="66"/>
        <v>2182118.4000000004</v>
      </c>
      <c r="V755" s="9" t="s">
        <v>1346</v>
      </c>
      <c r="W755" s="153" t="s">
        <v>1415</v>
      </c>
      <c r="X755" s="29"/>
    </row>
    <row r="756" spans="1:24" s="28" customFormat="1" ht="102" customHeight="1">
      <c r="A756" s="9" t="s">
        <v>6820</v>
      </c>
      <c r="B756" s="3" t="s">
        <v>1337</v>
      </c>
      <c r="C756" s="59" t="s">
        <v>1832</v>
      </c>
      <c r="D756" s="35" t="s">
        <v>425</v>
      </c>
      <c r="E756" s="40" t="s">
        <v>1831</v>
      </c>
      <c r="F756" s="35"/>
      <c r="G756" s="29" t="s">
        <v>385</v>
      </c>
      <c r="H756" s="20">
        <v>0</v>
      </c>
      <c r="I756" s="34">
        <v>470000000</v>
      </c>
      <c r="J756" s="21" t="s">
        <v>1335</v>
      </c>
      <c r="K756" s="33" t="s">
        <v>1396</v>
      </c>
      <c r="L756" s="138" t="s">
        <v>3451</v>
      </c>
      <c r="M756" s="141" t="s">
        <v>383</v>
      </c>
      <c r="N756" s="362" t="s">
        <v>8903</v>
      </c>
      <c r="O756" s="3" t="s">
        <v>1387</v>
      </c>
      <c r="P756" s="131" t="s">
        <v>1352</v>
      </c>
      <c r="Q756" s="3" t="s">
        <v>8894</v>
      </c>
      <c r="R756" s="67">
        <v>4.7</v>
      </c>
      <c r="S756" s="66">
        <v>49500</v>
      </c>
      <c r="T756" s="352">
        <v>0</v>
      </c>
      <c r="U756" s="304">
        <f t="shared" si="66"/>
        <v>0</v>
      </c>
      <c r="V756" s="9" t="s">
        <v>1346</v>
      </c>
      <c r="W756" s="153" t="s">
        <v>1415</v>
      </c>
      <c r="X756" s="29" t="s">
        <v>9411</v>
      </c>
    </row>
    <row r="757" spans="1:24" s="28" customFormat="1" ht="102" customHeight="1">
      <c r="A757" s="9" t="s">
        <v>9561</v>
      </c>
      <c r="B757" s="3" t="s">
        <v>1337</v>
      </c>
      <c r="C757" s="59" t="s">
        <v>1832</v>
      </c>
      <c r="D757" s="35" t="s">
        <v>425</v>
      </c>
      <c r="E757" s="40" t="s">
        <v>1831</v>
      </c>
      <c r="F757" s="35"/>
      <c r="G757" s="29" t="s">
        <v>385</v>
      </c>
      <c r="H757" s="20">
        <v>0</v>
      </c>
      <c r="I757" s="34">
        <v>470000000</v>
      </c>
      <c r="J757" s="21" t="s">
        <v>1335</v>
      </c>
      <c r="K757" s="33" t="s">
        <v>1396</v>
      </c>
      <c r="L757" s="138" t="s">
        <v>3451</v>
      </c>
      <c r="M757" s="141" t="s">
        <v>383</v>
      </c>
      <c r="N757" s="362" t="s">
        <v>8903</v>
      </c>
      <c r="O757" s="3" t="s">
        <v>1387</v>
      </c>
      <c r="P757" s="131" t="s">
        <v>1352</v>
      </c>
      <c r="Q757" s="3" t="s">
        <v>8894</v>
      </c>
      <c r="R757" s="67">
        <v>3.35</v>
      </c>
      <c r="S757" s="66">
        <v>49500</v>
      </c>
      <c r="T757" s="53">
        <f t="shared" ref="T757" si="75">R757*S757</f>
        <v>165825</v>
      </c>
      <c r="U757" s="83">
        <f t="shared" ref="U757" si="76">T757*1.12</f>
        <v>185724.00000000003</v>
      </c>
      <c r="V757" s="9" t="s">
        <v>1346</v>
      </c>
      <c r="W757" s="153" t="s">
        <v>1415</v>
      </c>
      <c r="X757" s="29"/>
    </row>
    <row r="758" spans="1:24" s="28" customFormat="1" ht="102" customHeight="1">
      <c r="A758" s="9" t="s">
        <v>6821</v>
      </c>
      <c r="B758" s="3" t="s">
        <v>1337</v>
      </c>
      <c r="C758" s="59" t="s">
        <v>1830</v>
      </c>
      <c r="D758" s="35" t="s">
        <v>425</v>
      </c>
      <c r="E758" s="40" t="s">
        <v>1829</v>
      </c>
      <c r="F758" s="35" t="s">
        <v>1828</v>
      </c>
      <c r="G758" s="29" t="s">
        <v>385</v>
      </c>
      <c r="H758" s="20">
        <v>0</v>
      </c>
      <c r="I758" s="34">
        <v>470000000</v>
      </c>
      <c r="J758" s="21" t="s">
        <v>1335</v>
      </c>
      <c r="K758" s="33" t="s">
        <v>1396</v>
      </c>
      <c r="L758" s="138" t="s">
        <v>3451</v>
      </c>
      <c r="M758" s="141" t="s">
        <v>383</v>
      </c>
      <c r="N758" s="362" t="s">
        <v>8903</v>
      </c>
      <c r="O758" s="3" t="s">
        <v>1387</v>
      </c>
      <c r="P758" s="131" t="s">
        <v>1352</v>
      </c>
      <c r="Q758" s="3" t="s">
        <v>8894</v>
      </c>
      <c r="R758" s="64">
        <v>1.5</v>
      </c>
      <c r="S758" s="32">
        <v>71200</v>
      </c>
      <c r="T758" s="53">
        <f t="shared" si="63"/>
        <v>106800</v>
      </c>
      <c r="U758" s="83">
        <f t="shared" si="66"/>
        <v>119616.00000000001</v>
      </c>
      <c r="V758" s="9" t="s">
        <v>1346</v>
      </c>
      <c r="W758" s="153" t="s">
        <v>1415</v>
      </c>
      <c r="X758" s="29"/>
    </row>
    <row r="759" spans="1:24" s="28" customFormat="1" ht="102" customHeight="1">
      <c r="A759" s="9" t="s">
        <v>6822</v>
      </c>
      <c r="B759" s="3" t="s">
        <v>1337</v>
      </c>
      <c r="C759" s="59" t="s">
        <v>1827</v>
      </c>
      <c r="D759" s="35" t="s">
        <v>425</v>
      </c>
      <c r="E759" s="40" t="s">
        <v>1826</v>
      </c>
      <c r="F759" s="35"/>
      <c r="G759" s="29" t="s">
        <v>385</v>
      </c>
      <c r="H759" s="20">
        <v>0</v>
      </c>
      <c r="I759" s="34">
        <v>470000000</v>
      </c>
      <c r="J759" s="21" t="s">
        <v>1335</v>
      </c>
      <c r="K759" s="33" t="s">
        <v>1396</v>
      </c>
      <c r="L759" s="138" t="s">
        <v>3451</v>
      </c>
      <c r="M759" s="141" t="s">
        <v>383</v>
      </c>
      <c r="N759" s="362" t="s">
        <v>8903</v>
      </c>
      <c r="O759" s="3" t="s">
        <v>1387</v>
      </c>
      <c r="P759" s="131" t="s">
        <v>1352</v>
      </c>
      <c r="Q759" s="3" t="s">
        <v>8894</v>
      </c>
      <c r="R759" s="64">
        <v>7.9</v>
      </c>
      <c r="S759" s="32">
        <v>82500</v>
      </c>
      <c r="T759" s="352">
        <v>0</v>
      </c>
      <c r="U759" s="304">
        <f t="shared" si="66"/>
        <v>0</v>
      </c>
      <c r="V759" s="9" t="s">
        <v>1346</v>
      </c>
      <c r="W759" s="153" t="s">
        <v>1415</v>
      </c>
      <c r="X759" s="29" t="s">
        <v>9411</v>
      </c>
    </row>
    <row r="760" spans="1:24" s="28" customFormat="1" ht="102" customHeight="1">
      <c r="A760" s="9" t="s">
        <v>9562</v>
      </c>
      <c r="B760" s="3" t="s">
        <v>1337</v>
      </c>
      <c r="C760" s="59" t="s">
        <v>1827</v>
      </c>
      <c r="D760" s="35" t="s">
        <v>425</v>
      </c>
      <c r="E760" s="40" t="s">
        <v>1826</v>
      </c>
      <c r="F760" s="35"/>
      <c r="G760" s="29" t="s">
        <v>385</v>
      </c>
      <c r="H760" s="20">
        <v>0</v>
      </c>
      <c r="I760" s="34">
        <v>470000000</v>
      </c>
      <c r="J760" s="21" t="s">
        <v>1335</v>
      </c>
      <c r="K760" s="33" t="s">
        <v>1396</v>
      </c>
      <c r="L760" s="138" t="s">
        <v>3451</v>
      </c>
      <c r="M760" s="141" t="s">
        <v>383</v>
      </c>
      <c r="N760" s="362" t="s">
        <v>8903</v>
      </c>
      <c r="O760" s="3" t="s">
        <v>1387</v>
      </c>
      <c r="P760" s="131" t="s">
        <v>1352</v>
      </c>
      <c r="Q760" s="3" t="s">
        <v>8894</v>
      </c>
      <c r="R760" s="64">
        <v>4.4000000000000004</v>
      </c>
      <c r="S760" s="32">
        <v>82500</v>
      </c>
      <c r="T760" s="53">
        <f t="shared" ref="T760" si="77">R760*S760</f>
        <v>363000.00000000006</v>
      </c>
      <c r="U760" s="83">
        <f t="shared" ref="U760" si="78">T760*1.12</f>
        <v>406560.00000000012</v>
      </c>
      <c r="V760" s="9" t="s">
        <v>1346</v>
      </c>
      <c r="W760" s="153" t="s">
        <v>1415</v>
      </c>
      <c r="X760" s="29"/>
    </row>
    <row r="761" spans="1:24" s="28" customFormat="1" ht="102" customHeight="1">
      <c r="A761" s="9" t="s">
        <v>6823</v>
      </c>
      <c r="B761" s="3" t="s">
        <v>1337</v>
      </c>
      <c r="C761" s="59" t="s">
        <v>1825</v>
      </c>
      <c r="D761" s="35" t="s">
        <v>425</v>
      </c>
      <c r="E761" s="40" t="s">
        <v>1824</v>
      </c>
      <c r="F761" s="35"/>
      <c r="G761" s="29" t="s">
        <v>385</v>
      </c>
      <c r="H761" s="20">
        <v>0</v>
      </c>
      <c r="I761" s="34">
        <v>470000000</v>
      </c>
      <c r="J761" s="21" t="s">
        <v>1335</v>
      </c>
      <c r="K761" s="33" t="s">
        <v>1396</v>
      </c>
      <c r="L761" s="138" t="s">
        <v>3451</v>
      </c>
      <c r="M761" s="141" t="s">
        <v>383</v>
      </c>
      <c r="N761" s="362" t="s">
        <v>8903</v>
      </c>
      <c r="O761" s="3" t="s">
        <v>1387</v>
      </c>
      <c r="P761" s="131" t="s">
        <v>1352</v>
      </c>
      <c r="Q761" s="3" t="s">
        <v>8894</v>
      </c>
      <c r="R761" s="64">
        <v>4.9000000000000004</v>
      </c>
      <c r="S761" s="32">
        <v>116000</v>
      </c>
      <c r="T761" s="352">
        <v>0</v>
      </c>
      <c r="U761" s="83">
        <f t="shared" si="66"/>
        <v>0</v>
      </c>
      <c r="V761" s="9" t="s">
        <v>1346</v>
      </c>
      <c r="W761" s="153" t="s">
        <v>1415</v>
      </c>
      <c r="X761" s="29" t="s">
        <v>9411</v>
      </c>
    </row>
    <row r="762" spans="1:24" s="28" customFormat="1" ht="102" customHeight="1">
      <c r="A762" s="9" t="s">
        <v>9563</v>
      </c>
      <c r="B762" s="3" t="s">
        <v>1337</v>
      </c>
      <c r="C762" s="59" t="s">
        <v>1825</v>
      </c>
      <c r="D762" s="35" t="s">
        <v>425</v>
      </c>
      <c r="E762" s="40" t="s">
        <v>1824</v>
      </c>
      <c r="F762" s="35"/>
      <c r="G762" s="29" t="s">
        <v>385</v>
      </c>
      <c r="H762" s="20">
        <v>0</v>
      </c>
      <c r="I762" s="34">
        <v>470000000</v>
      </c>
      <c r="J762" s="21" t="s">
        <v>1335</v>
      </c>
      <c r="K762" s="33" t="s">
        <v>1396</v>
      </c>
      <c r="L762" s="138" t="s">
        <v>3451</v>
      </c>
      <c r="M762" s="141" t="s">
        <v>383</v>
      </c>
      <c r="N762" s="362" t="s">
        <v>8903</v>
      </c>
      <c r="O762" s="3" t="s">
        <v>1387</v>
      </c>
      <c r="P762" s="131" t="s">
        <v>1352</v>
      </c>
      <c r="Q762" s="3" t="s">
        <v>8894</v>
      </c>
      <c r="R762" s="64">
        <v>1.4</v>
      </c>
      <c r="S762" s="32">
        <v>116000</v>
      </c>
      <c r="T762" s="53">
        <f t="shared" ref="T762" si="79">R762*S762</f>
        <v>162400</v>
      </c>
      <c r="U762" s="83">
        <f t="shared" ref="U762" si="80">T762*1.12</f>
        <v>181888.00000000003</v>
      </c>
      <c r="V762" s="9" t="s">
        <v>1346</v>
      </c>
      <c r="W762" s="153" t="s">
        <v>1415</v>
      </c>
      <c r="X762" s="29"/>
    </row>
    <row r="763" spans="1:24" s="28" customFormat="1" ht="102" customHeight="1">
      <c r="A763" s="9" t="s">
        <v>6824</v>
      </c>
      <c r="B763" s="3" t="s">
        <v>1337</v>
      </c>
      <c r="C763" s="59" t="s">
        <v>1823</v>
      </c>
      <c r="D763" s="35" t="s">
        <v>425</v>
      </c>
      <c r="E763" s="40" t="s">
        <v>1822</v>
      </c>
      <c r="F763" s="35"/>
      <c r="G763" s="29" t="s">
        <v>385</v>
      </c>
      <c r="H763" s="20">
        <v>0</v>
      </c>
      <c r="I763" s="34">
        <v>470000000</v>
      </c>
      <c r="J763" s="21" t="s">
        <v>1335</v>
      </c>
      <c r="K763" s="33" t="s">
        <v>1396</v>
      </c>
      <c r="L763" s="138" t="s">
        <v>3451</v>
      </c>
      <c r="M763" s="141" t="s">
        <v>383</v>
      </c>
      <c r="N763" s="362" t="s">
        <v>8903</v>
      </c>
      <c r="O763" s="3" t="s">
        <v>1387</v>
      </c>
      <c r="P763" s="131" t="s">
        <v>1352</v>
      </c>
      <c r="Q763" s="3" t="s">
        <v>8894</v>
      </c>
      <c r="R763" s="64">
        <v>3.9</v>
      </c>
      <c r="S763" s="32">
        <v>163300</v>
      </c>
      <c r="T763" s="352">
        <v>0</v>
      </c>
      <c r="U763" s="83">
        <f t="shared" si="66"/>
        <v>0</v>
      </c>
      <c r="V763" s="9" t="s">
        <v>1346</v>
      </c>
      <c r="W763" s="153" t="s">
        <v>1415</v>
      </c>
      <c r="X763" s="29" t="s">
        <v>9411</v>
      </c>
    </row>
    <row r="764" spans="1:24" s="28" customFormat="1" ht="102" customHeight="1">
      <c r="A764" s="9" t="s">
        <v>9564</v>
      </c>
      <c r="B764" s="3" t="s">
        <v>1337</v>
      </c>
      <c r="C764" s="59" t="s">
        <v>1823</v>
      </c>
      <c r="D764" s="35" t="s">
        <v>425</v>
      </c>
      <c r="E764" s="40" t="s">
        <v>1822</v>
      </c>
      <c r="F764" s="35"/>
      <c r="G764" s="29" t="s">
        <v>385</v>
      </c>
      <c r="H764" s="20">
        <v>0</v>
      </c>
      <c r="I764" s="34">
        <v>470000000</v>
      </c>
      <c r="J764" s="21" t="s">
        <v>1335</v>
      </c>
      <c r="K764" s="33" t="s">
        <v>1396</v>
      </c>
      <c r="L764" s="138" t="s">
        <v>3451</v>
      </c>
      <c r="M764" s="141" t="s">
        <v>383</v>
      </c>
      <c r="N764" s="362" t="s">
        <v>8903</v>
      </c>
      <c r="O764" s="3" t="s">
        <v>1387</v>
      </c>
      <c r="P764" s="131" t="s">
        <v>1352</v>
      </c>
      <c r="Q764" s="3" t="s">
        <v>8894</v>
      </c>
      <c r="R764" s="64">
        <v>1.4</v>
      </c>
      <c r="S764" s="32">
        <v>163300</v>
      </c>
      <c r="T764" s="53">
        <f t="shared" ref="T764" si="81">R764*S764</f>
        <v>228620</v>
      </c>
      <c r="U764" s="83">
        <f t="shared" ref="U764" si="82">T764*1.12</f>
        <v>256054.40000000002</v>
      </c>
      <c r="V764" s="9" t="s">
        <v>1346</v>
      </c>
      <c r="W764" s="153" t="s">
        <v>1415</v>
      </c>
      <c r="X764" s="29"/>
    </row>
    <row r="765" spans="1:24" s="28" customFormat="1" ht="102" customHeight="1">
      <c r="A765" s="9" t="s">
        <v>6825</v>
      </c>
      <c r="B765" s="3" t="s">
        <v>1337</v>
      </c>
      <c r="C765" s="59" t="s">
        <v>1821</v>
      </c>
      <c r="D765" s="35" t="s">
        <v>425</v>
      </c>
      <c r="E765" s="40" t="s">
        <v>1820</v>
      </c>
      <c r="F765" s="35"/>
      <c r="G765" s="29" t="s">
        <v>385</v>
      </c>
      <c r="H765" s="20">
        <v>0</v>
      </c>
      <c r="I765" s="34">
        <v>470000000</v>
      </c>
      <c r="J765" s="21" t="s">
        <v>1335</v>
      </c>
      <c r="K765" s="33" t="s">
        <v>1396</v>
      </c>
      <c r="L765" s="138" t="s">
        <v>3451</v>
      </c>
      <c r="M765" s="141" t="s">
        <v>383</v>
      </c>
      <c r="N765" s="362" t="s">
        <v>8903</v>
      </c>
      <c r="O765" s="3" t="s">
        <v>1387</v>
      </c>
      <c r="P765" s="131" t="s">
        <v>1352</v>
      </c>
      <c r="Q765" s="3" t="s">
        <v>8894</v>
      </c>
      <c r="R765" s="64">
        <v>3.2</v>
      </c>
      <c r="S765" s="32">
        <v>231000</v>
      </c>
      <c r="T765" s="352">
        <v>0</v>
      </c>
      <c r="U765" s="304">
        <f t="shared" si="66"/>
        <v>0</v>
      </c>
      <c r="V765" s="9" t="s">
        <v>1346</v>
      </c>
      <c r="W765" s="153" t="s">
        <v>1415</v>
      </c>
      <c r="X765" s="29" t="s">
        <v>9411</v>
      </c>
    </row>
    <row r="766" spans="1:24" s="28" customFormat="1" ht="102" customHeight="1">
      <c r="A766" s="9" t="s">
        <v>9565</v>
      </c>
      <c r="B766" s="3" t="s">
        <v>1337</v>
      </c>
      <c r="C766" s="59" t="s">
        <v>1821</v>
      </c>
      <c r="D766" s="35" t="s">
        <v>425</v>
      </c>
      <c r="E766" s="40" t="s">
        <v>1820</v>
      </c>
      <c r="F766" s="35"/>
      <c r="G766" s="29" t="s">
        <v>385</v>
      </c>
      <c r="H766" s="20">
        <v>0</v>
      </c>
      <c r="I766" s="34">
        <v>470000000</v>
      </c>
      <c r="J766" s="21" t="s">
        <v>1335</v>
      </c>
      <c r="K766" s="33" t="s">
        <v>1396</v>
      </c>
      <c r="L766" s="138" t="s">
        <v>3451</v>
      </c>
      <c r="M766" s="141" t="s">
        <v>383</v>
      </c>
      <c r="N766" s="362" t="s">
        <v>8903</v>
      </c>
      <c r="O766" s="3" t="s">
        <v>1387</v>
      </c>
      <c r="P766" s="131" t="s">
        <v>1352</v>
      </c>
      <c r="Q766" s="3" t="s">
        <v>8894</v>
      </c>
      <c r="R766" s="64">
        <v>0.7</v>
      </c>
      <c r="S766" s="32">
        <v>231000</v>
      </c>
      <c r="T766" s="53">
        <f t="shared" ref="T766" si="83">R766*S766</f>
        <v>161700</v>
      </c>
      <c r="U766" s="83">
        <f t="shared" ref="U766" si="84">T766*1.12</f>
        <v>181104.00000000003</v>
      </c>
      <c r="V766" s="9" t="s">
        <v>1346</v>
      </c>
      <c r="W766" s="153" t="s">
        <v>1415</v>
      </c>
      <c r="X766" s="29"/>
    </row>
    <row r="767" spans="1:24" s="28" customFormat="1" ht="102" customHeight="1">
      <c r="A767" s="9" t="s">
        <v>6826</v>
      </c>
      <c r="B767" s="3" t="s">
        <v>1337</v>
      </c>
      <c r="C767" s="59" t="s">
        <v>1819</v>
      </c>
      <c r="D767" s="35" t="s">
        <v>425</v>
      </c>
      <c r="E767" s="40" t="s">
        <v>1818</v>
      </c>
      <c r="F767" s="3"/>
      <c r="G767" s="29" t="s">
        <v>385</v>
      </c>
      <c r="H767" s="20">
        <v>0</v>
      </c>
      <c r="I767" s="34">
        <v>470000000</v>
      </c>
      <c r="J767" s="21" t="s">
        <v>1335</v>
      </c>
      <c r="K767" s="33" t="s">
        <v>1396</v>
      </c>
      <c r="L767" s="138" t="s">
        <v>3451</v>
      </c>
      <c r="M767" s="141" t="s">
        <v>383</v>
      </c>
      <c r="N767" s="362" t="s">
        <v>8903</v>
      </c>
      <c r="O767" s="3" t="s">
        <v>1387</v>
      </c>
      <c r="P767" s="131" t="s">
        <v>1352</v>
      </c>
      <c r="Q767" s="3" t="s">
        <v>8894</v>
      </c>
      <c r="R767" s="64">
        <v>14.2</v>
      </c>
      <c r="S767" s="32">
        <v>341000</v>
      </c>
      <c r="T767" s="352">
        <v>0</v>
      </c>
      <c r="U767" s="304">
        <f t="shared" si="66"/>
        <v>0</v>
      </c>
      <c r="V767" s="9" t="s">
        <v>1346</v>
      </c>
      <c r="W767" s="153" t="s">
        <v>1415</v>
      </c>
      <c r="X767" s="29" t="s">
        <v>9411</v>
      </c>
    </row>
    <row r="768" spans="1:24" s="28" customFormat="1" ht="102" customHeight="1">
      <c r="A768" s="9" t="s">
        <v>9566</v>
      </c>
      <c r="B768" s="3" t="s">
        <v>1337</v>
      </c>
      <c r="C768" s="59" t="s">
        <v>1819</v>
      </c>
      <c r="D768" s="35" t="s">
        <v>425</v>
      </c>
      <c r="E768" s="40" t="s">
        <v>1818</v>
      </c>
      <c r="F768" s="3"/>
      <c r="G768" s="29" t="s">
        <v>385</v>
      </c>
      <c r="H768" s="20">
        <v>0</v>
      </c>
      <c r="I768" s="34">
        <v>470000000</v>
      </c>
      <c r="J768" s="21" t="s">
        <v>1335</v>
      </c>
      <c r="K768" s="33" t="s">
        <v>1396</v>
      </c>
      <c r="L768" s="138" t="s">
        <v>3451</v>
      </c>
      <c r="M768" s="141" t="s">
        <v>383</v>
      </c>
      <c r="N768" s="362" t="s">
        <v>8903</v>
      </c>
      <c r="O768" s="3" t="s">
        <v>1387</v>
      </c>
      <c r="P768" s="131" t="s">
        <v>1352</v>
      </c>
      <c r="Q768" s="3" t="s">
        <v>8894</v>
      </c>
      <c r="R768" s="64">
        <v>9.1</v>
      </c>
      <c r="S768" s="32">
        <v>341000</v>
      </c>
      <c r="T768" s="53">
        <f t="shared" ref="T768" si="85">R768*S768</f>
        <v>3103100</v>
      </c>
      <c r="U768" s="83">
        <f t="shared" ref="U768" si="86">T768*1.12</f>
        <v>3475472.0000000005</v>
      </c>
      <c r="V768" s="9" t="s">
        <v>1346</v>
      </c>
      <c r="W768" s="153" t="s">
        <v>1415</v>
      </c>
      <c r="X768" s="29"/>
    </row>
    <row r="769" spans="1:24" s="28" customFormat="1" ht="102" customHeight="1">
      <c r="A769" s="9" t="s">
        <v>6827</v>
      </c>
      <c r="B769" s="3" t="s">
        <v>1337</v>
      </c>
      <c r="C769" s="59" t="s">
        <v>1817</v>
      </c>
      <c r="D769" s="35" t="s">
        <v>425</v>
      </c>
      <c r="E769" s="40" t="s">
        <v>1816</v>
      </c>
      <c r="F769" s="35"/>
      <c r="G769" s="29" t="s">
        <v>385</v>
      </c>
      <c r="H769" s="20">
        <v>0</v>
      </c>
      <c r="I769" s="34">
        <v>470000000</v>
      </c>
      <c r="J769" s="21" t="s">
        <v>1335</v>
      </c>
      <c r="K769" s="33" t="s">
        <v>1396</v>
      </c>
      <c r="L769" s="138" t="s">
        <v>3451</v>
      </c>
      <c r="M769" s="141" t="s">
        <v>383</v>
      </c>
      <c r="N769" s="362" t="s">
        <v>8903</v>
      </c>
      <c r="O769" s="3" t="s">
        <v>1387</v>
      </c>
      <c r="P769" s="131" t="s">
        <v>1352</v>
      </c>
      <c r="Q769" s="3" t="s">
        <v>8894</v>
      </c>
      <c r="R769" s="60">
        <v>2</v>
      </c>
      <c r="S769" s="32">
        <v>412500</v>
      </c>
      <c r="T769" s="352">
        <v>0</v>
      </c>
      <c r="U769" s="304">
        <f t="shared" si="66"/>
        <v>0</v>
      </c>
      <c r="V769" s="9" t="s">
        <v>1346</v>
      </c>
      <c r="W769" s="153" t="s">
        <v>1415</v>
      </c>
      <c r="X769" s="29" t="s">
        <v>9411</v>
      </c>
    </row>
    <row r="770" spans="1:24" s="28" customFormat="1" ht="102" customHeight="1">
      <c r="A770" s="9" t="s">
        <v>9567</v>
      </c>
      <c r="B770" s="3" t="s">
        <v>1337</v>
      </c>
      <c r="C770" s="59" t="s">
        <v>1817</v>
      </c>
      <c r="D770" s="35" t="s">
        <v>425</v>
      </c>
      <c r="E770" s="40" t="s">
        <v>1816</v>
      </c>
      <c r="F770" s="35"/>
      <c r="G770" s="29" t="s">
        <v>385</v>
      </c>
      <c r="H770" s="20">
        <v>0</v>
      </c>
      <c r="I770" s="34">
        <v>470000000</v>
      </c>
      <c r="J770" s="21" t="s">
        <v>1335</v>
      </c>
      <c r="K770" s="33" t="s">
        <v>1396</v>
      </c>
      <c r="L770" s="138" t="s">
        <v>3451</v>
      </c>
      <c r="M770" s="141" t="s">
        <v>383</v>
      </c>
      <c r="N770" s="362" t="s">
        <v>8903</v>
      </c>
      <c r="O770" s="3" t="s">
        <v>1387</v>
      </c>
      <c r="P770" s="131" t="s">
        <v>1352</v>
      </c>
      <c r="Q770" s="3" t="s">
        <v>8894</v>
      </c>
      <c r="R770" s="60">
        <v>1</v>
      </c>
      <c r="S770" s="32">
        <v>412500</v>
      </c>
      <c r="T770" s="53">
        <f t="shared" ref="T770" si="87">R770*S770</f>
        <v>412500</v>
      </c>
      <c r="U770" s="83">
        <f t="shared" ref="U770" si="88">T770*1.12</f>
        <v>462000.00000000006</v>
      </c>
      <c r="V770" s="9" t="s">
        <v>1346</v>
      </c>
      <c r="W770" s="153" t="s">
        <v>1415</v>
      </c>
      <c r="X770" s="29"/>
    </row>
    <row r="771" spans="1:24" s="28" customFormat="1" ht="102" customHeight="1">
      <c r="A771" s="9" t="s">
        <v>6828</v>
      </c>
      <c r="B771" s="3" t="s">
        <v>1337</v>
      </c>
      <c r="C771" s="59" t="s">
        <v>1815</v>
      </c>
      <c r="D771" s="35" t="s">
        <v>425</v>
      </c>
      <c r="E771" s="40" t="s">
        <v>1814</v>
      </c>
      <c r="F771" s="35"/>
      <c r="G771" s="29" t="s">
        <v>385</v>
      </c>
      <c r="H771" s="20">
        <v>0</v>
      </c>
      <c r="I771" s="34">
        <v>470000000</v>
      </c>
      <c r="J771" s="21" t="s">
        <v>1335</v>
      </c>
      <c r="K771" s="33" t="s">
        <v>1396</v>
      </c>
      <c r="L771" s="138" t="s">
        <v>3451</v>
      </c>
      <c r="M771" s="141" t="s">
        <v>383</v>
      </c>
      <c r="N771" s="362" t="s">
        <v>8903</v>
      </c>
      <c r="O771" s="3" t="s">
        <v>1387</v>
      </c>
      <c r="P771" s="131" t="s">
        <v>1352</v>
      </c>
      <c r="Q771" s="3" t="s">
        <v>8894</v>
      </c>
      <c r="R771" s="64">
        <v>1.4</v>
      </c>
      <c r="S771" s="32">
        <v>583000</v>
      </c>
      <c r="T771" s="352">
        <v>0</v>
      </c>
      <c r="U771" s="83">
        <f t="shared" si="66"/>
        <v>0</v>
      </c>
      <c r="V771" s="9" t="s">
        <v>1346</v>
      </c>
      <c r="W771" s="153" t="s">
        <v>1415</v>
      </c>
      <c r="X771" s="29" t="s">
        <v>9411</v>
      </c>
    </row>
    <row r="772" spans="1:24" s="28" customFormat="1" ht="102" customHeight="1">
      <c r="A772" s="9" t="s">
        <v>9568</v>
      </c>
      <c r="B772" s="3" t="s">
        <v>1337</v>
      </c>
      <c r="C772" s="59" t="s">
        <v>1815</v>
      </c>
      <c r="D772" s="35" t="s">
        <v>425</v>
      </c>
      <c r="E772" s="40" t="s">
        <v>1814</v>
      </c>
      <c r="F772" s="35"/>
      <c r="G772" s="29" t="s">
        <v>385</v>
      </c>
      <c r="H772" s="20">
        <v>0</v>
      </c>
      <c r="I772" s="34">
        <v>470000000</v>
      </c>
      <c r="J772" s="21" t="s">
        <v>1335</v>
      </c>
      <c r="K772" s="33" t="s">
        <v>1396</v>
      </c>
      <c r="L772" s="138" t="s">
        <v>3451</v>
      </c>
      <c r="M772" s="141" t="s">
        <v>383</v>
      </c>
      <c r="N772" s="362" t="s">
        <v>8903</v>
      </c>
      <c r="O772" s="3" t="s">
        <v>1387</v>
      </c>
      <c r="P772" s="131" t="s">
        <v>1352</v>
      </c>
      <c r="Q772" s="3" t="s">
        <v>8894</v>
      </c>
      <c r="R772" s="64">
        <v>0.6</v>
      </c>
      <c r="S772" s="32">
        <v>583000</v>
      </c>
      <c r="T772" s="53">
        <f t="shared" ref="T772" si="89">R772*S772</f>
        <v>349800</v>
      </c>
      <c r="U772" s="83">
        <f t="shared" ref="U772" si="90">T772*1.12</f>
        <v>391776.00000000006</v>
      </c>
      <c r="V772" s="9" t="s">
        <v>1346</v>
      </c>
      <c r="W772" s="153" t="s">
        <v>1415</v>
      </c>
      <c r="X772" s="29"/>
    </row>
    <row r="773" spans="1:24" s="28" customFormat="1" ht="102" customHeight="1">
      <c r="A773" s="9" t="s">
        <v>6829</v>
      </c>
      <c r="B773" s="3" t="s">
        <v>1337</v>
      </c>
      <c r="C773" s="59" t="s">
        <v>1813</v>
      </c>
      <c r="D773" s="35" t="s">
        <v>425</v>
      </c>
      <c r="E773" s="40" t="s">
        <v>1812</v>
      </c>
      <c r="F773" s="35"/>
      <c r="G773" s="29" t="s">
        <v>385</v>
      </c>
      <c r="H773" s="20">
        <v>0</v>
      </c>
      <c r="I773" s="34">
        <v>470000000</v>
      </c>
      <c r="J773" s="21" t="s">
        <v>1335</v>
      </c>
      <c r="K773" s="33" t="s">
        <v>1396</v>
      </c>
      <c r="L773" s="138" t="s">
        <v>3451</v>
      </c>
      <c r="M773" s="141" t="s">
        <v>383</v>
      </c>
      <c r="N773" s="362" t="s">
        <v>8903</v>
      </c>
      <c r="O773" s="3" t="s">
        <v>1387</v>
      </c>
      <c r="P773" s="131" t="s">
        <v>1352</v>
      </c>
      <c r="Q773" s="3" t="s">
        <v>8894</v>
      </c>
      <c r="R773" s="60">
        <v>2.1</v>
      </c>
      <c r="S773" s="32">
        <v>781000</v>
      </c>
      <c r="T773" s="352">
        <v>0</v>
      </c>
      <c r="U773" s="83">
        <f t="shared" si="66"/>
        <v>0</v>
      </c>
      <c r="V773" s="9" t="s">
        <v>1346</v>
      </c>
      <c r="W773" s="153" t="s">
        <v>1415</v>
      </c>
      <c r="X773" s="29" t="s">
        <v>9411</v>
      </c>
    </row>
    <row r="774" spans="1:24" s="28" customFormat="1" ht="102" customHeight="1">
      <c r="A774" s="9" t="s">
        <v>9569</v>
      </c>
      <c r="B774" s="3" t="s">
        <v>1337</v>
      </c>
      <c r="C774" s="59" t="s">
        <v>1813</v>
      </c>
      <c r="D774" s="35" t="s">
        <v>425</v>
      </c>
      <c r="E774" s="40" t="s">
        <v>1812</v>
      </c>
      <c r="F774" s="35"/>
      <c r="G774" s="29" t="s">
        <v>385</v>
      </c>
      <c r="H774" s="20">
        <v>0</v>
      </c>
      <c r="I774" s="34">
        <v>470000000</v>
      </c>
      <c r="J774" s="21" t="s">
        <v>1335</v>
      </c>
      <c r="K774" s="33" t="s">
        <v>1396</v>
      </c>
      <c r="L774" s="138" t="s">
        <v>3451</v>
      </c>
      <c r="M774" s="141" t="s">
        <v>383</v>
      </c>
      <c r="N774" s="362" t="s">
        <v>8903</v>
      </c>
      <c r="O774" s="3" t="s">
        <v>1387</v>
      </c>
      <c r="P774" s="131" t="s">
        <v>1352</v>
      </c>
      <c r="Q774" s="3" t="s">
        <v>8894</v>
      </c>
      <c r="R774" s="60">
        <v>1.1000000000000001</v>
      </c>
      <c r="S774" s="32">
        <v>781000</v>
      </c>
      <c r="T774" s="53">
        <f t="shared" ref="T774" si="91">R774*S774</f>
        <v>859100.00000000012</v>
      </c>
      <c r="U774" s="83">
        <f t="shared" ref="U774" si="92">T774*1.12</f>
        <v>962192.00000000023</v>
      </c>
      <c r="V774" s="9" t="s">
        <v>1346</v>
      </c>
      <c r="W774" s="153" t="s">
        <v>1415</v>
      </c>
      <c r="X774" s="29"/>
    </row>
    <row r="775" spans="1:24" s="28" customFormat="1" ht="102" customHeight="1">
      <c r="A775" s="9" t="s">
        <v>6830</v>
      </c>
      <c r="B775" s="3" t="s">
        <v>1337</v>
      </c>
      <c r="C775" s="59" t="s">
        <v>1811</v>
      </c>
      <c r="D775" s="35" t="s">
        <v>425</v>
      </c>
      <c r="E775" s="40" t="s">
        <v>1810</v>
      </c>
      <c r="F775" s="35"/>
      <c r="G775" s="29" t="s">
        <v>385</v>
      </c>
      <c r="H775" s="20">
        <v>0</v>
      </c>
      <c r="I775" s="34">
        <v>470000000</v>
      </c>
      <c r="J775" s="21" t="s">
        <v>1335</v>
      </c>
      <c r="K775" s="33" t="s">
        <v>1396</v>
      </c>
      <c r="L775" s="138" t="s">
        <v>3451</v>
      </c>
      <c r="M775" s="141" t="s">
        <v>383</v>
      </c>
      <c r="N775" s="362" t="s">
        <v>8903</v>
      </c>
      <c r="O775" s="3" t="s">
        <v>1387</v>
      </c>
      <c r="P775" s="131" t="s">
        <v>1352</v>
      </c>
      <c r="Q775" s="3" t="s">
        <v>8894</v>
      </c>
      <c r="R775" s="4">
        <v>0.5</v>
      </c>
      <c r="S775" s="32">
        <v>1111000</v>
      </c>
      <c r="T775" s="352">
        <v>0</v>
      </c>
      <c r="U775" s="83">
        <f t="shared" si="66"/>
        <v>0</v>
      </c>
      <c r="V775" s="9" t="s">
        <v>1346</v>
      </c>
      <c r="W775" s="153" t="s">
        <v>1415</v>
      </c>
      <c r="X775" s="29" t="s">
        <v>9129</v>
      </c>
    </row>
    <row r="776" spans="1:24" s="28" customFormat="1" ht="102" customHeight="1">
      <c r="A776" s="9" t="s">
        <v>6831</v>
      </c>
      <c r="B776" s="3" t="s">
        <v>1337</v>
      </c>
      <c r="C776" s="59" t="s">
        <v>1809</v>
      </c>
      <c r="D776" s="35" t="s">
        <v>425</v>
      </c>
      <c r="E776" s="40" t="s">
        <v>1808</v>
      </c>
      <c r="F776" s="35"/>
      <c r="G776" s="29" t="s">
        <v>385</v>
      </c>
      <c r="H776" s="20">
        <v>0</v>
      </c>
      <c r="I776" s="34">
        <v>470000000</v>
      </c>
      <c r="J776" s="21" t="s">
        <v>1335</v>
      </c>
      <c r="K776" s="33" t="s">
        <v>1396</v>
      </c>
      <c r="L776" s="138" t="s">
        <v>3451</v>
      </c>
      <c r="M776" s="141" t="s">
        <v>383</v>
      </c>
      <c r="N776" s="362" t="s">
        <v>8903</v>
      </c>
      <c r="O776" s="3" t="s">
        <v>1387</v>
      </c>
      <c r="P776" s="131" t="s">
        <v>1352</v>
      </c>
      <c r="Q776" s="3" t="s">
        <v>8894</v>
      </c>
      <c r="R776" s="4">
        <v>0.2</v>
      </c>
      <c r="S776" s="32">
        <v>1750000</v>
      </c>
      <c r="T776" s="53">
        <f t="shared" si="63"/>
        <v>350000</v>
      </c>
      <c r="U776" s="83">
        <f t="shared" si="66"/>
        <v>392000.00000000006</v>
      </c>
      <c r="V776" s="9" t="s">
        <v>1346</v>
      </c>
      <c r="W776" s="153" t="s">
        <v>1415</v>
      </c>
      <c r="X776" s="29"/>
    </row>
    <row r="777" spans="1:24" s="28" customFormat="1" ht="102" customHeight="1">
      <c r="A777" s="9" t="s">
        <v>6832</v>
      </c>
      <c r="B777" s="3" t="s">
        <v>1337</v>
      </c>
      <c r="C777" s="59" t="s">
        <v>1807</v>
      </c>
      <c r="D777" s="35" t="s">
        <v>425</v>
      </c>
      <c r="E777" s="59" t="s">
        <v>1806</v>
      </c>
      <c r="F777" s="35" t="s">
        <v>426</v>
      </c>
      <c r="G777" s="29" t="s">
        <v>385</v>
      </c>
      <c r="H777" s="20">
        <v>0</v>
      </c>
      <c r="I777" s="34">
        <v>470000000</v>
      </c>
      <c r="J777" s="21" t="s">
        <v>1335</v>
      </c>
      <c r="K777" s="33" t="s">
        <v>1396</v>
      </c>
      <c r="L777" s="138" t="s">
        <v>3451</v>
      </c>
      <c r="M777" s="141" t="s">
        <v>383</v>
      </c>
      <c r="N777" s="362" t="s">
        <v>8903</v>
      </c>
      <c r="O777" s="3" t="s">
        <v>1387</v>
      </c>
      <c r="P777" s="131" t="s">
        <v>1352</v>
      </c>
      <c r="Q777" s="3" t="s">
        <v>8894</v>
      </c>
      <c r="R777" s="4">
        <v>0.3</v>
      </c>
      <c r="S777" s="32">
        <v>2500000</v>
      </c>
      <c r="T777" s="53">
        <f t="shared" si="63"/>
        <v>750000</v>
      </c>
      <c r="U777" s="83">
        <f t="shared" si="66"/>
        <v>840000.00000000012</v>
      </c>
      <c r="V777" s="9" t="s">
        <v>1346</v>
      </c>
      <c r="W777" s="153" t="s">
        <v>1415</v>
      </c>
      <c r="X777" s="29"/>
    </row>
    <row r="778" spans="1:24" s="28" customFormat="1" ht="102" customHeight="1">
      <c r="A778" s="9" t="s">
        <v>6833</v>
      </c>
      <c r="B778" s="3" t="s">
        <v>1337</v>
      </c>
      <c r="C778" s="59" t="s">
        <v>1805</v>
      </c>
      <c r="D778" s="35" t="s">
        <v>425</v>
      </c>
      <c r="E778" s="40" t="s">
        <v>1804</v>
      </c>
      <c r="F778" s="31" t="s">
        <v>1803</v>
      </c>
      <c r="G778" s="29" t="s">
        <v>385</v>
      </c>
      <c r="H778" s="20">
        <v>0</v>
      </c>
      <c r="I778" s="34">
        <v>470000000</v>
      </c>
      <c r="J778" s="21" t="s">
        <v>1335</v>
      </c>
      <c r="K778" s="33" t="s">
        <v>1396</v>
      </c>
      <c r="L778" s="138" t="s">
        <v>3451</v>
      </c>
      <c r="M778" s="141" t="s">
        <v>383</v>
      </c>
      <c r="N778" s="362" t="s">
        <v>8903</v>
      </c>
      <c r="O778" s="3" t="s">
        <v>1387</v>
      </c>
      <c r="P778" s="131" t="s">
        <v>1352</v>
      </c>
      <c r="Q778" s="3" t="s">
        <v>8894</v>
      </c>
      <c r="R778" s="4">
        <v>1.3</v>
      </c>
      <c r="S778" s="32">
        <v>652088</v>
      </c>
      <c r="T778" s="53">
        <f t="shared" si="63"/>
        <v>847714.4</v>
      </c>
      <c r="U778" s="83">
        <f t="shared" si="66"/>
        <v>949440.12800000014</v>
      </c>
      <c r="V778" s="9" t="s">
        <v>1346</v>
      </c>
      <c r="W778" s="153" t="s">
        <v>1415</v>
      </c>
      <c r="X778" s="29"/>
    </row>
    <row r="779" spans="1:24" s="28" customFormat="1" ht="102" customHeight="1">
      <c r="A779" s="9" t="s">
        <v>6834</v>
      </c>
      <c r="B779" s="3" t="s">
        <v>1337</v>
      </c>
      <c r="C779" s="59" t="s">
        <v>1802</v>
      </c>
      <c r="D779" s="35" t="s">
        <v>425</v>
      </c>
      <c r="E779" s="40" t="s">
        <v>1801</v>
      </c>
      <c r="F779" s="31" t="s">
        <v>427</v>
      </c>
      <c r="G779" s="29" t="s">
        <v>385</v>
      </c>
      <c r="H779" s="20">
        <v>0</v>
      </c>
      <c r="I779" s="34">
        <v>470000000</v>
      </c>
      <c r="J779" s="21" t="s">
        <v>1335</v>
      </c>
      <c r="K779" s="33" t="s">
        <v>1396</v>
      </c>
      <c r="L779" s="138" t="s">
        <v>3451</v>
      </c>
      <c r="M779" s="141" t="s">
        <v>383</v>
      </c>
      <c r="N779" s="362" t="s">
        <v>8903</v>
      </c>
      <c r="O779" s="3" t="s">
        <v>1387</v>
      </c>
      <c r="P779" s="131" t="s">
        <v>1352</v>
      </c>
      <c r="Q779" s="3" t="s">
        <v>8894</v>
      </c>
      <c r="R779" s="4">
        <v>0.5</v>
      </c>
      <c r="S779" s="32">
        <v>267590</v>
      </c>
      <c r="T779" s="53">
        <f t="shared" si="63"/>
        <v>133795</v>
      </c>
      <c r="U779" s="83">
        <f t="shared" si="66"/>
        <v>149850.40000000002</v>
      </c>
      <c r="V779" s="9" t="s">
        <v>1346</v>
      </c>
      <c r="W779" s="153" t="s">
        <v>1415</v>
      </c>
      <c r="X779" s="29"/>
    </row>
    <row r="780" spans="1:24" s="28" customFormat="1" ht="102" customHeight="1">
      <c r="A780" s="9" t="s">
        <v>6835</v>
      </c>
      <c r="B780" s="3" t="s">
        <v>1337</v>
      </c>
      <c r="C780" s="59" t="s">
        <v>1800</v>
      </c>
      <c r="D780" s="4" t="s">
        <v>1763</v>
      </c>
      <c r="E780" s="59" t="s">
        <v>1799</v>
      </c>
      <c r="F780" s="31"/>
      <c r="G780" s="29" t="s">
        <v>385</v>
      </c>
      <c r="H780" s="20">
        <v>0</v>
      </c>
      <c r="I780" s="34">
        <v>470000000</v>
      </c>
      <c r="J780" s="21" t="s">
        <v>1335</v>
      </c>
      <c r="K780" s="33" t="s">
        <v>1734</v>
      </c>
      <c r="L780" s="138" t="s">
        <v>3451</v>
      </c>
      <c r="M780" s="141" t="s">
        <v>383</v>
      </c>
      <c r="N780" s="362" t="s">
        <v>1761</v>
      </c>
      <c r="O780" s="3" t="s">
        <v>1387</v>
      </c>
      <c r="P780" s="131" t="s">
        <v>1352</v>
      </c>
      <c r="Q780" s="3" t="s">
        <v>8894</v>
      </c>
      <c r="R780" s="62">
        <v>3.9</v>
      </c>
      <c r="S780" s="32">
        <v>123000</v>
      </c>
      <c r="T780" s="53">
        <f t="shared" si="63"/>
        <v>479700</v>
      </c>
      <c r="U780" s="83">
        <f t="shared" si="66"/>
        <v>537264</v>
      </c>
      <c r="V780" s="9" t="s">
        <v>1346</v>
      </c>
      <c r="W780" s="153" t="s">
        <v>1415</v>
      </c>
      <c r="X780" s="29"/>
    </row>
    <row r="781" spans="1:24" s="28" customFormat="1" ht="102" customHeight="1">
      <c r="A781" s="9" t="s">
        <v>6836</v>
      </c>
      <c r="B781" s="3" t="s">
        <v>1337</v>
      </c>
      <c r="C781" s="59" t="s">
        <v>1798</v>
      </c>
      <c r="D781" s="4" t="s">
        <v>1763</v>
      </c>
      <c r="E781" s="59" t="s">
        <v>1797</v>
      </c>
      <c r="F781" s="31"/>
      <c r="G781" s="29" t="s">
        <v>385</v>
      </c>
      <c r="H781" s="20">
        <v>0</v>
      </c>
      <c r="I781" s="34">
        <v>470000000</v>
      </c>
      <c r="J781" s="21" t="s">
        <v>1335</v>
      </c>
      <c r="K781" s="33" t="s">
        <v>1734</v>
      </c>
      <c r="L781" s="138" t="s">
        <v>3451</v>
      </c>
      <c r="M781" s="141" t="s">
        <v>383</v>
      </c>
      <c r="N781" s="362" t="s">
        <v>1761</v>
      </c>
      <c r="O781" s="3" t="s">
        <v>1387</v>
      </c>
      <c r="P781" s="131" t="s">
        <v>1352</v>
      </c>
      <c r="Q781" s="3" t="s">
        <v>8894</v>
      </c>
      <c r="R781" s="62">
        <v>3.3</v>
      </c>
      <c r="S781" s="32">
        <v>187000</v>
      </c>
      <c r="T781" s="53">
        <f t="shared" si="63"/>
        <v>617100</v>
      </c>
      <c r="U781" s="83">
        <f t="shared" si="66"/>
        <v>691152.00000000012</v>
      </c>
      <c r="V781" s="9" t="s">
        <v>1346</v>
      </c>
      <c r="W781" s="153" t="s">
        <v>1415</v>
      </c>
      <c r="X781" s="29"/>
    </row>
    <row r="782" spans="1:24" s="28" customFormat="1" ht="102" customHeight="1">
      <c r="A782" s="9" t="s">
        <v>6837</v>
      </c>
      <c r="B782" s="3" t="s">
        <v>1337</v>
      </c>
      <c r="C782" s="59" t="s">
        <v>1794</v>
      </c>
      <c r="D782" s="4" t="s">
        <v>1763</v>
      </c>
      <c r="E782" s="59" t="s">
        <v>1796</v>
      </c>
      <c r="F782" s="31"/>
      <c r="G782" s="29" t="s">
        <v>385</v>
      </c>
      <c r="H782" s="20">
        <v>0</v>
      </c>
      <c r="I782" s="34">
        <v>470000000</v>
      </c>
      <c r="J782" s="21" t="s">
        <v>1335</v>
      </c>
      <c r="K782" s="33" t="s">
        <v>1734</v>
      </c>
      <c r="L782" s="138" t="s">
        <v>3451</v>
      </c>
      <c r="M782" s="141" t="s">
        <v>383</v>
      </c>
      <c r="N782" s="362" t="s">
        <v>1761</v>
      </c>
      <c r="O782" s="3" t="s">
        <v>1387</v>
      </c>
      <c r="P782" s="131" t="s">
        <v>1352</v>
      </c>
      <c r="Q782" s="3" t="s">
        <v>8894</v>
      </c>
      <c r="R782" s="62">
        <v>3.8</v>
      </c>
      <c r="S782" s="32">
        <v>330000</v>
      </c>
      <c r="T782" s="352">
        <v>0</v>
      </c>
      <c r="U782" s="304">
        <f t="shared" si="66"/>
        <v>0</v>
      </c>
      <c r="V782" s="9" t="s">
        <v>1346</v>
      </c>
      <c r="W782" s="153" t="s">
        <v>1415</v>
      </c>
      <c r="X782" s="29" t="s">
        <v>9411</v>
      </c>
    </row>
    <row r="783" spans="1:24" s="28" customFormat="1" ht="102" customHeight="1">
      <c r="A783" s="9" t="s">
        <v>9570</v>
      </c>
      <c r="B783" s="3" t="s">
        <v>1337</v>
      </c>
      <c r="C783" s="59" t="s">
        <v>1794</v>
      </c>
      <c r="D783" s="4" t="s">
        <v>1763</v>
      </c>
      <c r="E783" s="59" t="s">
        <v>1796</v>
      </c>
      <c r="F783" s="31"/>
      <c r="G783" s="29" t="s">
        <v>385</v>
      </c>
      <c r="H783" s="20">
        <v>0</v>
      </c>
      <c r="I783" s="34">
        <v>470000000</v>
      </c>
      <c r="J783" s="21" t="s">
        <v>1335</v>
      </c>
      <c r="K783" s="33" t="s">
        <v>1734</v>
      </c>
      <c r="L783" s="138" t="s">
        <v>3451</v>
      </c>
      <c r="M783" s="141" t="s">
        <v>383</v>
      </c>
      <c r="N783" s="362" t="s">
        <v>1761</v>
      </c>
      <c r="O783" s="3" t="s">
        <v>1387</v>
      </c>
      <c r="P783" s="131" t="s">
        <v>1352</v>
      </c>
      <c r="Q783" s="3" t="s">
        <v>8894</v>
      </c>
      <c r="R783" s="62">
        <v>3.9</v>
      </c>
      <c r="S783" s="32">
        <v>330000</v>
      </c>
      <c r="T783" s="53">
        <f t="shared" ref="T783" si="93">R783*S783</f>
        <v>1287000</v>
      </c>
      <c r="U783" s="83">
        <f t="shared" ref="U783" si="94">T783*1.12</f>
        <v>1441440.0000000002</v>
      </c>
      <c r="V783" s="9" t="s">
        <v>1346</v>
      </c>
      <c r="W783" s="153" t="s">
        <v>1415</v>
      </c>
      <c r="X783" s="29"/>
    </row>
    <row r="784" spans="1:24" s="28" customFormat="1" ht="102" customHeight="1">
      <c r="A784" s="9" t="s">
        <v>6838</v>
      </c>
      <c r="B784" s="3" t="s">
        <v>1337</v>
      </c>
      <c r="C784" s="59" t="s">
        <v>1793</v>
      </c>
      <c r="D784" s="4" t="s">
        <v>1763</v>
      </c>
      <c r="E784" s="59" t="s">
        <v>1795</v>
      </c>
      <c r="F784" s="31"/>
      <c r="G784" s="29" t="s">
        <v>385</v>
      </c>
      <c r="H784" s="20">
        <v>0</v>
      </c>
      <c r="I784" s="34">
        <v>470000000</v>
      </c>
      <c r="J784" s="21" t="s">
        <v>1335</v>
      </c>
      <c r="K784" s="33" t="s">
        <v>1734</v>
      </c>
      <c r="L784" s="138" t="s">
        <v>3451</v>
      </c>
      <c r="M784" s="141" t="s">
        <v>383</v>
      </c>
      <c r="N784" s="362" t="s">
        <v>1761</v>
      </c>
      <c r="O784" s="3" t="s">
        <v>1387</v>
      </c>
      <c r="P784" s="131" t="s">
        <v>1352</v>
      </c>
      <c r="Q784" s="3" t="s">
        <v>8894</v>
      </c>
      <c r="R784" s="65">
        <v>0.2</v>
      </c>
      <c r="S784" s="32">
        <v>374000</v>
      </c>
      <c r="T784" s="53">
        <f t="shared" si="63"/>
        <v>74800</v>
      </c>
      <c r="U784" s="83">
        <f t="shared" si="66"/>
        <v>83776.000000000015</v>
      </c>
      <c r="V784" s="9" t="s">
        <v>1346</v>
      </c>
      <c r="W784" s="153" t="s">
        <v>1415</v>
      </c>
      <c r="X784" s="29"/>
    </row>
    <row r="785" spans="1:24" s="28" customFormat="1" ht="102" customHeight="1">
      <c r="A785" s="9" t="s">
        <v>6839</v>
      </c>
      <c r="B785" s="3" t="s">
        <v>1337</v>
      </c>
      <c r="C785" s="59" t="s">
        <v>1794</v>
      </c>
      <c r="D785" s="4" t="s">
        <v>1763</v>
      </c>
      <c r="E785" s="31" t="s">
        <v>428</v>
      </c>
      <c r="F785" s="31"/>
      <c r="G785" s="29" t="s">
        <v>385</v>
      </c>
      <c r="H785" s="20">
        <v>0</v>
      </c>
      <c r="I785" s="34">
        <v>470000000</v>
      </c>
      <c r="J785" s="21" t="s">
        <v>1335</v>
      </c>
      <c r="K785" s="33" t="s">
        <v>1734</v>
      </c>
      <c r="L785" s="138" t="s">
        <v>3451</v>
      </c>
      <c r="M785" s="141" t="s">
        <v>383</v>
      </c>
      <c r="N785" s="362" t="s">
        <v>1761</v>
      </c>
      <c r="O785" s="3" t="s">
        <v>1387</v>
      </c>
      <c r="P785" s="131" t="s">
        <v>1352</v>
      </c>
      <c r="Q785" s="3" t="s">
        <v>8894</v>
      </c>
      <c r="R785" s="62">
        <v>4.3</v>
      </c>
      <c r="S785" s="32">
        <v>363000</v>
      </c>
      <c r="T785" s="53">
        <f t="shared" si="63"/>
        <v>1560900</v>
      </c>
      <c r="U785" s="83">
        <f t="shared" si="66"/>
        <v>1748208.0000000002</v>
      </c>
      <c r="V785" s="9" t="s">
        <v>1346</v>
      </c>
      <c r="W785" s="153" t="s">
        <v>1415</v>
      </c>
      <c r="X785" s="29"/>
    </row>
    <row r="786" spans="1:24" s="28" customFormat="1" ht="102" customHeight="1">
      <c r="A786" s="9" t="s">
        <v>6840</v>
      </c>
      <c r="B786" s="3" t="s">
        <v>1337</v>
      </c>
      <c r="C786" s="59" t="s">
        <v>1793</v>
      </c>
      <c r="D786" s="4" t="s">
        <v>1763</v>
      </c>
      <c r="E786" s="31" t="s">
        <v>429</v>
      </c>
      <c r="F786" s="31"/>
      <c r="G786" s="29" t="s">
        <v>385</v>
      </c>
      <c r="H786" s="20">
        <v>0</v>
      </c>
      <c r="I786" s="34">
        <v>470000000</v>
      </c>
      <c r="J786" s="21" t="s">
        <v>1335</v>
      </c>
      <c r="K786" s="33" t="s">
        <v>1734</v>
      </c>
      <c r="L786" s="138" t="s">
        <v>3451</v>
      </c>
      <c r="M786" s="141" t="s">
        <v>383</v>
      </c>
      <c r="N786" s="362" t="s">
        <v>1761</v>
      </c>
      <c r="O786" s="3" t="s">
        <v>1387</v>
      </c>
      <c r="P786" s="131" t="s">
        <v>1352</v>
      </c>
      <c r="Q786" s="3" t="s">
        <v>8894</v>
      </c>
      <c r="R786" s="62">
        <v>0.55000000000000004</v>
      </c>
      <c r="S786" s="32">
        <v>411400</v>
      </c>
      <c r="T786" s="53">
        <f t="shared" si="63"/>
        <v>226270.00000000003</v>
      </c>
      <c r="U786" s="83">
        <f t="shared" si="66"/>
        <v>253422.40000000005</v>
      </c>
      <c r="V786" s="9" t="s">
        <v>1346</v>
      </c>
      <c r="W786" s="153" t="s">
        <v>1415</v>
      </c>
      <c r="X786" s="29"/>
    </row>
    <row r="787" spans="1:24" s="28" customFormat="1" ht="102" customHeight="1">
      <c r="A787" s="9" t="s">
        <v>6841</v>
      </c>
      <c r="B787" s="3" t="s">
        <v>1337</v>
      </c>
      <c r="C787" s="59" t="s">
        <v>1792</v>
      </c>
      <c r="D787" s="4" t="s">
        <v>1763</v>
      </c>
      <c r="E787" s="31" t="s">
        <v>430</v>
      </c>
      <c r="F787" s="31"/>
      <c r="G787" s="29" t="s">
        <v>385</v>
      </c>
      <c r="H787" s="20">
        <v>0</v>
      </c>
      <c r="I787" s="34">
        <v>470000000</v>
      </c>
      <c r="J787" s="21" t="s">
        <v>1335</v>
      </c>
      <c r="K787" s="33" t="s">
        <v>1734</v>
      </c>
      <c r="L787" s="138" t="s">
        <v>3451</v>
      </c>
      <c r="M787" s="141" t="s">
        <v>383</v>
      </c>
      <c r="N787" s="362" t="s">
        <v>1761</v>
      </c>
      <c r="O787" s="3" t="s">
        <v>1387</v>
      </c>
      <c r="P787" s="131" t="s">
        <v>1352</v>
      </c>
      <c r="Q787" s="3" t="s">
        <v>8894</v>
      </c>
      <c r="R787" s="62">
        <v>0.1</v>
      </c>
      <c r="S787" s="32">
        <v>544500</v>
      </c>
      <c r="T787" s="53">
        <f t="shared" si="63"/>
        <v>54450</v>
      </c>
      <c r="U787" s="83">
        <f t="shared" si="66"/>
        <v>60984.000000000007</v>
      </c>
      <c r="V787" s="9" t="s">
        <v>1346</v>
      </c>
      <c r="W787" s="153" t="s">
        <v>1415</v>
      </c>
      <c r="X787" s="29"/>
    </row>
    <row r="788" spans="1:24" s="28" customFormat="1" ht="102" customHeight="1">
      <c r="A788" s="9" t="s">
        <v>6842</v>
      </c>
      <c r="B788" s="3" t="s">
        <v>1337</v>
      </c>
      <c r="C788" s="59" t="s">
        <v>1791</v>
      </c>
      <c r="D788" s="4" t="s">
        <v>1763</v>
      </c>
      <c r="E788" s="31" t="s">
        <v>431</v>
      </c>
      <c r="F788" s="31"/>
      <c r="G788" s="29" t="s">
        <v>385</v>
      </c>
      <c r="H788" s="20">
        <v>0</v>
      </c>
      <c r="I788" s="34">
        <v>470000000</v>
      </c>
      <c r="J788" s="21" t="s">
        <v>1335</v>
      </c>
      <c r="K788" s="33" t="s">
        <v>1734</v>
      </c>
      <c r="L788" s="138" t="s">
        <v>3451</v>
      </c>
      <c r="M788" s="141" t="s">
        <v>383</v>
      </c>
      <c r="N788" s="362" t="s">
        <v>1761</v>
      </c>
      <c r="O788" s="3" t="s">
        <v>1387</v>
      </c>
      <c r="P788" s="131" t="s">
        <v>1352</v>
      </c>
      <c r="Q788" s="3" t="s">
        <v>8894</v>
      </c>
      <c r="R788" s="62">
        <v>0.2</v>
      </c>
      <c r="S788" s="32">
        <v>924000</v>
      </c>
      <c r="T788" s="53">
        <f t="shared" si="63"/>
        <v>184800</v>
      </c>
      <c r="U788" s="83">
        <f t="shared" si="66"/>
        <v>206976.00000000003</v>
      </c>
      <c r="V788" s="9" t="s">
        <v>1346</v>
      </c>
      <c r="W788" s="153" t="s">
        <v>1415</v>
      </c>
      <c r="X788" s="29"/>
    </row>
    <row r="789" spans="1:24" s="28" customFormat="1" ht="102" customHeight="1">
      <c r="A789" s="9" t="s">
        <v>6843</v>
      </c>
      <c r="B789" s="3" t="s">
        <v>1337</v>
      </c>
      <c r="C789" s="59" t="s">
        <v>1790</v>
      </c>
      <c r="D789" s="4" t="s">
        <v>1763</v>
      </c>
      <c r="E789" s="59" t="s">
        <v>1789</v>
      </c>
      <c r="F789" s="31"/>
      <c r="G789" s="29" t="s">
        <v>385</v>
      </c>
      <c r="H789" s="20">
        <v>0</v>
      </c>
      <c r="I789" s="34">
        <v>470000000</v>
      </c>
      <c r="J789" s="21" t="s">
        <v>1335</v>
      </c>
      <c r="K789" s="33" t="s">
        <v>1734</v>
      </c>
      <c r="L789" s="138" t="s">
        <v>3451</v>
      </c>
      <c r="M789" s="141" t="s">
        <v>383</v>
      </c>
      <c r="N789" s="362" t="s">
        <v>1761</v>
      </c>
      <c r="O789" s="3" t="s">
        <v>1387</v>
      </c>
      <c r="P789" s="131" t="s">
        <v>1352</v>
      </c>
      <c r="Q789" s="3" t="s">
        <v>8894</v>
      </c>
      <c r="R789" s="62">
        <v>0.2</v>
      </c>
      <c r="S789" s="32">
        <v>2827000</v>
      </c>
      <c r="T789" s="53">
        <f t="shared" si="63"/>
        <v>565400</v>
      </c>
      <c r="U789" s="83">
        <f t="shared" si="66"/>
        <v>633248.00000000012</v>
      </c>
      <c r="V789" s="9" t="s">
        <v>1346</v>
      </c>
      <c r="W789" s="153" t="s">
        <v>1415</v>
      </c>
      <c r="X789" s="29"/>
    </row>
    <row r="790" spans="1:24" s="28" customFormat="1" ht="102" customHeight="1">
      <c r="A790" s="9" t="s">
        <v>6844</v>
      </c>
      <c r="B790" s="3" t="s">
        <v>1337</v>
      </c>
      <c r="C790" s="59" t="s">
        <v>1788</v>
      </c>
      <c r="D790" s="4" t="s">
        <v>1763</v>
      </c>
      <c r="E790" s="59" t="s">
        <v>1787</v>
      </c>
      <c r="F790" s="31"/>
      <c r="G790" s="29" t="s">
        <v>385</v>
      </c>
      <c r="H790" s="20">
        <v>0</v>
      </c>
      <c r="I790" s="34">
        <v>470000000</v>
      </c>
      <c r="J790" s="21" t="s">
        <v>1335</v>
      </c>
      <c r="K790" s="33" t="s">
        <v>1734</v>
      </c>
      <c r="L790" s="138" t="s">
        <v>3451</v>
      </c>
      <c r="M790" s="141" t="s">
        <v>383</v>
      </c>
      <c r="N790" s="362" t="s">
        <v>1761</v>
      </c>
      <c r="O790" s="3" t="s">
        <v>1387</v>
      </c>
      <c r="P790" s="131" t="s">
        <v>1352</v>
      </c>
      <c r="Q790" s="3" t="s">
        <v>8894</v>
      </c>
      <c r="R790" s="62">
        <v>0.4</v>
      </c>
      <c r="S790" s="32">
        <v>3530000</v>
      </c>
      <c r="T790" s="53">
        <f t="shared" ref="T790:T862" si="95">R790*S790</f>
        <v>1412000</v>
      </c>
      <c r="U790" s="83">
        <f t="shared" si="66"/>
        <v>1581440.0000000002</v>
      </c>
      <c r="V790" s="9" t="s">
        <v>1346</v>
      </c>
      <c r="W790" s="153" t="s">
        <v>1415</v>
      </c>
      <c r="X790" s="29"/>
    </row>
    <row r="791" spans="1:24" s="28" customFormat="1" ht="102" customHeight="1">
      <c r="A791" s="9" t="s">
        <v>6845</v>
      </c>
      <c r="B791" s="3" t="s">
        <v>1337</v>
      </c>
      <c r="C791" s="59" t="s">
        <v>1786</v>
      </c>
      <c r="D791" s="4" t="s">
        <v>1763</v>
      </c>
      <c r="E791" s="31" t="s">
        <v>1785</v>
      </c>
      <c r="F791" s="31"/>
      <c r="G791" s="29" t="s">
        <v>385</v>
      </c>
      <c r="H791" s="20">
        <v>0</v>
      </c>
      <c r="I791" s="34">
        <v>470000000</v>
      </c>
      <c r="J791" s="21" t="s">
        <v>1335</v>
      </c>
      <c r="K791" s="33" t="s">
        <v>1734</v>
      </c>
      <c r="L791" s="138" t="s">
        <v>3451</v>
      </c>
      <c r="M791" s="141" t="s">
        <v>383</v>
      </c>
      <c r="N791" s="362" t="s">
        <v>1761</v>
      </c>
      <c r="O791" s="3" t="s">
        <v>1387</v>
      </c>
      <c r="P791" s="131" t="s">
        <v>1352</v>
      </c>
      <c r="Q791" s="3" t="s">
        <v>8894</v>
      </c>
      <c r="R791" s="62">
        <v>0.5</v>
      </c>
      <c r="S791" s="32">
        <v>8700000</v>
      </c>
      <c r="T791" s="53">
        <f t="shared" si="95"/>
        <v>4350000</v>
      </c>
      <c r="U791" s="83">
        <f t="shared" si="66"/>
        <v>4872000</v>
      </c>
      <c r="V791" s="9" t="s">
        <v>1346</v>
      </c>
      <c r="W791" s="153" t="s">
        <v>1415</v>
      </c>
      <c r="X791" s="29"/>
    </row>
    <row r="792" spans="1:24" s="28" customFormat="1" ht="102" customHeight="1">
      <c r="A792" s="9" t="s">
        <v>6846</v>
      </c>
      <c r="B792" s="3" t="s">
        <v>1337</v>
      </c>
      <c r="C792" s="59" t="s">
        <v>1784</v>
      </c>
      <c r="D792" s="4" t="s">
        <v>1763</v>
      </c>
      <c r="E792" s="31" t="s">
        <v>432</v>
      </c>
      <c r="F792" s="31"/>
      <c r="G792" s="29" t="s">
        <v>385</v>
      </c>
      <c r="H792" s="20">
        <v>0</v>
      </c>
      <c r="I792" s="34">
        <v>470000000</v>
      </c>
      <c r="J792" s="21" t="s">
        <v>1335</v>
      </c>
      <c r="K792" s="33" t="s">
        <v>1734</v>
      </c>
      <c r="L792" s="138" t="s">
        <v>3451</v>
      </c>
      <c r="M792" s="141" t="s">
        <v>383</v>
      </c>
      <c r="N792" s="362" t="s">
        <v>1761</v>
      </c>
      <c r="O792" s="3" t="s">
        <v>1387</v>
      </c>
      <c r="P792" s="131" t="s">
        <v>1352</v>
      </c>
      <c r="Q792" s="3" t="s">
        <v>8894</v>
      </c>
      <c r="R792" s="62">
        <v>0.3</v>
      </c>
      <c r="S792" s="32">
        <v>12500000</v>
      </c>
      <c r="T792" s="53">
        <f t="shared" si="95"/>
        <v>3750000</v>
      </c>
      <c r="U792" s="83">
        <f t="shared" si="66"/>
        <v>4200000</v>
      </c>
      <c r="V792" s="9" t="s">
        <v>1346</v>
      </c>
      <c r="W792" s="153" t="s">
        <v>1415</v>
      </c>
      <c r="X792" s="29"/>
    </row>
    <row r="793" spans="1:24" s="28" customFormat="1" ht="102" customHeight="1">
      <c r="A793" s="9" t="s">
        <v>6847</v>
      </c>
      <c r="B793" s="3" t="s">
        <v>1337</v>
      </c>
      <c r="C793" s="59" t="s">
        <v>1783</v>
      </c>
      <c r="D793" s="4" t="s">
        <v>1763</v>
      </c>
      <c r="E793" s="31" t="s">
        <v>433</v>
      </c>
      <c r="F793" s="31"/>
      <c r="G793" s="29" t="s">
        <v>385</v>
      </c>
      <c r="H793" s="20">
        <v>0</v>
      </c>
      <c r="I793" s="34">
        <v>470000000</v>
      </c>
      <c r="J793" s="21" t="s">
        <v>1335</v>
      </c>
      <c r="K793" s="33" t="s">
        <v>1734</v>
      </c>
      <c r="L793" s="138" t="s">
        <v>3451</v>
      </c>
      <c r="M793" s="141" t="s">
        <v>383</v>
      </c>
      <c r="N793" s="362" t="s">
        <v>1761</v>
      </c>
      <c r="O793" s="3" t="s">
        <v>1387</v>
      </c>
      <c r="P793" s="131" t="s">
        <v>1352</v>
      </c>
      <c r="Q793" s="3" t="s">
        <v>8894</v>
      </c>
      <c r="R793" s="62">
        <v>0.5</v>
      </c>
      <c r="S793" s="32">
        <v>344102</v>
      </c>
      <c r="T793" s="352">
        <v>0</v>
      </c>
      <c r="U793" s="304">
        <f t="shared" si="66"/>
        <v>0</v>
      </c>
      <c r="V793" s="9" t="s">
        <v>1346</v>
      </c>
      <c r="W793" s="153" t="s">
        <v>1415</v>
      </c>
      <c r="X793" s="29" t="s">
        <v>9411</v>
      </c>
    </row>
    <row r="794" spans="1:24" s="28" customFormat="1" ht="102" customHeight="1">
      <c r="A794" s="9" t="s">
        <v>9571</v>
      </c>
      <c r="B794" s="3" t="s">
        <v>1337</v>
      </c>
      <c r="C794" s="59" t="s">
        <v>1783</v>
      </c>
      <c r="D794" s="4" t="s">
        <v>1763</v>
      </c>
      <c r="E794" s="31" t="s">
        <v>433</v>
      </c>
      <c r="F794" s="31"/>
      <c r="G794" s="29" t="s">
        <v>385</v>
      </c>
      <c r="H794" s="20">
        <v>0</v>
      </c>
      <c r="I794" s="34">
        <v>470000000</v>
      </c>
      <c r="J794" s="21" t="s">
        <v>1335</v>
      </c>
      <c r="K794" s="33" t="s">
        <v>1734</v>
      </c>
      <c r="L794" s="138" t="s">
        <v>3451</v>
      </c>
      <c r="M794" s="141" t="s">
        <v>383</v>
      </c>
      <c r="N794" s="362" t="s">
        <v>1761</v>
      </c>
      <c r="O794" s="3" t="s">
        <v>1387</v>
      </c>
      <c r="P794" s="131" t="s">
        <v>1352</v>
      </c>
      <c r="Q794" s="3" t="s">
        <v>8894</v>
      </c>
      <c r="R794" s="62">
        <v>0.6</v>
      </c>
      <c r="S794" s="32">
        <v>344102</v>
      </c>
      <c r="T794" s="53">
        <f t="shared" ref="T794" si="96">R794*S794</f>
        <v>206461.19999999998</v>
      </c>
      <c r="U794" s="83">
        <f t="shared" ref="U794" si="97">T794*1.12</f>
        <v>231236.54399999999</v>
      </c>
      <c r="V794" s="9" t="s">
        <v>1346</v>
      </c>
      <c r="W794" s="153" t="s">
        <v>1415</v>
      </c>
      <c r="X794" s="29"/>
    </row>
    <row r="795" spans="1:24" s="28" customFormat="1" ht="102" customHeight="1">
      <c r="A795" s="9" t="s">
        <v>6848</v>
      </c>
      <c r="B795" s="3" t="s">
        <v>1337</v>
      </c>
      <c r="C795" s="59" t="s">
        <v>1782</v>
      </c>
      <c r="D795" s="4" t="s">
        <v>1763</v>
      </c>
      <c r="E795" s="31" t="s">
        <v>434</v>
      </c>
      <c r="F795" s="31"/>
      <c r="G795" s="29" t="s">
        <v>385</v>
      </c>
      <c r="H795" s="20">
        <v>0</v>
      </c>
      <c r="I795" s="34">
        <v>470000000</v>
      </c>
      <c r="J795" s="21" t="s">
        <v>1335</v>
      </c>
      <c r="K795" s="33" t="s">
        <v>1734</v>
      </c>
      <c r="L795" s="138" t="s">
        <v>3451</v>
      </c>
      <c r="M795" s="141" t="s">
        <v>383</v>
      </c>
      <c r="N795" s="362" t="s">
        <v>1761</v>
      </c>
      <c r="O795" s="3" t="s">
        <v>1387</v>
      </c>
      <c r="P795" s="131" t="s">
        <v>1352</v>
      </c>
      <c r="Q795" s="3" t="s">
        <v>8894</v>
      </c>
      <c r="R795" s="62">
        <v>0.05</v>
      </c>
      <c r="S795" s="32">
        <v>251900</v>
      </c>
      <c r="T795" s="53">
        <f t="shared" si="95"/>
        <v>12595</v>
      </c>
      <c r="U795" s="83">
        <f t="shared" ref="U795:U866" si="98">T795*1.12</f>
        <v>14106.400000000001</v>
      </c>
      <c r="V795" s="9" t="s">
        <v>1346</v>
      </c>
      <c r="W795" s="153" t="s">
        <v>1415</v>
      </c>
      <c r="X795" s="29"/>
    </row>
    <row r="796" spans="1:24" s="28" customFormat="1" ht="102" customHeight="1">
      <c r="A796" s="9" t="s">
        <v>6849</v>
      </c>
      <c r="B796" s="3" t="s">
        <v>1337</v>
      </c>
      <c r="C796" s="59" t="s">
        <v>1781</v>
      </c>
      <c r="D796" s="4" t="s">
        <v>1763</v>
      </c>
      <c r="E796" s="35" t="s">
        <v>435</v>
      </c>
      <c r="F796" s="35"/>
      <c r="G796" s="29" t="s">
        <v>385</v>
      </c>
      <c r="H796" s="20">
        <v>0</v>
      </c>
      <c r="I796" s="34">
        <v>470000000</v>
      </c>
      <c r="J796" s="21" t="s">
        <v>1335</v>
      </c>
      <c r="K796" s="33" t="s">
        <v>1734</v>
      </c>
      <c r="L796" s="138" t="s">
        <v>3451</v>
      </c>
      <c r="M796" s="141" t="s">
        <v>383</v>
      </c>
      <c r="N796" s="362" t="s">
        <v>1761</v>
      </c>
      <c r="O796" s="3" t="s">
        <v>1387</v>
      </c>
      <c r="P796" s="131" t="s">
        <v>1352</v>
      </c>
      <c r="Q796" s="3" t="s">
        <v>8894</v>
      </c>
      <c r="R796" s="62">
        <v>0.1</v>
      </c>
      <c r="S796" s="32">
        <v>405900</v>
      </c>
      <c r="T796" s="53">
        <f t="shared" si="95"/>
        <v>40590</v>
      </c>
      <c r="U796" s="83">
        <f t="shared" si="98"/>
        <v>45460.800000000003</v>
      </c>
      <c r="V796" s="9" t="s">
        <v>1346</v>
      </c>
      <c r="W796" s="153" t="s">
        <v>1415</v>
      </c>
      <c r="X796" s="29"/>
    </row>
    <row r="797" spans="1:24" s="28" customFormat="1" ht="102" customHeight="1">
      <c r="A797" s="9" t="s">
        <v>6850</v>
      </c>
      <c r="B797" s="3" t="s">
        <v>1337</v>
      </c>
      <c r="C797" s="59" t="s">
        <v>1780</v>
      </c>
      <c r="D797" s="4" t="s">
        <v>1763</v>
      </c>
      <c r="E797" s="35" t="s">
        <v>1779</v>
      </c>
      <c r="F797" s="35"/>
      <c r="G797" s="29" t="s">
        <v>385</v>
      </c>
      <c r="H797" s="20">
        <v>0</v>
      </c>
      <c r="I797" s="34">
        <v>470000000</v>
      </c>
      <c r="J797" s="21" t="s">
        <v>1335</v>
      </c>
      <c r="K797" s="33" t="s">
        <v>1734</v>
      </c>
      <c r="L797" s="138" t="s">
        <v>3451</v>
      </c>
      <c r="M797" s="141" t="s">
        <v>383</v>
      </c>
      <c r="N797" s="362" t="s">
        <v>1761</v>
      </c>
      <c r="O797" s="3" t="s">
        <v>1387</v>
      </c>
      <c r="P797" s="131" t="s">
        <v>1352</v>
      </c>
      <c r="Q797" s="3" t="s">
        <v>8894</v>
      </c>
      <c r="R797" s="24">
        <v>2.83</v>
      </c>
      <c r="S797" s="32">
        <v>214500</v>
      </c>
      <c r="T797" s="53">
        <f t="shared" si="95"/>
        <v>607035</v>
      </c>
      <c r="U797" s="83">
        <f t="shared" si="98"/>
        <v>679879.20000000007</v>
      </c>
      <c r="V797" s="9" t="s">
        <v>1346</v>
      </c>
      <c r="W797" s="153" t="s">
        <v>1415</v>
      </c>
      <c r="X797" s="29"/>
    </row>
    <row r="798" spans="1:24" s="28" customFormat="1" ht="102" customHeight="1">
      <c r="A798" s="9" t="s">
        <v>6851</v>
      </c>
      <c r="B798" s="3" t="s">
        <v>1337</v>
      </c>
      <c r="C798" s="59" t="s">
        <v>1778</v>
      </c>
      <c r="D798" s="4" t="s">
        <v>1763</v>
      </c>
      <c r="E798" s="31" t="s">
        <v>1777</v>
      </c>
      <c r="F798" s="31"/>
      <c r="G798" s="29" t="s">
        <v>385</v>
      </c>
      <c r="H798" s="20">
        <v>0</v>
      </c>
      <c r="I798" s="34">
        <v>470000000</v>
      </c>
      <c r="J798" s="21" t="s">
        <v>1335</v>
      </c>
      <c r="K798" s="33" t="s">
        <v>1734</v>
      </c>
      <c r="L798" s="138" t="s">
        <v>3451</v>
      </c>
      <c r="M798" s="141" t="s">
        <v>383</v>
      </c>
      <c r="N798" s="362" t="s">
        <v>1761</v>
      </c>
      <c r="O798" s="3" t="s">
        <v>1387</v>
      </c>
      <c r="P798" s="131" t="s">
        <v>1352</v>
      </c>
      <c r="Q798" s="3" t="s">
        <v>8894</v>
      </c>
      <c r="R798" s="60">
        <v>0.6</v>
      </c>
      <c r="S798" s="32">
        <v>482266</v>
      </c>
      <c r="T798" s="53">
        <f t="shared" si="95"/>
        <v>289359.59999999998</v>
      </c>
      <c r="U798" s="83">
        <f t="shared" si="98"/>
        <v>324082.75199999998</v>
      </c>
      <c r="V798" s="9" t="s">
        <v>1346</v>
      </c>
      <c r="W798" s="153" t="s">
        <v>1415</v>
      </c>
      <c r="X798" s="29"/>
    </row>
    <row r="799" spans="1:24" s="28" customFormat="1" ht="102" customHeight="1">
      <c r="A799" s="9" t="s">
        <v>6852</v>
      </c>
      <c r="B799" s="3" t="s">
        <v>1337</v>
      </c>
      <c r="C799" s="59" t="s">
        <v>1776</v>
      </c>
      <c r="D799" s="4" t="s">
        <v>1763</v>
      </c>
      <c r="E799" s="35" t="s">
        <v>1775</v>
      </c>
      <c r="F799" s="35"/>
      <c r="G799" s="29" t="s">
        <v>385</v>
      </c>
      <c r="H799" s="20">
        <v>0</v>
      </c>
      <c r="I799" s="34">
        <v>470000000</v>
      </c>
      <c r="J799" s="21" t="s">
        <v>1335</v>
      </c>
      <c r="K799" s="33" t="s">
        <v>1734</v>
      </c>
      <c r="L799" s="138" t="s">
        <v>3451</v>
      </c>
      <c r="M799" s="141" t="s">
        <v>383</v>
      </c>
      <c r="N799" s="362" t="s">
        <v>1761</v>
      </c>
      <c r="O799" s="3" t="s">
        <v>1387</v>
      </c>
      <c r="P799" s="131" t="s">
        <v>1352</v>
      </c>
      <c r="Q799" s="3" t="s">
        <v>8894</v>
      </c>
      <c r="R799" s="60">
        <v>0.6</v>
      </c>
      <c r="S799" s="32">
        <v>731500</v>
      </c>
      <c r="T799" s="53">
        <f t="shared" si="95"/>
        <v>438900</v>
      </c>
      <c r="U799" s="83">
        <f t="shared" si="98"/>
        <v>491568.00000000006</v>
      </c>
      <c r="V799" s="9" t="s">
        <v>1346</v>
      </c>
      <c r="W799" s="153" t="s">
        <v>1415</v>
      </c>
      <c r="X799" s="29"/>
    </row>
    <row r="800" spans="1:24" s="28" customFormat="1" ht="102" customHeight="1">
      <c r="A800" s="9" t="s">
        <v>6853</v>
      </c>
      <c r="B800" s="3" t="s">
        <v>1337</v>
      </c>
      <c r="C800" s="59" t="s">
        <v>1774</v>
      </c>
      <c r="D800" s="4" t="s">
        <v>1763</v>
      </c>
      <c r="E800" s="35" t="s">
        <v>436</v>
      </c>
      <c r="F800" s="35"/>
      <c r="G800" s="29" t="s">
        <v>385</v>
      </c>
      <c r="H800" s="20">
        <v>0</v>
      </c>
      <c r="I800" s="34">
        <v>470000000</v>
      </c>
      <c r="J800" s="21" t="s">
        <v>1335</v>
      </c>
      <c r="K800" s="33" t="s">
        <v>1734</v>
      </c>
      <c r="L800" s="138" t="s">
        <v>3451</v>
      </c>
      <c r="M800" s="141" t="s">
        <v>383</v>
      </c>
      <c r="N800" s="362" t="s">
        <v>1761</v>
      </c>
      <c r="O800" s="3" t="s">
        <v>1387</v>
      </c>
      <c r="P800" s="131" t="s">
        <v>1352</v>
      </c>
      <c r="Q800" s="3" t="s">
        <v>8894</v>
      </c>
      <c r="R800" s="60">
        <v>0.1</v>
      </c>
      <c r="S800" s="32">
        <v>1155000</v>
      </c>
      <c r="T800" s="53">
        <f t="shared" si="95"/>
        <v>115500</v>
      </c>
      <c r="U800" s="83">
        <f t="shared" si="98"/>
        <v>129360.00000000001</v>
      </c>
      <c r="V800" s="9" t="s">
        <v>1346</v>
      </c>
      <c r="W800" s="153" t="s">
        <v>1415</v>
      </c>
      <c r="X800" s="29"/>
    </row>
    <row r="801" spans="1:24" s="28" customFormat="1" ht="102" customHeight="1">
      <c r="A801" s="9" t="s">
        <v>6854</v>
      </c>
      <c r="B801" s="3" t="s">
        <v>1337</v>
      </c>
      <c r="C801" s="59" t="s">
        <v>1773</v>
      </c>
      <c r="D801" s="4" t="s">
        <v>1763</v>
      </c>
      <c r="E801" s="49" t="s">
        <v>1772</v>
      </c>
      <c r="F801" s="49"/>
      <c r="G801" s="29" t="s">
        <v>385</v>
      </c>
      <c r="H801" s="20">
        <v>0</v>
      </c>
      <c r="I801" s="34">
        <v>470000000</v>
      </c>
      <c r="J801" s="21" t="s">
        <v>1335</v>
      </c>
      <c r="K801" s="33" t="s">
        <v>1734</v>
      </c>
      <c r="L801" s="138" t="s">
        <v>3451</v>
      </c>
      <c r="M801" s="141" t="s">
        <v>383</v>
      </c>
      <c r="N801" s="362" t="s">
        <v>1761</v>
      </c>
      <c r="O801" s="3" t="s">
        <v>1387</v>
      </c>
      <c r="P801" s="131" t="s">
        <v>1352</v>
      </c>
      <c r="Q801" s="3" t="s">
        <v>8894</v>
      </c>
      <c r="R801" s="60">
        <v>0.3</v>
      </c>
      <c r="S801" s="32">
        <v>1496856.05</v>
      </c>
      <c r="T801" s="53">
        <f t="shared" si="95"/>
        <v>449056.815</v>
      </c>
      <c r="U801" s="83">
        <f t="shared" si="98"/>
        <v>502943.63280000008</v>
      </c>
      <c r="V801" s="9" t="s">
        <v>1346</v>
      </c>
      <c r="W801" s="153" t="s">
        <v>1415</v>
      </c>
      <c r="X801" s="29"/>
    </row>
    <row r="802" spans="1:24" s="28" customFormat="1" ht="102" customHeight="1">
      <c r="A802" s="9" t="s">
        <v>6855</v>
      </c>
      <c r="B802" s="3" t="s">
        <v>1337</v>
      </c>
      <c r="C802" s="59" t="s">
        <v>1771</v>
      </c>
      <c r="D802" s="4" t="s">
        <v>1763</v>
      </c>
      <c r="E802" s="35" t="s">
        <v>1770</v>
      </c>
      <c r="F802" s="35"/>
      <c r="G802" s="29" t="s">
        <v>385</v>
      </c>
      <c r="H802" s="20">
        <v>0</v>
      </c>
      <c r="I802" s="34">
        <v>470000000</v>
      </c>
      <c r="J802" s="21" t="s">
        <v>1335</v>
      </c>
      <c r="K802" s="33" t="s">
        <v>1734</v>
      </c>
      <c r="L802" s="138" t="s">
        <v>3451</v>
      </c>
      <c r="M802" s="141" t="s">
        <v>383</v>
      </c>
      <c r="N802" s="362" t="s">
        <v>1761</v>
      </c>
      <c r="O802" s="3" t="s">
        <v>1387</v>
      </c>
      <c r="P802" s="131" t="s">
        <v>1352</v>
      </c>
      <c r="Q802" s="3" t="s">
        <v>8894</v>
      </c>
      <c r="R802" s="60">
        <v>4.5</v>
      </c>
      <c r="S802" s="32">
        <v>3492500</v>
      </c>
      <c r="T802" s="352">
        <v>0</v>
      </c>
      <c r="U802" s="304">
        <f t="shared" si="98"/>
        <v>0</v>
      </c>
      <c r="V802" s="9" t="s">
        <v>1346</v>
      </c>
      <c r="W802" s="153" t="s">
        <v>1415</v>
      </c>
      <c r="X802" s="29" t="s">
        <v>9129</v>
      </c>
    </row>
    <row r="803" spans="1:24" s="28" customFormat="1" ht="102" customHeight="1">
      <c r="A803" s="9" t="s">
        <v>6856</v>
      </c>
      <c r="B803" s="3" t="s">
        <v>1337</v>
      </c>
      <c r="C803" s="59" t="s">
        <v>1769</v>
      </c>
      <c r="D803" s="4" t="s">
        <v>1763</v>
      </c>
      <c r="E803" s="48" t="s">
        <v>1768</v>
      </c>
      <c r="F803" s="48"/>
      <c r="G803" s="29" t="s">
        <v>385</v>
      </c>
      <c r="H803" s="20">
        <v>0</v>
      </c>
      <c r="I803" s="34">
        <v>470000000</v>
      </c>
      <c r="J803" s="21" t="s">
        <v>1335</v>
      </c>
      <c r="K803" s="33" t="s">
        <v>1734</v>
      </c>
      <c r="L803" s="138" t="s">
        <v>3451</v>
      </c>
      <c r="M803" s="141" t="s">
        <v>383</v>
      </c>
      <c r="N803" s="362" t="s">
        <v>1761</v>
      </c>
      <c r="O803" s="3" t="s">
        <v>1387</v>
      </c>
      <c r="P803" s="131" t="s">
        <v>1352</v>
      </c>
      <c r="Q803" s="3" t="s">
        <v>8894</v>
      </c>
      <c r="R803" s="60">
        <v>1.1000000000000001</v>
      </c>
      <c r="S803" s="32">
        <v>5610000</v>
      </c>
      <c r="T803" s="53">
        <f t="shared" si="95"/>
        <v>6171000.0000000009</v>
      </c>
      <c r="U803" s="83">
        <f t="shared" si="98"/>
        <v>6911520.0000000019</v>
      </c>
      <c r="V803" s="9" t="s">
        <v>1346</v>
      </c>
      <c r="W803" s="153" t="s">
        <v>1415</v>
      </c>
      <c r="X803" s="29"/>
    </row>
    <row r="804" spans="1:24" s="28" customFormat="1" ht="102" customHeight="1">
      <c r="A804" s="9" t="s">
        <v>6857</v>
      </c>
      <c r="B804" s="3" t="s">
        <v>1337</v>
      </c>
      <c r="C804" s="59" t="s">
        <v>1767</v>
      </c>
      <c r="D804" s="4" t="s">
        <v>1763</v>
      </c>
      <c r="E804" s="48" t="s">
        <v>437</v>
      </c>
      <c r="F804" s="48"/>
      <c r="G804" s="29" t="s">
        <v>385</v>
      </c>
      <c r="H804" s="20">
        <v>0</v>
      </c>
      <c r="I804" s="34">
        <v>470000000</v>
      </c>
      <c r="J804" s="21" t="s">
        <v>1335</v>
      </c>
      <c r="K804" s="33" t="s">
        <v>1734</v>
      </c>
      <c r="L804" s="138" t="s">
        <v>3451</v>
      </c>
      <c r="M804" s="141" t="s">
        <v>383</v>
      </c>
      <c r="N804" s="362" t="s">
        <v>1761</v>
      </c>
      <c r="O804" s="3" t="s">
        <v>1387</v>
      </c>
      <c r="P804" s="131" t="s">
        <v>1352</v>
      </c>
      <c r="Q804" s="3" t="s">
        <v>8894</v>
      </c>
      <c r="R804" s="60">
        <v>0.1</v>
      </c>
      <c r="S804" s="32">
        <v>4125000</v>
      </c>
      <c r="T804" s="53">
        <f t="shared" si="95"/>
        <v>412500</v>
      </c>
      <c r="U804" s="83">
        <f t="shared" si="98"/>
        <v>462000.00000000006</v>
      </c>
      <c r="V804" s="9" t="s">
        <v>1346</v>
      </c>
      <c r="W804" s="153" t="s">
        <v>1415</v>
      </c>
      <c r="X804" s="29"/>
    </row>
    <row r="805" spans="1:24" s="28" customFormat="1" ht="102" customHeight="1">
      <c r="A805" s="9" t="s">
        <v>6858</v>
      </c>
      <c r="B805" s="3" t="s">
        <v>1337</v>
      </c>
      <c r="C805" s="59" t="s">
        <v>1766</v>
      </c>
      <c r="D805" s="4" t="s">
        <v>1763</v>
      </c>
      <c r="E805" s="48" t="s">
        <v>1765</v>
      </c>
      <c r="F805" s="48"/>
      <c r="G805" s="29" t="s">
        <v>385</v>
      </c>
      <c r="H805" s="20">
        <v>0</v>
      </c>
      <c r="I805" s="34">
        <v>470000000</v>
      </c>
      <c r="J805" s="21" t="s">
        <v>1335</v>
      </c>
      <c r="K805" s="33" t="s">
        <v>1734</v>
      </c>
      <c r="L805" s="138" t="s">
        <v>3451</v>
      </c>
      <c r="M805" s="141" t="s">
        <v>383</v>
      </c>
      <c r="N805" s="362" t="s">
        <v>1761</v>
      </c>
      <c r="O805" s="3" t="s">
        <v>1387</v>
      </c>
      <c r="P805" s="131" t="s">
        <v>1352</v>
      </c>
      <c r="Q805" s="3" t="s">
        <v>8894</v>
      </c>
      <c r="R805" s="60">
        <v>0.1</v>
      </c>
      <c r="S805" s="32">
        <v>9500000</v>
      </c>
      <c r="T805" s="53">
        <f t="shared" si="95"/>
        <v>950000</v>
      </c>
      <c r="U805" s="83">
        <f t="shared" si="98"/>
        <v>1064000</v>
      </c>
      <c r="V805" s="9" t="s">
        <v>1346</v>
      </c>
      <c r="W805" s="153" t="s">
        <v>1415</v>
      </c>
      <c r="X805" s="29"/>
    </row>
    <row r="806" spans="1:24" s="28" customFormat="1" ht="102" customHeight="1">
      <c r="A806" s="9" t="s">
        <v>6859</v>
      </c>
      <c r="B806" s="3" t="s">
        <v>1337</v>
      </c>
      <c r="C806" s="59" t="s">
        <v>1764</v>
      </c>
      <c r="D806" s="4" t="s">
        <v>1763</v>
      </c>
      <c r="E806" s="48" t="s">
        <v>1762</v>
      </c>
      <c r="F806" s="48"/>
      <c r="G806" s="29" t="s">
        <v>385</v>
      </c>
      <c r="H806" s="20">
        <v>0</v>
      </c>
      <c r="I806" s="34">
        <v>470000000</v>
      </c>
      <c r="J806" s="21" t="s">
        <v>1335</v>
      </c>
      <c r="K806" s="33" t="s">
        <v>1734</v>
      </c>
      <c r="L806" s="138" t="s">
        <v>3451</v>
      </c>
      <c r="M806" s="141" t="s">
        <v>383</v>
      </c>
      <c r="N806" s="362" t="s">
        <v>1761</v>
      </c>
      <c r="O806" s="3" t="s">
        <v>1387</v>
      </c>
      <c r="P806" s="131" t="s">
        <v>1352</v>
      </c>
      <c r="Q806" s="3" t="s">
        <v>8894</v>
      </c>
      <c r="R806" s="60">
        <v>0.6</v>
      </c>
      <c r="S806" s="32">
        <v>11605000</v>
      </c>
      <c r="T806" s="53">
        <f t="shared" si="95"/>
        <v>6963000</v>
      </c>
      <c r="U806" s="83">
        <f t="shared" si="98"/>
        <v>7798560.0000000009</v>
      </c>
      <c r="V806" s="9" t="s">
        <v>1346</v>
      </c>
      <c r="W806" s="153" t="s">
        <v>1415</v>
      </c>
      <c r="X806" s="29"/>
    </row>
    <row r="807" spans="1:24" s="28" customFormat="1" ht="102" customHeight="1">
      <c r="A807" s="9" t="s">
        <v>6860</v>
      </c>
      <c r="B807" s="3" t="s">
        <v>1337</v>
      </c>
      <c r="C807" s="59" t="s">
        <v>1760</v>
      </c>
      <c r="D807" s="5" t="s">
        <v>1736</v>
      </c>
      <c r="E807" s="35" t="s">
        <v>438</v>
      </c>
      <c r="F807" s="35"/>
      <c r="G807" s="29" t="s">
        <v>385</v>
      </c>
      <c r="H807" s="20">
        <v>0</v>
      </c>
      <c r="I807" s="34">
        <v>470000000</v>
      </c>
      <c r="J807" s="21" t="s">
        <v>1335</v>
      </c>
      <c r="K807" s="33" t="s">
        <v>1734</v>
      </c>
      <c r="L807" s="138" t="s">
        <v>3451</v>
      </c>
      <c r="M807" s="141" t="s">
        <v>383</v>
      </c>
      <c r="N807" s="362" t="s">
        <v>8903</v>
      </c>
      <c r="O807" s="3" t="s">
        <v>1387</v>
      </c>
      <c r="P807" s="131" t="s">
        <v>1352</v>
      </c>
      <c r="Q807" s="3" t="s">
        <v>8894</v>
      </c>
      <c r="R807" s="60">
        <v>10.7</v>
      </c>
      <c r="S807" s="32">
        <v>107805</v>
      </c>
      <c r="T807" s="24">
        <v>0</v>
      </c>
      <c r="U807" s="83">
        <f t="shared" si="98"/>
        <v>0</v>
      </c>
      <c r="V807" s="9" t="s">
        <v>1346</v>
      </c>
      <c r="W807" s="153" t="s">
        <v>1415</v>
      </c>
      <c r="X807" s="29" t="s">
        <v>9411</v>
      </c>
    </row>
    <row r="808" spans="1:24" s="28" customFormat="1" ht="102" customHeight="1">
      <c r="A808" s="9" t="s">
        <v>9572</v>
      </c>
      <c r="B808" s="3" t="s">
        <v>1337</v>
      </c>
      <c r="C808" s="59" t="s">
        <v>1760</v>
      </c>
      <c r="D808" s="5" t="s">
        <v>1736</v>
      </c>
      <c r="E808" s="35" t="s">
        <v>438</v>
      </c>
      <c r="F808" s="35"/>
      <c r="G808" s="29" t="s">
        <v>385</v>
      </c>
      <c r="H808" s="20">
        <v>0</v>
      </c>
      <c r="I808" s="34">
        <v>470000000</v>
      </c>
      <c r="J808" s="21" t="s">
        <v>1335</v>
      </c>
      <c r="K808" s="33" t="s">
        <v>1734</v>
      </c>
      <c r="L808" s="138" t="s">
        <v>3451</v>
      </c>
      <c r="M808" s="141" t="s">
        <v>383</v>
      </c>
      <c r="N808" s="362" t="s">
        <v>8903</v>
      </c>
      <c r="O808" s="3" t="s">
        <v>1387</v>
      </c>
      <c r="P808" s="131" t="s">
        <v>1352</v>
      </c>
      <c r="Q808" s="3" t="s">
        <v>8894</v>
      </c>
      <c r="R808" s="60">
        <v>8.1999999999999993</v>
      </c>
      <c r="S808" s="32">
        <v>107805</v>
      </c>
      <c r="T808" s="4">
        <f t="shared" ref="T808" si="99">R808*S808</f>
        <v>884000.99999999988</v>
      </c>
      <c r="U808" s="83">
        <f t="shared" ref="U808" si="100">T808*1.12</f>
        <v>990081.12</v>
      </c>
      <c r="V808" s="9" t="s">
        <v>1346</v>
      </c>
      <c r="W808" s="153" t="s">
        <v>1415</v>
      </c>
      <c r="X808" s="29"/>
    </row>
    <row r="809" spans="1:24" s="28" customFormat="1" ht="102" customHeight="1">
      <c r="A809" s="9" t="s">
        <v>6861</v>
      </c>
      <c r="B809" s="3" t="s">
        <v>1337</v>
      </c>
      <c r="C809" s="59" t="s">
        <v>1759</v>
      </c>
      <c r="D809" s="5" t="s">
        <v>1736</v>
      </c>
      <c r="E809" s="31" t="s">
        <v>439</v>
      </c>
      <c r="F809" s="31"/>
      <c r="G809" s="29" t="s">
        <v>385</v>
      </c>
      <c r="H809" s="20">
        <v>0</v>
      </c>
      <c r="I809" s="34">
        <v>470000000</v>
      </c>
      <c r="J809" s="21" t="s">
        <v>1335</v>
      </c>
      <c r="K809" s="33" t="s">
        <v>1734</v>
      </c>
      <c r="L809" s="138" t="s">
        <v>3451</v>
      </c>
      <c r="M809" s="141" t="s">
        <v>383</v>
      </c>
      <c r="N809" s="362" t="s">
        <v>8903</v>
      </c>
      <c r="O809" s="3" t="s">
        <v>1387</v>
      </c>
      <c r="P809" s="131" t="s">
        <v>1352</v>
      </c>
      <c r="Q809" s="3" t="s">
        <v>8894</v>
      </c>
      <c r="R809" s="60">
        <v>4.0999999999999996</v>
      </c>
      <c r="S809" s="32">
        <v>291490</v>
      </c>
      <c r="T809" s="4">
        <f t="shared" si="95"/>
        <v>1195109</v>
      </c>
      <c r="U809" s="83">
        <f t="shared" si="98"/>
        <v>1338522.08</v>
      </c>
      <c r="V809" s="9" t="s">
        <v>1346</v>
      </c>
      <c r="W809" s="153" t="s">
        <v>1415</v>
      </c>
      <c r="X809" s="29"/>
    </row>
    <row r="810" spans="1:24" s="28" customFormat="1" ht="102" customHeight="1">
      <c r="A810" s="9" t="s">
        <v>6862</v>
      </c>
      <c r="B810" s="3" t="s">
        <v>1337</v>
      </c>
      <c r="C810" s="59" t="s">
        <v>1758</v>
      </c>
      <c r="D810" s="5" t="s">
        <v>1736</v>
      </c>
      <c r="E810" s="31" t="s">
        <v>440</v>
      </c>
      <c r="F810" s="31"/>
      <c r="G810" s="29" t="s">
        <v>385</v>
      </c>
      <c r="H810" s="20">
        <v>0</v>
      </c>
      <c r="I810" s="34">
        <v>470000000</v>
      </c>
      <c r="J810" s="21" t="s">
        <v>1335</v>
      </c>
      <c r="K810" s="33" t="s">
        <v>1734</v>
      </c>
      <c r="L810" s="138" t="s">
        <v>3451</v>
      </c>
      <c r="M810" s="141" t="s">
        <v>383</v>
      </c>
      <c r="N810" s="362" t="s">
        <v>8903</v>
      </c>
      <c r="O810" s="3" t="s">
        <v>1387</v>
      </c>
      <c r="P810" s="131" t="s">
        <v>1352</v>
      </c>
      <c r="Q810" s="3" t="s">
        <v>8894</v>
      </c>
      <c r="R810" s="60">
        <v>4.5</v>
      </c>
      <c r="S810" s="32">
        <v>107805</v>
      </c>
      <c r="T810" s="4">
        <f t="shared" si="95"/>
        <v>485122.5</v>
      </c>
      <c r="U810" s="83">
        <f t="shared" si="98"/>
        <v>543337.20000000007</v>
      </c>
      <c r="V810" s="9" t="s">
        <v>1346</v>
      </c>
      <c r="W810" s="153" t="s">
        <v>1415</v>
      </c>
      <c r="X810" s="29"/>
    </row>
    <row r="811" spans="1:24" s="28" customFormat="1" ht="102" customHeight="1">
      <c r="A811" s="9" t="s">
        <v>6863</v>
      </c>
      <c r="B811" s="3" t="s">
        <v>1337</v>
      </c>
      <c r="C811" s="59" t="s">
        <v>1757</v>
      </c>
      <c r="D811" s="5" t="s">
        <v>1736</v>
      </c>
      <c r="E811" s="35" t="s">
        <v>441</v>
      </c>
      <c r="F811" s="35"/>
      <c r="G811" s="29" t="s">
        <v>385</v>
      </c>
      <c r="H811" s="20">
        <v>0</v>
      </c>
      <c r="I811" s="34">
        <v>470000000</v>
      </c>
      <c r="J811" s="21" t="s">
        <v>1335</v>
      </c>
      <c r="K811" s="33" t="s">
        <v>1734</v>
      </c>
      <c r="L811" s="138" t="s">
        <v>3451</v>
      </c>
      <c r="M811" s="141" t="s">
        <v>383</v>
      </c>
      <c r="N811" s="362" t="s">
        <v>8903</v>
      </c>
      <c r="O811" s="3" t="s">
        <v>1387</v>
      </c>
      <c r="P811" s="131" t="s">
        <v>1352</v>
      </c>
      <c r="Q811" s="3" t="s">
        <v>8894</v>
      </c>
      <c r="R811" s="60">
        <v>10.3</v>
      </c>
      <c r="S811" s="32">
        <v>242158</v>
      </c>
      <c r="T811" s="24">
        <v>0</v>
      </c>
      <c r="U811" s="83">
        <f t="shared" si="98"/>
        <v>0</v>
      </c>
      <c r="V811" s="9" t="s">
        <v>1346</v>
      </c>
      <c r="W811" s="153" t="s">
        <v>1415</v>
      </c>
      <c r="X811" s="29" t="s">
        <v>9411</v>
      </c>
    </row>
    <row r="812" spans="1:24" s="28" customFormat="1" ht="102" customHeight="1">
      <c r="A812" s="9" t="s">
        <v>9573</v>
      </c>
      <c r="B812" s="3" t="s">
        <v>1337</v>
      </c>
      <c r="C812" s="59" t="s">
        <v>1757</v>
      </c>
      <c r="D812" s="5" t="s">
        <v>1736</v>
      </c>
      <c r="E812" s="35" t="s">
        <v>441</v>
      </c>
      <c r="F812" s="35"/>
      <c r="G812" s="29" t="s">
        <v>385</v>
      </c>
      <c r="H812" s="20">
        <v>0</v>
      </c>
      <c r="I812" s="34">
        <v>470000000</v>
      </c>
      <c r="J812" s="21" t="s">
        <v>1335</v>
      </c>
      <c r="K812" s="33" t="s">
        <v>1734</v>
      </c>
      <c r="L812" s="138" t="s">
        <v>3451</v>
      </c>
      <c r="M812" s="141" t="s">
        <v>383</v>
      </c>
      <c r="N812" s="362" t="s">
        <v>8903</v>
      </c>
      <c r="O812" s="3" t="s">
        <v>1387</v>
      </c>
      <c r="P812" s="131" t="s">
        <v>1352</v>
      </c>
      <c r="Q812" s="3" t="s">
        <v>8894</v>
      </c>
      <c r="R812" s="60">
        <v>7.8</v>
      </c>
      <c r="S812" s="32">
        <v>242158</v>
      </c>
      <c r="T812" s="4">
        <f t="shared" ref="T812" si="101">R812*S812</f>
        <v>1888832.4</v>
      </c>
      <c r="U812" s="83">
        <f t="shared" ref="U812" si="102">T812*1.12</f>
        <v>2115492.2880000002</v>
      </c>
      <c r="V812" s="9" t="s">
        <v>1346</v>
      </c>
      <c r="W812" s="153" t="s">
        <v>1415</v>
      </c>
      <c r="X812" s="29"/>
    </row>
    <row r="813" spans="1:24" s="28" customFormat="1" ht="102" customHeight="1">
      <c r="A813" s="9" t="s">
        <v>6864</v>
      </c>
      <c r="B813" s="3" t="s">
        <v>1337</v>
      </c>
      <c r="C813" s="59" t="s">
        <v>1756</v>
      </c>
      <c r="D813" s="5" t="s">
        <v>1736</v>
      </c>
      <c r="E813" s="35" t="s">
        <v>442</v>
      </c>
      <c r="F813" s="35"/>
      <c r="G813" s="29" t="s">
        <v>385</v>
      </c>
      <c r="H813" s="20">
        <v>0</v>
      </c>
      <c r="I813" s="34">
        <v>470000000</v>
      </c>
      <c r="J813" s="21" t="s">
        <v>1335</v>
      </c>
      <c r="K813" s="33" t="s">
        <v>1734</v>
      </c>
      <c r="L813" s="138" t="s">
        <v>3451</v>
      </c>
      <c r="M813" s="141" t="s">
        <v>383</v>
      </c>
      <c r="N813" s="362" t="s">
        <v>8903</v>
      </c>
      <c r="O813" s="3" t="s">
        <v>1387</v>
      </c>
      <c r="P813" s="131" t="s">
        <v>1352</v>
      </c>
      <c r="Q813" s="3" t="s">
        <v>8894</v>
      </c>
      <c r="R813" s="60">
        <v>0.3</v>
      </c>
      <c r="S813" s="32">
        <v>253166</v>
      </c>
      <c r="T813" s="4">
        <f t="shared" si="95"/>
        <v>75949.8</v>
      </c>
      <c r="U813" s="83">
        <f t="shared" si="98"/>
        <v>85063.776000000013</v>
      </c>
      <c r="V813" s="9" t="s">
        <v>1346</v>
      </c>
      <c r="W813" s="153" t="s">
        <v>1415</v>
      </c>
      <c r="X813" s="29"/>
    </row>
    <row r="814" spans="1:24" s="28" customFormat="1" ht="102" customHeight="1">
      <c r="A814" s="9" t="s">
        <v>6865</v>
      </c>
      <c r="B814" s="3" t="s">
        <v>1337</v>
      </c>
      <c r="C814" s="59" t="s">
        <v>1755</v>
      </c>
      <c r="D814" s="5" t="s">
        <v>1736</v>
      </c>
      <c r="E814" s="35" t="s">
        <v>443</v>
      </c>
      <c r="F814" s="35"/>
      <c r="G814" s="29" t="s">
        <v>385</v>
      </c>
      <c r="H814" s="20">
        <v>0</v>
      </c>
      <c r="I814" s="34">
        <v>470000000</v>
      </c>
      <c r="J814" s="21" t="s">
        <v>1335</v>
      </c>
      <c r="K814" s="33" t="s">
        <v>1734</v>
      </c>
      <c r="L814" s="138" t="s">
        <v>3451</v>
      </c>
      <c r="M814" s="141" t="s">
        <v>383</v>
      </c>
      <c r="N814" s="362" t="s">
        <v>8903</v>
      </c>
      <c r="O814" s="3" t="s">
        <v>1387</v>
      </c>
      <c r="P814" s="131" t="s">
        <v>1352</v>
      </c>
      <c r="Q814" s="3" t="s">
        <v>8894</v>
      </c>
      <c r="R814" s="60">
        <v>7.5</v>
      </c>
      <c r="S814" s="32">
        <v>229135</v>
      </c>
      <c r="T814" s="4">
        <f t="shared" si="95"/>
        <v>1718512.5</v>
      </c>
      <c r="U814" s="83">
        <f t="shared" si="98"/>
        <v>1924734.0000000002</v>
      </c>
      <c r="V814" s="9" t="s">
        <v>1346</v>
      </c>
      <c r="W814" s="153" t="s">
        <v>1415</v>
      </c>
      <c r="X814" s="29"/>
    </row>
    <row r="815" spans="1:24" s="28" customFormat="1" ht="102" customHeight="1">
      <c r="A815" s="9" t="s">
        <v>6866</v>
      </c>
      <c r="B815" s="3" t="s">
        <v>1337</v>
      </c>
      <c r="C815" s="59" t="s">
        <v>1754</v>
      </c>
      <c r="D815" s="5" t="s">
        <v>1736</v>
      </c>
      <c r="E815" s="35" t="s">
        <v>1753</v>
      </c>
      <c r="F815" s="35"/>
      <c r="G815" s="29" t="s">
        <v>385</v>
      </c>
      <c r="H815" s="20">
        <v>0</v>
      </c>
      <c r="I815" s="34">
        <v>470000000</v>
      </c>
      <c r="J815" s="21" t="s">
        <v>1335</v>
      </c>
      <c r="K815" s="33" t="s">
        <v>1734</v>
      </c>
      <c r="L815" s="138" t="s">
        <v>3451</v>
      </c>
      <c r="M815" s="141" t="s">
        <v>383</v>
      </c>
      <c r="N815" s="362" t="s">
        <v>8903</v>
      </c>
      <c r="O815" s="3" t="s">
        <v>1387</v>
      </c>
      <c r="P815" s="131" t="s">
        <v>1352</v>
      </c>
      <c r="Q815" s="3" t="s">
        <v>8894</v>
      </c>
      <c r="R815" s="64">
        <v>0.1</v>
      </c>
      <c r="S815" s="32">
        <v>311750</v>
      </c>
      <c r="T815" s="4">
        <f t="shared" si="95"/>
        <v>31175</v>
      </c>
      <c r="U815" s="83">
        <f t="shared" si="98"/>
        <v>34916</v>
      </c>
      <c r="V815" s="9" t="s">
        <v>1346</v>
      </c>
      <c r="W815" s="153" t="s">
        <v>1415</v>
      </c>
      <c r="X815" s="29"/>
    </row>
    <row r="816" spans="1:24" s="28" customFormat="1" ht="102" customHeight="1">
      <c r="A816" s="9" t="s">
        <v>6867</v>
      </c>
      <c r="B816" s="3" t="s">
        <v>1337</v>
      </c>
      <c r="C816" s="59" t="s">
        <v>1752</v>
      </c>
      <c r="D816" s="5" t="s">
        <v>1736</v>
      </c>
      <c r="E816" s="35" t="s">
        <v>444</v>
      </c>
      <c r="F816" s="35"/>
      <c r="G816" s="29" t="s">
        <v>385</v>
      </c>
      <c r="H816" s="20">
        <v>0</v>
      </c>
      <c r="I816" s="34">
        <v>470000000</v>
      </c>
      <c r="J816" s="21" t="s">
        <v>1335</v>
      </c>
      <c r="K816" s="33" t="s">
        <v>1734</v>
      </c>
      <c r="L816" s="138" t="s">
        <v>3451</v>
      </c>
      <c r="M816" s="141" t="s">
        <v>383</v>
      </c>
      <c r="N816" s="362" t="s">
        <v>8903</v>
      </c>
      <c r="O816" s="3" t="s">
        <v>1387</v>
      </c>
      <c r="P816" s="131" t="s">
        <v>1352</v>
      </c>
      <c r="Q816" s="3" t="s">
        <v>8894</v>
      </c>
      <c r="R816" s="60">
        <v>0.2</v>
      </c>
      <c r="S816" s="32">
        <v>342925</v>
      </c>
      <c r="T816" s="4">
        <f t="shared" si="95"/>
        <v>68585</v>
      </c>
      <c r="U816" s="83">
        <f t="shared" si="98"/>
        <v>76815.200000000012</v>
      </c>
      <c r="V816" s="9" t="s">
        <v>1346</v>
      </c>
      <c r="W816" s="153" t="s">
        <v>1415</v>
      </c>
      <c r="X816" s="29"/>
    </row>
    <row r="817" spans="1:24" s="28" customFormat="1" ht="102" customHeight="1">
      <c r="A817" s="9" t="s">
        <v>6868</v>
      </c>
      <c r="B817" s="3" t="s">
        <v>1337</v>
      </c>
      <c r="C817" s="59" t="s">
        <v>1751</v>
      </c>
      <c r="D817" s="5" t="s">
        <v>1736</v>
      </c>
      <c r="E817" s="35" t="s">
        <v>445</v>
      </c>
      <c r="F817" s="35"/>
      <c r="G817" s="29" t="s">
        <v>385</v>
      </c>
      <c r="H817" s="20">
        <v>0</v>
      </c>
      <c r="I817" s="34">
        <v>470000000</v>
      </c>
      <c r="J817" s="21" t="s">
        <v>1335</v>
      </c>
      <c r="K817" s="33" t="s">
        <v>1734</v>
      </c>
      <c r="L817" s="138" t="s">
        <v>3451</v>
      </c>
      <c r="M817" s="141" t="s">
        <v>383</v>
      </c>
      <c r="N817" s="362" t="s">
        <v>8903</v>
      </c>
      <c r="O817" s="3" t="s">
        <v>1387</v>
      </c>
      <c r="P817" s="131" t="s">
        <v>1352</v>
      </c>
      <c r="Q817" s="3" t="s">
        <v>8894</v>
      </c>
      <c r="R817" s="60">
        <v>7.7</v>
      </c>
      <c r="S817" s="32">
        <v>180840</v>
      </c>
      <c r="T817" s="4">
        <f t="shared" si="95"/>
        <v>1392468</v>
      </c>
      <c r="U817" s="83">
        <f t="shared" si="98"/>
        <v>1559564.1600000001</v>
      </c>
      <c r="V817" s="9" t="s">
        <v>1346</v>
      </c>
      <c r="W817" s="153" t="s">
        <v>1415</v>
      </c>
      <c r="X817" s="29"/>
    </row>
    <row r="818" spans="1:24" s="28" customFormat="1" ht="102" customHeight="1">
      <c r="A818" s="9" t="s">
        <v>6869</v>
      </c>
      <c r="B818" s="3" t="s">
        <v>1337</v>
      </c>
      <c r="C818" s="59" t="s">
        <v>1750</v>
      </c>
      <c r="D818" s="5" t="s">
        <v>1736</v>
      </c>
      <c r="E818" s="35" t="s">
        <v>1749</v>
      </c>
      <c r="F818" s="35"/>
      <c r="G818" s="29" t="s">
        <v>385</v>
      </c>
      <c r="H818" s="20">
        <v>0</v>
      </c>
      <c r="I818" s="34">
        <v>470000000</v>
      </c>
      <c r="J818" s="21" t="s">
        <v>1335</v>
      </c>
      <c r="K818" s="33" t="s">
        <v>1734</v>
      </c>
      <c r="L818" s="138" t="s">
        <v>3451</v>
      </c>
      <c r="M818" s="141" t="s">
        <v>383</v>
      </c>
      <c r="N818" s="362" t="s">
        <v>8903</v>
      </c>
      <c r="O818" s="3" t="s">
        <v>1387</v>
      </c>
      <c r="P818" s="131" t="s">
        <v>1352</v>
      </c>
      <c r="Q818" s="3" t="s">
        <v>8894</v>
      </c>
      <c r="R818" s="62">
        <v>2.6</v>
      </c>
      <c r="S818" s="32">
        <v>290400</v>
      </c>
      <c r="T818" s="4">
        <f t="shared" si="95"/>
        <v>755040</v>
      </c>
      <c r="U818" s="83">
        <f t="shared" si="98"/>
        <v>845644.80000000005</v>
      </c>
      <c r="V818" s="9" t="s">
        <v>1346</v>
      </c>
      <c r="W818" s="153" t="s">
        <v>1415</v>
      </c>
      <c r="X818" s="29"/>
    </row>
    <row r="819" spans="1:24" s="28" customFormat="1" ht="102" customHeight="1">
      <c r="A819" s="9" t="s">
        <v>6870</v>
      </c>
      <c r="B819" s="3" t="s">
        <v>1337</v>
      </c>
      <c r="C819" s="59" t="s">
        <v>1748</v>
      </c>
      <c r="D819" s="5" t="s">
        <v>1736</v>
      </c>
      <c r="E819" s="35" t="s">
        <v>1747</v>
      </c>
      <c r="F819" s="35"/>
      <c r="G819" s="29" t="s">
        <v>385</v>
      </c>
      <c r="H819" s="20">
        <v>0</v>
      </c>
      <c r="I819" s="34">
        <v>470000000</v>
      </c>
      <c r="J819" s="21" t="s">
        <v>1335</v>
      </c>
      <c r="K819" s="33" t="s">
        <v>1734</v>
      </c>
      <c r="L819" s="138" t="s">
        <v>3451</v>
      </c>
      <c r="M819" s="141" t="s">
        <v>383</v>
      </c>
      <c r="N819" s="362" t="s">
        <v>8903</v>
      </c>
      <c r="O819" s="3" t="s">
        <v>1387</v>
      </c>
      <c r="P819" s="131" t="s">
        <v>1352</v>
      </c>
      <c r="Q819" s="3" t="s">
        <v>8894</v>
      </c>
      <c r="R819" s="62">
        <v>0.4</v>
      </c>
      <c r="S819" s="32">
        <v>225765</v>
      </c>
      <c r="T819" s="4">
        <f t="shared" si="95"/>
        <v>90306</v>
      </c>
      <c r="U819" s="83">
        <f t="shared" si="98"/>
        <v>101142.72000000002</v>
      </c>
      <c r="V819" s="9" t="s">
        <v>1346</v>
      </c>
      <c r="W819" s="153" t="s">
        <v>1415</v>
      </c>
      <c r="X819" s="29"/>
    </row>
    <row r="820" spans="1:24" s="28" customFormat="1" ht="102" customHeight="1">
      <c r="A820" s="9" t="s">
        <v>6871</v>
      </c>
      <c r="B820" s="3" t="s">
        <v>1337</v>
      </c>
      <c r="C820" s="59" t="s">
        <v>1746</v>
      </c>
      <c r="D820" s="5" t="s">
        <v>1736</v>
      </c>
      <c r="E820" s="35" t="s">
        <v>1745</v>
      </c>
      <c r="F820" s="35"/>
      <c r="G820" s="29" t="s">
        <v>385</v>
      </c>
      <c r="H820" s="20">
        <v>0</v>
      </c>
      <c r="I820" s="34">
        <v>470000000</v>
      </c>
      <c r="J820" s="21" t="s">
        <v>1335</v>
      </c>
      <c r="K820" s="33" t="s">
        <v>1734</v>
      </c>
      <c r="L820" s="138" t="s">
        <v>3451</v>
      </c>
      <c r="M820" s="141" t="s">
        <v>383</v>
      </c>
      <c r="N820" s="362" t="s">
        <v>8903</v>
      </c>
      <c r="O820" s="3" t="s">
        <v>1387</v>
      </c>
      <c r="P820" s="131" t="s">
        <v>1352</v>
      </c>
      <c r="Q820" s="3" t="s">
        <v>8894</v>
      </c>
      <c r="R820" s="62">
        <v>2.9</v>
      </c>
      <c r="S820" s="32">
        <v>507975</v>
      </c>
      <c r="T820" s="4">
        <f t="shared" si="95"/>
        <v>1473127.5</v>
      </c>
      <c r="U820" s="83">
        <f t="shared" si="98"/>
        <v>1649902.8</v>
      </c>
      <c r="V820" s="9" t="s">
        <v>1346</v>
      </c>
      <c r="W820" s="153" t="s">
        <v>1415</v>
      </c>
      <c r="X820" s="29"/>
    </row>
    <row r="821" spans="1:24" s="28" customFormat="1" ht="102" customHeight="1">
      <c r="A821" s="9" t="s">
        <v>6872</v>
      </c>
      <c r="B821" s="3" t="s">
        <v>1337</v>
      </c>
      <c r="C821" s="59" t="s">
        <v>1744</v>
      </c>
      <c r="D821" s="5" t="s">
        <v>1736</v>
      </c>
      <c r="E821" s="35" t="s">
        <v>1743</v>
      </c>
      <c r="F821" s="35"/>
      <c r="G821" s="29" t="s">
        <v>385</v>
      </c>
      <c r="H821" s="20">
        <v>0</v>
      </c>
      <c r="I821" s="34">
        <v>470000000</v>
      </c>
      <c r="J821" s="21" t="s">
        <v>1335</v>
      </c>
      <c r="K821" s="33" t="s">
        <v>1734</v>
      </c>
      <c r="L821" s="138" t="s">
        <v>3451</v>
      </c>
      <c r="M821" s="141" t="s">
        <v>383</v>
      </c>
      <c r="N821" s="362" t="s">
        <v>8903</v>
      </c>
      <c r="O821" s="3" t="s">
        <v>1387</v>
      </c>
      <c r="P821" s="131" t="s">
        <v>1352</v>
      </c>
      <c r="Q821" s="3" t="s">
        <v>8894</v>
      </c>
      <c r="R821" s="60">
        <v>0.5</v>
      </c>
      <c r="S821" s="32">
        <v>597965</v>
      </c>
      <c r="T821" s="4">
        <f t="shared" si="95"/>
        <v>298982.5</v>
      </c>
      <c r="U821" s="83">
        <f t="shared" si="98"/>
        <v>334860.40000000002</v>
      </c>
      <c r="V821" s="9" t="s">
        <v>1346</v>
      </c>
      <c r="W821" s="153" t="s">
        <v>1415</v>
      </c>
      <c r="X821" s="29"/>
    </row>
    <row r="822" spans="1:24" s="28" customFormat="1" ht="102" customHeight="1">
      <c r="A822" s="9" t="s">
        <v>6873</v>
      </c>
      <c r="B822" s="3" t="s">
        <v>1337</v>
      </c>
      <c r="C822" s="59" t="s">
        <v>1742</v>
      </c>
      <c r="D822" s="5" t="s">
        <v>1736</v>
      </c>
      <c r="E822" s="35" t="s">
        <v>446</v>
      </c>
      <c r="F822" s="35"/>
      <c r="G822" s="29" t="s">
        <v>385</v>
      </c>
      <c r="H822" s="20">
        <v>0</v>
      </c>
      <c r="I822" s="34">
        <v>470000000</v>
      </c>
      <c r="J822" s="21" t="s">
        <v>1335</v>
      </c>
      <c r="K822" s="33" t="s">
        <v>1734</v>
      </c>
      <c r="L822" s="138" t="s">
        <v>3451</v>
      </c>
      <c r="M822" s="141" t="s">
        <v>383</v>
      </c>
      <c r="N822" s="362" t="s">
        <v>8903</v>
      </c>
      <c r="O822" s="3" t="s">
        <v>1387</v>
      </c>
      <c r="P822" s="131" t="s">
        <v>1352</v>
      </c>
      <c r="Q822" s="3" t="s">
        <v>8894</v>
      </c>
      <c r="R822" s="60">
        <v>0.3</v>
      </c>
      <c r="S822" s="32">
        <v>594649</v>
      </c>
      <c r="T822" s="4">
        <f t="shared" si="95"/>
        <v>178394.69999999998</v>
      </c>
      <c r="U822" s="83">
        <f t="shared" si="98"/>
        <v>199802.06400000001</v>
      </c>
      <c r="V822" s="9" t="s">
        <v>1346</v>
      </c>
      <c r="W822" s="153" t="s">
        <v>1415</v>
      </c>
      <c r="X822" s="29"/>
    </row>
    <row r="823" spans="1:24" s="28" customFormat="1" ht="102" customHeight="1">
      <c r="A823" s="9" t="s">
        <v>6874</v>
      </c>
      <c r="B823" s="3" t="s">
        <v>1337</v>
      </c>
      <c r="C823" s="59" t="s">
        <v>1741</v>
      </c>
      <c r="D823" s="5" t="s">
        <v>1736</v>
      </c>
      <c r="E823" s="35" t="s">
        <v>1740</v>
      </c>
      <c r="F823" s="35"/>
      <c r="G823" s="29" t="s">
        <v>385</v>
      </c>
      <c r="H823" s="20">
        <v>0</v>
      </c>
      <c r="I823" s="34">
        <v>470000000</v>
      </c>
      <c r="J823" s="21" t="s">
        <v>1335</v>
      </c>
      <c r="K823" s="33" t="s">
        <v>1734</v>
      </c>
      <c r="L823" s="138" t="s">
        <v>3451</v>
      </c>
      <c r="M823" s="141" t="s">
        <v>383</v>
      </c>
      <c r="N823" s="362" t="s">
        <v>8903</v>
      </c>
      <c r="O823" s="3" t="s">
        <v>1387</v>
      </c>
      <c r="P823" s="131" t="s">
        <v>1352</v>
      </c>
      <c r="Q823" s="3" t="s">
        <v>8894</v>
      </c>
      <c r="R823" s="64">
        <v>0.6</v>
      </c>
      <c r="S823" s="32">
        <v>629114</v>
      </c>
      <c r="T823" s="4">
        <f t="shared" si="95"/>
        <v>377468.39999999997</v>
      </c>
      <c r="U823" s="83">
        <f t="shared" si="98"/>
        <v>422764.60800000001</v>
      </c>
      <c r="V823" s="9" t="s">
        <v>1346</v>
      </c>
      <c r="W823" s="153" t="s">
        <v>1415</v>
      </c>
      <c r="X823" s="29"/>
    </row>
    <row r="824" spans="1:24" s="28" customFormat="1" ht="102" customHeight="1">
      <c r="A824" s="9" t="s">
        <v>6875</v>
      </c>
      <c r="B824" s="3" t="s">
        <v>1337</v>
      </c>
      <c r="C824" s="59" t="s">
        <v>1739</v>
      </c>
      <c r="D824" s="5" t="s">
        <v>1736</v>
      </c>
      <c r="E824" s="35" t="s">
        <v>1738</v>
      </c>
      <c r="F824" s="35"/>
      <c r="G824" s="29" t="s">
        <v>385</v>
      </c>
      <c r="H824" s="20">
        <v>0</v>
      </c>
      <c r="I824" s="34">
        <v>470000000</v>
      </c>
      <c r="J824" s="21" t="s">
        <v>1335</v>
      </c>
      <c r="K824" s="33" t="s">
        <v>1734</v>
      </c>
      <c r="L824" s="138" t="s">
        <v>3451</v>
      </c>
      <c r="M824" s="141" t="s">
        <v>383</v>
      </c>
      <c r="N824" s="362" t="s">
        <v>8903</v>
      </c>
      <c r="O824" s="3" t="s">
        <v>1387</v>
      </c>
      <c r="P824" s="131" t="s">
        <v>1352</v>
      </c>
      <c r="Q824" s="3" t="s">
        <v>8894</v>
      </c>
      <c r="R824" s="64">
        <v>0.5</v>
      </c>
      <c r="S824" s="32">
        <v>657761.5</v>
      </c>
      <c r="T824" s="4">
        <f t="shared" si="95"/>
        <v>328880.75</v>
      </c>
      <c r="U824" s="83">
        <f t="shared" si="98"/>
        <v>368346.44000000006</v>
      </c>
      <c r="V824" s="9" t="s">
        <v>1346</v>
      </c>
      <c r="W824" s="153" t="s">
        <v>1415</v>
      </c>
      <c r="X824" s="29"/>
    </row>
    <row r="825" spans="1:24" s="28" customFormat="1" ht="102" customHeight="1">
      <c r="A825" s="9" t="s">
        <v>6876</v>
      </c>
      <c r="B825" s="3" t="s">
        <v>1337</v>
      </c>
      <c r="C825" s="59" t="s">
        <v>1737</v>
      </c>
      <c r="D825" s="5" t="s">
        <v>1736</v>
      </c>
      <c r="E825" s="35" t="s">
        <v>1735</v>
      </c>
      <c r="F825" s="35"/>
      <c r="G825" s="29" t="s">
        <v>385</v>
      </c>
      <c r="H825" s="20">
        <v>0</v>
      </c>
      <c r="I825" s="34">
        <v>470000000</v>
      </c>
      <c r="J825" s="21" t="s">
        <v>1335</v>
      </c>
      <c r="K825" s="33" t="s">
        <v>1734</v>
      </c>
      <c r="L825" s="138" t="s">
        <v>3451</v>
      </c>
      <c r="M825" s="141" t="s">
        <v>383</v>
      </c>
      <c r="N825" s="362" t="s">
        <v>8903</v>
      </c>
      <c r="O825" s="3" t="s">
        <v>1387</v>
      </c>
      <c r="P825" s="131" t="s">
        <v>1352</v>
      </c>
      <c r="Q825" s="3" t="s">
        <v>8894</v>
      </c>
      <c r="R825" s="64">
        <v>1.7</v>
      </c>
      <c r="S825" s="32">
        <v>319000</v>
      </c>
      <c r="T825" s="24">
        <v>0</v>
      </c>
      <c r="U825" s="83">
        <f t="shared" si="98"/>
        <v>0</v>
      </c>
      <c r="V825" s="9" t="s">
        <v>1346</v>
      </c>
      <c r="W825" s="153" t="s">
        <v>1415</v>
      </c>
      <c r="X825" s="29" t="s">
        <v>9411</v>
      </c>
    </row>
    <row r="826" spans="1:24" s="28" customFormat="1" ht="102" customHeight="1">
      <c r="A826" s="9" t="s">
        <v>9574</v>
      </c>
      <c r="B826" s="3" t="s">
        <v>1337</v>
      </c>
      <c r="C826" s="59" t="s">
        <v>1737</v>
      </c>
      <c r="D826" s="5" t="s">
        <v>1736</v>
      </c>
      <c r="E826" s="35" t="s">
        <v>1735</v>
      </c>
      <c r="F826" s="35"/>
      <c r="G826" s="29" t="s">
        <v>385</v>
      </c>
      <c r="H826" s="20">
        <v>0</v>
      </c>
      <c r="I826" s="34">
        <v>470000000</v>
      </c>
      <c r="J826" s="21" t="s">
        <v>1335</v>
      </c>
      <c r="K826" s="33" t="s">
        <v>1734</v>
      </c>
      <c r="L826" s="138" t="s">
        <v>3451</v>
      </c>
      <c r="M826" s="141" t="s">
        <v>383</v>
      </c>
      <c r="N826" s="362" t="s">
        <v>8903</v>
      </c>
      <c r="O826" s="3" t="s">
        <v>1387</v>
      </c>
      <c r="P826" s="131" t="s">
        <v>1352</v>
      </c>
      <c r="Q826" s="3" t="s">
        <v>8894</v>
      </c>
      <c r="R826" s="64">
        <v>1.9</v>
      </c>
      <c r="S826" s="32">
        <v>319000</v>
      </c>
      <c r="T826" s="4">
        <f t="shared" ref="T826" si="103">R826*S826</f>
        <v>606100</v>
      </c>
      <c r="U826" s="83">
        <f t="shared" ref="U826" si="104">T826*1.12</f>
        <v>678832.00000000012</v>
      </c>
      <c r="V826" s="9" t="s">
        <v>1346</v>
      </c>
      <c r="W826" s="153" t="s">
        <v>1415</v>
      </c>
      <c r="X826" s="29"/>
    </row>
    <row r="827" spans="1:24" s="28" customFormat="1" ht="102" customHeight="1">
      <c r="A827" s="9" t="s">
        <v>6877</v>
      </c>
      <c r="B827" s="3" t="s">
        <v>1337</v>
      </c>
      <c r="C827" s="59" t="s">
        <v>1733</v>
      </c>
      <c r="D827" s="4" t="s">
        <v>1721</v>
      </c>
      <c r="E827" s="35" t="s">
        <v>1732</v>
      </c>
      <c r="F827" s="35"/>
      <c r="G827" s="29" t="s">
        <v>384</v>
      </c>
      <c r="H827" s="20">
        <v>0</v>
      </c>
      <c r="I827" s="34">
        <v>470000000</v>
      </c>
      <c r="J827" s="21" t="s">
        <v>1335</v>
      </c>
      <c r="K827" s="33" t="s">
        <v>1436</v>
      </c>
      <c r="L827" s="138" t="s">
        <v>3451</v>
      </c>
      <c r="M827" s="141" t="s">
        <v>383</v>
      </c>
      <c r="N827" s="362" t="s">
        <v>8903</v>
      </c>
      <c r="O827" s="3" t="s">
        <v>1387</v>
      </c>
      <c r="P827" s="131" t="s">
        <v>1352</v>
      </c>
      <c r="Q827" s="3" t="s">
        <v>8894</v>
      </c>
      <c r="R827" s="64">
        <v>1.1000000000000001</v>
      </c>
      <c r="S827" s="32">
        <v>1310496</v>
      </c>
      <c r="T827" s="24">
        <v>0</v>
      </c>
      <c r="U827" s="83">
        <f t="shared" si="98"/>
        <v>0</v>
      </c>
      <c r="V827" s="9" t="s">
        <v>1346</v>
      </c>
      <c r="W827" s="153" t="s">
        <v>1415</v>
      </c>
      <c r="X827" s="29" t="s">
        <v>9481</v>
      </c>
    </row>
    <row r="828" spans="1:24" s="28" customFormat="1" ht="102" customHeight="1">
      <c r="A828" s="9" t="s">
        <v>9575</v>
      </c>
      <c r="B828" s="3" t="s">
        <v>1337</v>
      </c>
      <c r="C828" s="59" t="s">
        <v>1733</v>
      </c>
      <c r="D828" s="4" t="s">
        <v>1721</v>
      </c>
      <c r="E828" s="35" t="s">
        <v>1732</v>
      </c>
      <c r="F828" s="35"/>
      <c r="G828" s="29" t="s">
        <v>384</v>
      </c>
      <c r="H828" s="20">
        <v>0</v>
      </c>
      <c r="I828" s="34">
        <v>470000000</v>
      </c>
      <c r="J828" s="21" t="s">
        <v>1335</v>
      </c>
      <c r="K828" s="33" t="s">
        <v>1423</v>
      </c>
      <c r="L828" s="138" t="s">
        <v>3451</v>
      </c>
      <c r="M828" s="141" t="s">
        <v>383</v>
      </c>
      <c r="N828" s="362" t="s">
        <v>8903</v>
      </c>
      <c r="O828" s="3" t="s">
        <v>1387</v>
      </c>
      <c r="P828" s="131" t="s">
        <v>1352</v>
      </c>
      <c r="Q828" s="3" t="s">
        <v>8894</v>
      </c>
      <c r="R828" s="64">
        <v>5.6</v>
      </c>
      <c r="S828" s="32">
        <v>1310496</v>
      </c>
      <c r="T828" s="4">
        <f t="shared" ref="T828" si="105">R828*S828</f>
        <v>7338777.5999999996</v>
      </c>
      <c r="U828" s="83">
        <f t="shared" ref="U828" si="106">T828*1.12</f>
        <v>8219430.9120000005</v>
      </c>
      <c r="V828" s="9" t="s">
        <v>1346</v>
      </c>
      <c r="W828" s="153" t="s">
        <v>1415</v>
      </c>
      <c r="X828" s="29"/>
    </row>
    <row r="829" spans="1:24" s="28" customFormat="1" ht="102" customHeight="1">
      <c r="A829" s="9" t="s">
        <v>6878</v>
      </c>
      <c r="B829" s="3" t="s">
        <v>1337</v>
      </c>
      <c r="C829" s="59" t="s">
        <v>1731</v>
      </c>
      <c r="D829" s="4" t="s">
        <v>1721</v>
      </c>
      <c r="E829" s="35" t="s">
        <v>447</v>
      </c>
      <c r="F829" s="35"/>
      <c r="G829" s="29" t="s">
        <v>384</v>
      </c>
      <c r="H829" s="20">
        <v>0</v>
      </c>
      <c r="I829" s="34">
        <v>470000000</v>
      </c>
      <c r="J829" s="21" t="s">
        <v>1335</v>
      </c>
      <c r="K829" s="33" t="s">
        <v>1436</v>
      </c>
      <c r="L829" s="138" t="s">
        <v>3451</v>
      </c>
      <c r="M829" s="141" t="s">
        <v>383</v>
      </c>
      <c r="N829" s="362" t="s">
        <v>8903</v>
      </c>
      <c r="O829" s="3" t="s">
        <v>1387</v>
      </c>
      <c r="P829" s="131" t="s">
        <v>1352</v>
      </c>
      <c r="Q829" s="3" t="s">
        <v>8894</v>
      </c>
      <c r="R829" s="64">
        <v>0.52</v>
      </c>
      <c r="S829" s="32">
        <v>615120</v>
      </c>
      <c r="T829" s="4">
        <f t="shared" si="95"/>
        <v>319862.40000000002</v>
      </c>
      <c r="U829" s="83">
        <f t="shared" si="98"/>
        <v>358245.88800000004</v>
      </c>
      <c r="V829" s="9" t="s">
        <v>1346</v>
      </c>
      <c r="W829" s="153" t="s">
        <v>1415</v>
      </c>
      <c r="X829" s="29"/>
    </row>
    <row r="830" spans="1:24" s="28" customFormat="1" ht="102" customHeight="1">
      <c r="A830" s="9" t="s">
        <v>6879</v>
      </c>
      <c r="B830" s="3" t="s">
        <v>1337</v>
      </c>
      <c r="C830" s="59" t="s">
        <v>1730</v>
      </c>
      <c r="D830" s="4" t="s">
        <v>1721</v>
      </c>
      <c r="E830" s="39" t="s">
        <v>1729</v>
      </c>
      <c r="F830" s="35"/>
      <c r="G830" s="29" t="s">
        <v>384</v>
      </c>
      <c r="H830" s="20">
        <v>0</v>
      </c>
      <c r="I830" s="34">
        <v>470000000</v>
      </c>
      <c r="J830" s="21" t="s">
        <v>1335</v>
      </c>
      <c r="K830" s="33" t="s">
        <v>1436</v>
      </c>
      <c r="L830" s="138" t="s">
        <v>3451</v>
      </c>
      <c r="M830" s="141" t="s">
        <v>383</v>
      </c>
      <c r="N830" s="362" t="s">
        <v>8903</v>
      </c>
      <c r="O830" s="3" t="s">
        <v>1387</v>
      </c>
      <c r="P830" s="131" t="s">
        <v>1352</v>
      </c>
      <c r="Q830" s="3" t="s">
        <v>8894</v>
      </c>
      <c r="R830" s="62">
        <v>0.3</v>
      </c>
      <c r="S830" s="32">
        <v>645680</v>
      </c>
      <c r="T830" s="4">
        <f t="shared" si="95"/>
        <v>193704</v>
      </c>
      <c r="U830" s="83">
        <f t="shared" si="98"/>
        <v>216948.48000000001</v>
      </c>
      <c r="V830" s="9" t="s">
        <v>1346</v>
      </c>
      <c r="W830" s="153" t="s">
        <v>1415</v>
      </c>
      <c r="X830" s="29"/>
    </row>
    <row r="831" spans="1:24" s="28" customFormat="1" ht="102" customHeight="1">
      <c r="A831" s="9" t="s">
        <v>6880</v>
      </c>
      <c r="B831" s="3" t="s">
        <v>1337</v>
      </c>
      <c r="C831" s="59" t="s">
        <v>1728</v>
      </c>
      <c r="D831" s="4" t="s">
        <v>1721</v>
      </c>
      <c r="E831" s="39" t="s">
        <v>1727</v>
      </c>
      <c r="F831" s="35"/>
      <c r="G831" s="29" t="s">
        <v>384</v>
      </c>
      <c r="H831" s="20">
        <v>0</v>
      </c>
      <c r="I831" s="34">
        <v>470000000</v>
      </c>
      <c r="J831" s="21" t="s">
        <v>1335</v>
      </c>
      <c r="K831" s="33" t="s">
        <v>1436</v>
      </c>
      <c r="L831" s="138" t="s">
        <v>3451</v>
      </c>
      <c r="M831" s="141" t="s">
        <v>383</v>
      </c>
      <c r="N831" s="362" t="s">
        <v>8903</v>
      </c>
      <c r="O831" s="3" t="s">
        <v>1387</v>
      </c>
      <c r="P831" s="131" t="s">
        <v>1352</v>
      </c>
      <c r="Q831" s="3" t="s">
        <v>8894</v>
      </c>
      <c r="R831" s="4">
        <v>8.6</v>
      </c>
      <c r="S831" s="32">
        <v>279708</v>
      </c>
      <c r="T831" s="24">
        <v>0</v>
      </c>
      <c r="U831" s="83">
        <f t="shared" si="98"/>
        <v>0</v>
      </c>
      <c r="V831" s="9" t="s">
        <v>1346</v>
      </c>
      <c r="W831" s="153" t="s">
        <v>1415</v>
      </c>
      <c r="X831" s="29" t="s">
        <v>9481</v>
      </c>
    </row>
    <row r="832" spans="1:24" s="28" customFormat="1" ht="102" customHeight="1">
      <c r="A832" s="9" t="s">
        <v>9576</v>
      </c>
      <c r="B832" s="3" t="s">
        <v>1337</v>
      </c>
      <c r="C832" s="59" t="s">
        <v>1728</v>
      </c>
      <c r="D832" s="4" t="s">
        <v>1721</v>
      </c>
      <c r="E832" s="39" t="s">
        <v>1727</v>
      </c>
      <c r="F832" s="35"/>
      <c r="G832" s="29" t="s">
        <v>384</v>
      </c>
      <c r="H832" s="20">
        <v>0</v>
      </c>
      <c r="I832" s="34">
        <v>470000000</v>
      </c>
      <c r="J832" s="21" t="s">
        <v>1335</v>
      </c>
      <c r="K832" s="33" t="s">
        <v>1423</v>
      </c>
      <c r="L832" s="138" t="s">
        <v>3451</v>
      </c>
      <c r="M832" s="141" t="s">
        <v>383</v>
      </c>
      <c r="N832" s="362" t="s">
        <v>8903</v>
      </c>
      <c r="O832" s="3" t="s">
        <v>1387</v>
      </c>
      <c r="P832" s="131" t="s">
        <v>1352</v>
      </c>
      <c r="Q832" s="3" t="s">
        <v>8894</v>
      </c>
      <c r="R832" s="4">
        <v>8.6999999999999993</v>
      </c>
      <c r="S832" s="32">
        <v>279708</v>
      </c>
      <c r="T832" s="4">
        <f t="shared" ref="T832" si="107">R832*S832</f>
        <v>2433459.5999999996</v>
      </c>
      <c r="U832" s="83">
        <f t="shared" ref="U832" si="108">T832*1.12</f>
        <v>2725474.7519999999</v>
      </c>
      <c r="V832" s="9" t="s">
        <v>1346</v>
      </c>
      <c r="W832" s="153" t="s">
        <v>1415</v>
      </c>
      <c r="X832" s="29"/>
    </row>
    <row r="833" spans="1:24" s="28" customFormat="1" ht="102" customHeight="1">
      <c r="A833" s="9" t="s">
        <v>6881</v>
      </c>
      <c r="B833" s="3" t="s">
        <v>1337</v>
      </c>
      <c r="C833" s="59" t="s">
        <v>1726</v>
      </c>
      <c r="D833" s="4" t="s">
        <v>1721</v>
      </c>
      <c r="E833" s="39" t="s">
        <v>1725</v>
      </c>
      <c r="F833" s="35"/>
      <c r="G833" s="29" t="s">
        <v>384</v>
      </c>
      <c r="H833" s="20">
        <v>0</v>
      </c>
      <c r="I833" s="34">
        <v>470000000</v>
      </c>
      <c r="J833" s="21" t="s">
        <v>1335</v>
      </c>
      <c r="K833" s="33" t="s">
        <v>1436</v>
      </c>
      <c r="L833" s="138" t="s">
        <v>3451</v>
      </c>
      <c r="M833" s="141" t="s">
        <v>383</v>
      </c>
      <c r="N833" s="362" t="s">
        <v>8903</v>
      </c>
      <c r="O833" s="3" t="s">
        <v>1387</v>
      </c>
      <c r="P833" s="131" t="s">
        <v>1352</v>
      </c>
      <c r="Q833" s="3" t="s">
        <v>8894</v>
      </c>
      <c r="R833" s="24">
        <v>0.75</v>
      </c>
      <c r="S833" s="32">
        <v>366120</v>
      </c>
      <c r="T833" s="4">
        <f t="shared" si="95"/>
        <v>274590</v>
      </c>
      <c r="U833" s="83">
        <f t="shared" si="98"/>
        <v>307540.80000000005</v>
      </c>
      <c r="V833" s="9" t="s">
        <v>1346</v>
      </c>
      <c r="W833" s="153" t="s">
        <v>1415</v>
      </c>
      <c r="X833" s="29"/>
    </row>
    <row r="834" spans="1:24" s="28" customFormat="1" ht="102" customHeight="1">
      <c r="A834" s="9" t="s">
        <v>6882</v>
      </c>
      <c r="B834" s="3" t="s">
        <v>1337</v>
      </c>
      <c r="C834" s="59" t="s">
        <v>1724</v>
      </c>
      <c r="D834" s="4" t="s">
        <v>1721</v>
      </c>
      <c r="E834" s="39" t="s">
        <v>1723</v>
      </c>
      <c r="F834" s="63"/>
      <c r="G834" s="29" t="s">
        <v>384</v>
      </c>
      <c r="H834" s="20">
        <v>0</v>
      </c>
      <c r="I834" s="34">
        <v>470000000</v>
      </c>
      <c r="J834" s="21" t="s">
        <v>1335</v>
      </c>
      <c r="K834" s="33" t="s">
        <v>1436</v>
      </c>
      <c r="L834" s="138" t="s">
        <v>3451</v>
      </c>
      <c r="M834" s="141" t="s">
        <v>383</v>
      </c>
      <c r="N834" s="362" t="s">
        <v>8903</v>
      </c>
      <c r="O834" s="3" t="s">
        <v>1387</v>
      </c>
      <c r="P834" s="131" t="s">
        <v>1352</v>
      </c>
      <c r="Q834" s="3" t="s">
        <v>8894</v>
      </c>
      <c r="R834" s="62">
        <v>0.16</v>
      </c>
      <c r="S834" s="32">
        <v>410160</v>
      </c>
      <c r="T834" s="4">
        <f t="shared" si="95"/>
        <v>65625.600000000006</v>
      </c>
      <c r="U834" s="83">
        <f t="shared" si="98"/>
        <v>73500.67200000002</v>
      </c>
      <c r="V834" s="9" t="s">
        <v>1346</v>
      </c>
      <c r="W834" s="153" t="s">
        <v>1415</v>
      </c>
      <c r="X834" s="29"/>
    </row>
    <row r="835" spans="1:24" s="28" customFormat="1" ht="102" customHeight="1">
      <c r="A835" s="9" t="s">
        <v>6883</v>
      </c>
      <c r="B835" s="3" t="s">
        <v>1337</v>
      </c>
      <c r="C835" s="59" t="s">
        <v>1722</v>
      </c>
      <c r="D835" s="4" t="s">
        <v>1721</v>
      </c>
      <c r="E835" s="39" t="s">
        <v>1720</v>
      </c>
      <c r="F835" s="35"/>
      <c r="G835" s="29" t="s">
        <v>384</v>
      </c>
      <c r="H835" s="20">
        <v>0</v>
      </c>
      <c r="I835" s="34">
        <v>470000000</v>
      </c>
      <c r="J835" s="21" t="s">
        <v>1335</v>
      </c>
      <c r="K835" s="33" t="s">
        <v>1436</v>
      </c>
      <c r="L835" s="138" t="s">
        <v>3451</v>
      </c>
      <c r="M835" s="141" t="s">
        <v>383</v>
      </c>
      <c r="N835" s="362" t="s">
        <v>8903</v>
      </c>
      <c r="O835" s="3" t="s">
        <v>1387</v>
      </c>
      <c r="P835" s="131" t="s">
        <v>1352</v>
      </c>
      <c r="Q835" s="3" t="s">
        <v>8894</v>
      </c>
      <c r="R835" s="62">
        <v>0.1</v>
      </c>
      <c r="S835" s="32">
        <v>86725</v>
      </c>
      <c r="T835" s="24">
        <v>0</v>
      </c>
      <c r="U835" s="83">
        <f t="shared" si="98"/>
        <v>0</v>
      </c>
      <c r="V835" s="9" t="s">
        <v>1346</v>
      </c>
      <c r="W835" s="153" t="s">
        <v>1415</v>
      </c>
      <c r="X835" s="29" t="s">
        <v>9481</v>
      </c>
    </row>
    <row r="836" spans="1:24" s="28" customFormat="1" ht="102" customHeight="1">
      <c r="A836" s="9" t="s">
        <v>9577</v>
      </c>
      <c r="B836" s="3" t="s">
        <v>1337</v>
      </c>
      <c r="C836" s="59" t="s">
        <v>1722</v>
      </c>
      <c r="D836" s="4" t="s">
        <v>1721</v>
      </c>
      <c r="E836" s="39" t="s">
        <v>1720</v>
      </c>
      <c r="F836" s="35"/>
      <c r="G836" s="29" t="s">
        <v>384</v>
      </c>
      <c r="H836" s="20">
        <v>0</v>
      </c>
      <c r="I836" s="34">
        <v>470000000</v>
      </c>
      <c r="J836" s="21" t="s">
        <v>1335</v>
      </c>
      <c r="K836" s="33" t="s">
        <v>1423</v>
      </c>
      <c r="L836" s="138" t="s">
        <v>3451</v>
      </c>
      <c r="M836" s="141" t="s">
        <v>383</v>
      </c>
      <c r="N836" s="362" t="s">
        <v>8903</v>
      </c>
      <c r="O836" s="3" t="s">
        <v>1387</v>
      </c>
      <c r="P836" s="131" t="s">
        <v>1352</v>
      </c>
      <c r="Q836" s="3" t="s">
        <v>8894</v>
      </c>
      <c r="R836" s="62">
        <v>0.41</v>
      </c>
      <c r="S836" s="32">
        <v>86725</v>
      </c>
      <c r="T836" s="4">
        <f t="shared" ref="T836" si="109">R836*S836</f>
        <v>35557.25</v>
      </c>
      <c r="U836" s="83">
        <f t="shared" ref="U836" si="110">T836*1.12</f>
        <v>39824.120000000003</v>
      </c>
      <c r="V836" s="9" t="s">
        <v>1346</v>
      </c>
      <c r="W836" s="153" t="s">
        <v>1415</v>
      </c>
      <c r="X836" s="29"/>
    </row>
    <row r="837" spans="1:24" s="28" customFormat="1" ht="102" customHeight="1">
      <c r="A837" s="9" t="s">
        <v>6884</v>
      </c>
      <c r="B837" s="3" t="s">
        <v>1337</v>
      </c>
      <c r="C837" s="29" t="s">
        <v>1719</v>
      </c>
      <c r="D837" s="4" t="s">
        <v>448</v>
      </c>
      <c r="E837" s="59" t="s">
        <v>1718</v>
      </c>
      <c r="F837" s="5"/>
      <c r="G837" s="29" t="s">
        <v>384</v>
      </c>
      <c r="H837" s="20">
        <v>0</v>
      </c>
      <c r="I837" s="34">
        <v>470000000</v>
      </c>
      <c r="J837" s="21" t="s">
        <v>1335</v>
      </c>
      <c r="K837" s="33" t="s">
        <v>1436</v>
      </c>
      <c r="L837" s="138" t="s">
        <v>3451</v>
      </c>
      <c r="M837" s="141" t="s">
        <v>383</v>
      </c>
      <c r="N837" s="362" t="s">
        <v>8903</v>
      </c>
      <c r="O837" s="3" t="s">
        <v>1387</v>
      </c>
      <c r="P837" s="131" t="s">
        <v>1352</v>
      </c>
      <c r="Q837" s="3" t="s">
        <v>8894</v>
      </c>
      <c r="R837" s="37">
        <v>3.1</v>
      </c>
      <c r="S837" s="32">
        <v>126345</v>
      </c>
      <c r="T837" s="4">
        <f t="shared" si="95"/>
        <v>391669.5</v>
      </c>
      <c r="U837" s="83">
        <f t="shared" si="98"/>
        <v>438669.84</v>
      </c>
      <c r="V837" s="9" t="s">
        <v>1346</v>
      </c>
      <c r="W837" s="153" t="s">
        <v>1415</v>
      </c>
      <c r="X837" s="29"/>
    </row>
    <row r="838" spans="1:24" s="28" customFormat="1" ht="102" customHeight="1">
      <c r="A838" s="9" t="s">
        <v>6885</v>
      </c>
      <c r="B838" s="3" t="s">
        <v>1337</v>
      </c>
      <c r="C838" s="59" t="s">
        <v>1717</v>
      </c>
      <c r="D838" s="4" t="s">
        <v>1704</v>
      </c>
      <c r="E838" s="35" t="s">
        <v>1716</v>
      </c>
      <c r="F838" s="39"/>
      <c r="G838" s="29" t="s">
        <v>384</v>
      </c>
      <c r="H838" s="20">
        <v>0</v>
      </c>
      <c r="I838" s="34">
        <v>470000000</v>
      </c>
      <c r="J838" s="21" t="s">
        <v>1335</v>
      </c>
      <c r="K838" s="33" t="s">
        <v>1392</v>
      </c>
      <c r="L838" s="138" t="s">
        <v>3451</v>
      </c>
      <c r="M838" s="141" t="s">
        <v>383</v>
      </c>
      <c r="N838" s="362" t="s">
        <v>8903</v>
      </c>
      <c r="O838" s="3" t="s">
        <v>1387</v>
      </c>
      <c r="P838" s="131" t="s">
        <v>1352</v>
      </c>
      <c r="Q838" s="3" t="s">
        <v>8894</v>
      </c>
      <c r="R838" s="60">
        <v>8.6999999999999993</v>
      </c>
      <c r="S838" s="32">
        <v>30642</v>
      </c>
      <c r="T838" s="24">
        <v>0</v>
      </c>
      <c r="U838" s="83">
        <f t="shared" si="98"/>
        <v>0</v>
      </c>
      <c r="V838" s="9" t="s">
        <v>1346</v>
      </c>
      <c r="W838" s="153" t="s">
        <v>1415</v>
      </c>
      <c r="X838" s="29" t="s">
        <v>9129</v>
      </c>
    </row>
    <row r="839" spans="1:24" s="28" customFormat="1" ht="102" customHeight="1">
      <c r="A839" s="9" t="s">
        <v>6886</v>
      </c>
      <c r="B839" s="3" t="s">
        <v>1337</v>
      </c>
      <c r="C839" s="59" t="s">
        <v>1715</v>
      </c>
      <c r="D839" s="4" t="s">
        <v>1704</v>
      </c>
      <c r="E839" s="35" t="s">
        <v>1714</v>
      </c>
      <c r="F839" s="35"/>
      <c r="G839" s="29" t="s">
        <v>384</v>
      </c>
      <c r="H839" s="20">
        <v>0</v>
      </c>
      <c r="I839" s="34">
        <v>470000000</v>
      </c>
      <c r="J839" s="21" t="s">
        <v>1335</v>
      </c>
      <c r="K839" s="33" t="s">
        <v>1392</v>
      </c>
      <c r="L839" s="138" t="s">
        <v>3451</v>
      </c>
      <c r="M839" s="141" t="s">
        <v>383</v>
      </c>
      <c r="N839" s="362" t="s">
        <v>8903</v>
      </c>
      <c r="O839" s="3" t="s">
        <v>1387</v>
      </c>
      <c r="P839" s="131" t="s">
        <v>1352</v>
      </c>
      <c r="Q839" s="3" t="s">
        <v>8894</v>
      </c>
      <c r="R839" s="60">
        <v>3.2</v>
      </c>
      <c r="S839" s="32">
        <v>34606</v>
      </c>
      <c r="T839" s="24">
        <v>0</v>
      </c>
      <c r="U839" s="83">
        <f t="shared" si="98"/>
        <v>0</v>
      </c>
      <c r="V839" s="9" t="s">
        <v>1346</v>
      </c>
      <c r="W839" s="153" t="s">
        <v>1415</v>
      </c>
      <c r="X839" s="29" t="s">
        <v>9129</v>
      </c>
    </row>
    <row r="840" spans="1:24" s="28" customFormat="1" ht="102" customHeight="1">
      <c r="A840" s="9" t="s">
        <v>6887</v>
      </c>
      <c r="B840" s="3" t="s">
        <v>1337</v>
      </c>
      <c r="C840" s="59" t="s">
        <v>1713</v>
      </c>
      <c r="D840" s="4" t="s">
        <v>1704</v>
      </c>
      <c r="E840" s="35" t="s">
        <v>1712</v>
      </c>
      <c r="F840" s="35"/>
      <c r="G840" s="29" t="s">
        <v>384</v>
      </c>
      <c r="H840" s="20">
        <v>0</v>
      </c>
      <c r="I840" s="34">
        <v>470000000</v>
      </c>
      <c r="J840" s="21" t="s">
        <v>1335</v>
      </c>
      <c r="K840" s="33" t="s">
        <v>1392</v>
      </c>
      <c r="L840" s="138" t="s">
        <v>3451</v>
      </c>
      <c r="M840" s="141" t="s">
        <v>383</v>
      </c>
      <c r="N840" s="362" t="s">
        <v>8903</v>
      </c>
      <c r="O840" s="3" t="s">
        <v>1387</v>
      </c>
      <c r="P840" s="131" t="s">
        <v>1352</v>
      </c>
      <c r="Q840" s="3" t="s">
        <v>8894</v>
      </c>
      <c r="R840" s="37">
        <v>6</v>
      </c>
      <c r="S840" s="32">
        <v>109892</v>
      </c>
      <c r="T840" s="4">
        <f t="shared" si="95"/>
        <v>659352</v>
      </c>
      <c r="U840" s="83">
        <f t="shared" si="98"/>
        <v>738474.24000000011</v>
      </c>
      <c r="V840" s="9" t="s">
        <v>1346</v>
      </c>
      <c r="W840" s="153" t="s">
        <v>1415</v>
      </c>
      <c r="X840" s="29"/>
    </row>
    <row r="841" spans="1:24" s="28" customFormat="1" ht="102" customHeight="1">
      <c r="A841" s="9" t="s">
        <v>6888</v>
      </c>
      <c r="B841" s="3" t="s">
        <v>1337</v>
      </c>
      <c r="C841" s="59" t="s">
        <v>1711</v>
      </c>
      <c r="D841" s="4" t="s">
        <v>1704</v>
      </c>
      <c r="E841" s="31" t="s">
        <v>1710</v>
      </c>
      <c r="F841" s="31"/>
      <c r="G841" s="29" t="s">
        <v>384</v>
      </c>
      <c r="H841" s="20">
        <v>0</v>
      </c>
      <c r="I841" s="34">
        <v>470000000</v>
      </c>
      <c r="J841" s="21" t="s">
        <v>1335</v>
      </c>
      <c r="K841" s="33" t="s">
        <v>1392</v>
      </c>
      <c r="L841" s="138" t="s">
        <v>3451</v>
      </c>
      <c r="M841" s="141" t="s">
        <v>383</v>
      </c>
      <c r="N841" s="362" t="s">
        <v>8903</v>
      </c>
      <c r="O841" s="3" t="s">
        <v>1387</v>
      </c>
      <c r="P841" s="131" t="s">
        <v>1352</v>
      </c>
      <c r="Q841" s="3" t="s">
        <v>8894</v>
      </c>
      <c r="R841" s="60">
        <v>0.4</v>
      </c>
      <c r="S841" s="32">
        <v>140445</v>
      </c>
      <c r="T841" s="4">
        <f t="shared" si="95"/>
        <v>56178</v>
      </c>
      <c r="U841" s="83">
        <f t="shared" si="98"/>
        <v>62919.360000000008</v>
      </c>
      <c r="V841" s="9" t="s">
        <v>1346</v>
      </c>
      <c r="W841" s="153" t="s">
        <v>1415</v>
      </c>
      <c r="X841" s="29"/>
    </row>
    <row r="842" spans="1:24" s="28" customFormat="1" ht="102" customHeight="1">
      <c r="A842" s="9" t="s">
        <v>6889</v>
      </c>
      <c r="B842" s="3" t="s">
        <v>1337</v>
      </c>
      <c r="C842" s="59" t="s">
        <v>1709</v>
      </c>
      <c r="D842" s="4" t="s">
        <v>1704</v>
      </c>
      <c r="E842" s="31" t="s">
        <v>1708</v>
      </c>
      <c r="F842" s="31"/>
      <c r="G842" s="29" t="s">
        <v>384</v>
      </c>
      <c r="H842" s="20">
        <v>0</v>
      </c>
      <c r="I842" s="34">
        <v>470000000</v>
      </c>
      <c r="J842" s="21" t="s">
        <v>1335</v>
      </c>
      <c r="K842" s="33" t="s">
        <v>1392</v>
      </c>
      <c r="L842" s="138" t="s">
        <v>3451</v>
      </c>
      <c r="M842" s="141" t="s">
        <v>383</v>
      </c>
      <c r="N842" s="362" t="s">
        <v>8903</v>
      </c>
      <c r="O842" s="3" t="s">
        <v>1387</v>
      </c>
      <c r="P842" s="131" t="s">
        <v>1352</v>
      </c>
      <c r="Q842" s="3" t="s">
        <v>8894</v>
      </c>
      <c r="R842" s="60">
        <v>0.4</v>
      </c>
      <c r="S842" s="32">
        <v>224714</v>
      </c>
      <c r="T842" s="4">
        <f t="shared" si="95"/>
        <v>89885.6</v>
      </c>
      <c r="U842" s="83">
        <f t="shared" si="98"/>
        <v>100671.87200000002</v>
      </c>
      <c r="V842" s="9" t="s">
        <v>1346</v>
      </c>
      <c r="W842" s="153" t="s">
        <v>1415</v>
      </c>
      <c r="X842" s="29"/>
    </row>
    <row r="843" spans="1:24" s="28" customFormat="1" ht="102" customHeight="1">
      <c r="A843" s="9" t="s">
        <v>6890</v>
      </c>
      <c r="B843" s="3" t="s">
        <v>1337</v>
      </c>
      <c r="C843" s="59" t="s">
        <v>1707</v>
      </c>
      <c r="D843" s="4" t="s">
        <v>1704</v>
      </c>
      <c r="E843" s="31" t="s">
        <v>1706</v>
      </c>
      <c r="F843" s="31"/>
      <c r="G843" s="29" t="s">
        <v>384</v>
      </c>
      <c r="H843" s="20">
        <v>0</v>
      </c>
      <c r="I843" s="34">
        <v>470000000</v>
      </c>
      <c r="J843" s="21" t="s">
        <v>1335</v>
      </c>
      <c r="K843" s="33" t="s">
        <v>1392</v>
      </c>
      <c r="L843" s="138" t="s">
        <v>3451</v>
      </c>
      <c r="M843" s="141" t="s">
        <v>383</v>
      </c>
      <c r="N843" s="362" t="s">
        <v>8903</v>
      </c>
      <c r="O843" s="3" t="s">
        <v>1387</v>
      </c>
      <c r="P843" s="131" t="s">
        <v>1352</v>
      </c>
      <c r="Q843" s="3" t="s">
        <v>8894</v>
      </c>
      <c r="R843" s="60">
        <v>0.4</v>
      </c>
      <c r="S843" s="32">
        <v>316918</v>
      </c>
      <c r="T843" s="4">
        <f t="shared" si="95"/>
        <v>126767.20000000001</v>
      </c>
      <c r="U843" s="83">
        <f t="shared" si="98"/>
        <v>141979.26400000002</v>
      </c>
      <c r="V843" s="9" t="s">
        <v>1346</v>
      </c>
      <c r="W843" s="153" t="s">
        <v>1415</v>
      </c>
      <c r="X843" s="29"/>
    </row>
    <row r="844" spans="1:24" s="28" customFormat="1" ht="102" customHeight="1">
      <c r="A844" s="9" t="s">
        <v>6891</v>
      </c>
      <c r="B844" s="3" t="s">
        <v>1337</v>
      </c>
      <c r="C844" s="59" t="s">
        <v>1705</v>
      </c>
      <c r="D844" s="4" t="s">
        <v>1704</v>
      </c>
      <c r="E844" s="31" t="s">
        <v>1703</v>
      </c>
      <c r="F844" s="31"/>
      <c r="G844" s="29" t="s">
        <v>384</v>
      </c>
      <c r="H844" s="20">
        <v>0</v>
      </c>
      <c r="I844" s="34">
        <v>470000000</v>
      </c>
      <c r="J844" s="21" t="s">
        <v>1335</v>
      </c>
      <c r="K844" s="33" t="s">
        <v>1392</v>
      </c>
      <c r="L844" s="138" t="s">
        <v>3451</v>
      </c>
      <c r="M844" s="141" t="s">
        <v>383</v>
      </c>
      <c r="N844" s="362" t="s">
        <v>8903</v>
      </c>
      <c r="O844" s="3" t="s">
        <v>1387</v>
      </c>
      <c r="P844" s="131" t="s">
        <v>1352</v>
      </c>
      <c r="Q844" s="3" t="s">
        <v>8894</v>
      </c>
      <c r="R844" s="61">
        <v>0.17499999999999999</v>
      </c>
      <c r="S844" s="32">
        <v>491562</v>
      </c>
      <c r="T844" s="4">
        <f t="shared" si="95"/>
        <v>86023.349999999991</v>
      </c>
      <c r="U844" s="83">
        <f t="shared" si="98"/>
        <v>96346.152000000002</v>
      </c>
      <c r="V844" s="9" t="s">
        <v>1346</v>
      </c>
      <c r="W844" s="153" t="s">
        <v>1415</v>
      </c>
      <c r="X844" s="29"/>
    </row>
    <row r="845" spans="1:24" s="28" customFormat="1" ht="102" customHeight="1">
      <c r="A845" s="9" t="s">
        <v>6892</v>
      </c>
      <c r="B845" s="3" t="s">
        <v>1337</v>
      </c>
      <c r="C845" s="59" t="s">
        <v>1702</v>
      </c>
      <c r="D845" s="9" t="s">
        <v>449</v>
      </c>
      <c r="E845" s="35" t="s">
        <v>1701</v>
      </c>
      <c r="F845" s="35"/>
      <c r="G845" s="29" t="s">
        <v>385</v>
      </c>
      <c r="H845" s="20">
        <v>0</v>
      </c>
      <c r="I845" s="34">
        <v>470000000</v>
      </c>
      <c r="J845" s="21" t="s">
        <v>1335</v>
      </c>
      <c r="K845" s="33" t="s">
        <v>1392</v>
      </c>
      <c r="L845" s="138" t="s">
        <v>3451</v>
      </c>
      <c r="M845" s="141" t="s">
        <v>383</v>
      </c>
      <c r="N845" s="362" t="s">
        <v>8903</v>
      </c>
      <c r="O845" s="3" t="s">
        <v>1387</v>
      </c>
      <c r="P845" s="7" t="s">
        <v>1357</v>
      </c>
      <c r="Q845" s="3" t="s">
        <v>1356</v>
      </c>
      <c r="R845" s="60">
        <v>12.8</v>
      </c>
      <c r="S845" s="32">
        <v>516061</v>
      </c>
      <c r="T845" s="24">
        <v>0</v>
      </c>
      <c r="U845" s="83">
        <f t="shared" si="98"/>
        <v>0</v>
      </c>
      <c r="V845" s="9" t="s">
        <v>1346</v>
      </c>
      <c r="W845" s="153" t="s">
        <v>1415</v>
      </c>
      <c r="X845" s="29" t="s">
        <v>9411</v>
      </c>
    </row>
    <row r="846" spans="1:24" s="28" customFormat="1" ht="102" customHeight="1">
      <c r="A846" s="9" t="s">
        <v>9578</v>
      </c>
      <c r="B846" s="3" t="s">
        <v>1337</v>
      </c>
      <c r="C846" s="59" t="s">
        <v>1702</v>
      </c>
      <c r="D846" s="9" t="s">
        <v>449</v>
      </c>
      <c r="E846" s="35" t="s">
        <v>1701</v>
      </c>
      <c r="F846" s="35"/>
      <c r="G846" s="29" t="s">
        <v>385</v>
      </c>
      <c r="H846" s="20">
        <v>0</v>
      </c>
      <c r="I846" s="34">
        <v>470000000</v>
      </c>
      <c r="J846" s="21" t="s">
        <v>1335</v>
      </c>
      <c r="K846" s="33" t="s">
        <v>1392</v>
      </c>
      <c r="L846" s="138" t="s">
        <v>3451</v>
      </c>
      <c r="M846" s="141" t="s">
        <v>383</v>
      </c>
      <c r="N846" s="362" t="s">
        <v>8903</v>
      </c>
      <c r="O846" s="3" t="s">
        <v>1387</v>
      </c>
      <c r="P846" s="7" t="s">
        <v>1357</v>
      </c>
      <c r="Q846" s="3" t="s">
        <v>1356</v>
      </c>
      <c r="R846" s="60">
        <v>6.4</v>
      </c>
      <c r="S846" s="32">
        <v>516061</v>
      </c>
      <c r="T846" s="4">
        <f t="shared" ref="T846" si="111">R846*S846</f>
        <v>3302790.4000000004</v>
      </c>
      <c r="U846" s="83">
        <f t="shared" ref="U846" si="112">T846*1.12</f>
        <v>3699125.2480000006</v>
      </c>
      <c r="V846" s="9" t="s">
        <v>1346</v>
      </c>
      <c r="W846" s="153" t="s">
        <v>1415</v>
      </c>
      <c r="X846" s="29"/>
    </row>
    <row r="847" spans="1:24" s="28" customFormat="1" ht="102" customHeight="1">
      <c r="A847" s="9" t="s">
        <v>6893</v>
      </c>
      <c r="B847" s="3" t="s">
        <v>1337</v>
      </c>
      <c r="C847" s="59" t="s">
        <v>1700</v>
      </c>
      <c r="D847" s="9" t="s">
        <v>449</v>
      </c>
      <c r="E847" s="35" t="s">
        <v>1699</v>
      </c>
      <c r="F847" s="35"/>
      <c r="G847" s="29" t="s">
        <v>385</v>
      </c>
      <c r="H847" s="20">
        <v>0</v>
      </c>
      <c r="I847" s="34">
        <v>470000000</v>
      </c>
      <c r="J847" s="21" t="s">
        <v>1335</v>
      </c>
      <c r="K847" s="33" t="s">
        <v>1392</v>
      </c>
      <c r="L847" s="138" t="s">
        <v>3451</v>
      </c>
      <c r="M847" s="141" t="s">
        <v>383</v>
      </c>
      <c r="N847" s="362" t="s">
        <v>8903</v>
      </c>
      <c r="O847" s="3" t="s">
        <v>1387</v>
      </c>
      <c r="P847" s="7" t="s">
        <v>1357</v>
      </c>
      <c r="Q847" s="3" t="s">
        <v>1356</v>
      </c>
      <c r="R847" s="60">
        <v>2.7</v>
      </c>
      <c r="S847" s="32">
        <v>526914</v>
      </c>
      <c r="T847" s="4">
        <f t="shared" si="95"/>
        <v>1422667.8</v>
      </c>
      <c r="U847" s="83">
        <f t="shared" si="98"/>
        <v>1593387.9360000002</v>
      </c>
      <c r="V847" s="9" t="s">
        <v>1346</v>
      </c>
      <c r="W847" s="153" t="s">
        <v>1415</v>
      </c>
      <c r="X847" s="29"/>
    </row>
    <row r="848" spans="1:24" s="28" customFormat="1" ht="102" customHeight="1">
      <c r="A848" s="9" t="s">
        <v>6894</v>
      </c>
      <c r="B848" s="3" t="s">
        <v>1337</v>
      </c>
      <c r="C848" s="59" t="s">
        <v>1698</v>
      </c>
      <c r="D848" s="9" t="s">
        <v>449</v>
      </c>
      <c r="E848" s="35" t="s">
        <v>1697</v>
      </c>
      <c r="F848" s="35"/>
      <c r="G848" s="29" t="s">
        <v>385</v>
      </c>
      <c r="H848" s="20">
        <v>0</v>
      </c>
      <c r="I848" s="34">
        <v>470000000</v>
      </c>
      <c r="J848" s="21" t="s">
        <v>1335</v>
      </c>
      <c r="K848" s="33" t="s">
        <v>1392</v>
      </c>
      <c r="L848" s="138" t="s">
        <v>3451</v>
      </c>
      <c r="M848" s="141" t="s">
        <v>383</v>
      </c>
      <c r="N848" s="362" t="s">
        <v>8903</v>
      </c>
      <c r="O848" s="3" t="s">
        <v>1387</v>
      </c>
      <c r="P848" s="7" t="s">
        <v>1357</v>
      </c>
      <c r="Q848" s="3" t="s">
        <v>1356</v>
      </c>
      <c r="R848" s="60">
        <v>6</v>
      </c>
      <c r="S848" s="32">
        <v>389579.86</v>
      </c>
      <c r="T848" s="24">
        <v>0</v>
      </c>
      <c r="U848" s="83">
        <f t="shared" si="98"/>
        <v>0</v>
      </c>
      <c r="V848" s="9" t="s">
        <v>1346</v>
      </c>
      <c r="W848" s="153" t="s">
        <v>1415</v>
      </c>
      <c r="X848" s="29" t="s">
        <v>9411</v>
      </c>
    </row>
    <row r="849" spans="1:24" s="28" customFormat="1" ht="102" customHeight="1">
      <c r="A849" s="9" t="s">
        <v>9579</v>
      </c>
      <c r="B849" s="3" t="s">
        <v>1337</v>
      </c>
      <c r="C849" s="59" t="s">
        <v>1698</v>
      </c>
      <c r="D849" s="9" t="s">
        <v>449</v>
      </c>
      <c r="E849" s="35" t="s">
        <v>1697</v>
      </c>
      <c r="F849" s="35"/>
      <c r="G849" s="29" t="s">
        <v>385</v>
      </c>
      <c r="H849" s="20">
        <v>0</v>
      </c>
      <c r="I849" s="34">
        <v>470000000</v>
      </c>
      <c r="J849" s="21" t="s">
        <v>1335</v>
      </c>
      <c r="K849" s="33" t="s">
        <v>1392</v>
      </c>
      <c r="L849" s="138" t="s">
        <v>3451</v>
      </c>
      <c r="M849" s="141" t="s">
        <v>383</v>
      </c>
      <c r="N849" s="362" t="s">
        <v>8903</v>
      </c>
      <c r="O849" s="3" t="s">
        <v>1387</v>
      </c>
      <c r="P849" s="7" t="s">
        <v>1357</v>
      </c>
      <c r="Q849" s="3" t="s">
        <v>1356</v>
      </c>
      <c r="R849" s="60">
        <v>3</v>
      </c>
      <c r="S849" s="32">
        <v>389579.86</v>
      </c>
      <c r="T849" s="4">
        <f t="shared" ref="T849" si="113">R849*S849</f>
        <v>1168739.58</v>
      </c>
      <c r="U849" s="83">
        <f t="shared" ref="U849" si="114">T849*1.12</f>
        <v>1308988.3296000003</v>
      </c>
      <c r="V849" s="9" t="s">
        <v>1346</v>
      </c>
      <c r="W849" s="153" t="s">
        <v>1415</v>
      </c>
      <c r="X849" s="29"/>
    </row>
    <row r="850" spans="1:24" s="28" customFormat="1" ht="102" customHeight="1">
      <c r="A850" s="9" t="s">
        <v>6895</v>
      </c>
      <c r="B850" s="3" t="s">
        <v>1337</v>
      </c>
      <c r="C850" s="59" t="s">
        <v>1696</v>
      </c>
      <c r="D850" s="9" t="s">
        <v>449</v>
      </c>
      <c r="E850" s="35" t="s">
        <v>1695</v>
      </c>
      <c r="F850" s="35"/>
      <c r="G850" s="29" t="s">
        <v>385</v>
      </c>
      <c r="H850" s="20">
        <v>0</v>
      </c>
      <c r="I850" s="34">
        <v>470000000</v>
      </c>
      <c r="J850" s="21" t="s">
        <v>1335</v>
      </c>
      <c r="K850" s="33" t="s">
        <v>1392</v>
      </c>
      <c r="L850" s="138" t="s">
        <v>3451</v>
      </c>
      <c r="M850" s="141" t="s">
        <v>383</v>
      </c>
      <c r="N850" s="362" t="s">
        <v>8903</v>
      </c>
      <c r="O850" s="3" t="s">
        <v>1387</v>
      </c>
      <c r="P850" s="7" t="s">
        <v>1357</v>
      </c>
      <c r="Q850" s="3" t="s">
        <v>1356</v>
      </c>
      <c r="R850" s="60">
        <v>2.7</v>
      </c>
      <c r="S850" s="32">
        <v>722486</v>
      </c>
      <c r="T850" s="4">
        <f t="shared" si="95"/>
        <v>1950712.2000000002</v>
      </c>
      <c r="U850" s="83">
        <f t="shared" si="98"/>
        <v>2184797.6640000003</v>
      </c>
      <c r="V850" s="9" t="s">
        <v>1346</v>
      </c>
      <c r="W850" s="153" t="s">
        <v>1415</v>
      </c>
      <c r="X850" s="29"/>
    </row>
    <row r="851" spans="1:24" s="28" customFormat="1" ht="102" customHeight="1">
      <c r="A851" s="9" t="s">
        <v>6896</v>
      </c>
      <c r="B851" s="3" t="s">
        <v>1337</v>
      </c>
      <c r="C851" s="38" t="s">
        <v>1694</v>
      </c>
      <c r="D851" s="5" t="s">
        <v>1681</v>
      </c>
      <c r="E851" s="38" t="s">
        <v>1693</v>
      </c>
      <c r="F851" s="31" t="s">
        <v>451</v>
      </c>
      <c r="G851" s="29" t="s">
        <v>384</v>
      </c>
      <c r="H851" s="20">
        <v>0</v>
      </c>
      <c r="I851" s="34">
        <v>470000000</v>
      </c>
      <c r="J851" s="21" t="s">
        <v>1335</v>
      </c>
      <c r="K851" s="33" t="s">
        <v>1396</v>
      </c>
      <c r="L851" s="138" t="s">
        <v>3451</v>
      </c>
      <c r="M851" s="141" t="s">
        <v>383</v>
      </c>
      <c r="N851" s="362" t="s">
        <v>8905</v>
      </c>
      <c r="O851" s="3" t="s">
        <v>1387</v>
      </c>
      <c r="P851" s="7" t="s">
        <v>1359</v>
      </c>
      <c r="Q851" s="3" t="s">
        <v>1200</v>
      </c>
      <c r="R851" s="37">
        <v>4</v>
      </c>
      <c r="S851" s="32">
        <v>4910</v>
      </c>
      <c r="T851" s="4">
        <f t="shared" si="95"/>
        <v>19640</v>
      </c>
      <c r="U851" s="83">
        <f t="shared" si="98"/>
        <v>21996.800000000003</v>
      </c>
      <c r="V851" s="9" t="s">
        <v>1346</v>
      </c>
      <c r="W851" s="153" t="s">
        <v>1415</v>
      </c>
      <c r="X851" s="29"/>
    </row>
    <row r="852" spans="1:24" s="28" customFormat="1" ht="102" customHeight="1">
      <c r="A852" s="9" t="s">
        <v>6897</v>
      </c>
      <c r="B852" s="3" t="s">
        <v>1337</v>
      </c>
      <c r="C852" s="38" t="s">
        <v>1682</v>
      </c>
      <c r="D852" s="5" t="s">
        <v>1681</v>
      </c>
      <c r="E852" s="38" t="s">
        <v>1680</v>
      </c>
      <c r="F852" s="31" t="s">
        <v>1692</v>
      </c>
      <c r="G852" s="29" t="s">
        <v>384</v>
      </c>
      <c r="H852" s="20">
        <v>0</v>
      </c>
      <c r="I852" s="34">
        <v>470000000</v>
      </c>
      <c r="J852" s="21" t="s">
        <v>1335</v>
      </c>
      <c r="K852" s="33" t="s">
        <v>1396</v>
      </c>
      <c r="L852" s="138" t="s">
        <v>3451</v>
      </c>
      <c r="M852" s="141" t="s">
        <v>383</v>
      </c>
      <c r="N852" s="362" t="s">
        <v>8905</v>
      </c>
      <c r="O852" s="3" t="s">
        <v>1387</v>
      </c>
      <c r="P852" s="7" t="s">
        <v>1359</v>
      </c>
      <c r="Q852" s="3" t="s">
        <v>1200</v>
      </c>
      <c r="R852" s="37">
        <v>11</v>
      </c>
      <c r="S852" s="32">
        <v>4910</v>
      </c>
      <c r="T852" s="4">
        <f t="shared" si="95"/>
        <v>54010</v>
      </c>
      <c r="U852" s="83">
        <f t="shared" si="98"/>
        <v>60491.200000000004</v>
      </c>
      <c r="V852" s="9" t="s">
        <v>1346</v>
      </c>
      <c r="W852" s="153" t="s">
        <v>1415</v>
      </c>
      <c r="X852" s="29"/>
    </row>
    <row r="853" spans="1:24" s="28" customFormat="1" ht="102" customHeight="1">
      <c r="A853" s="9" t="s">
        <v>6898</v>
      </c>
      <c r="B853" s="3" t="s">
        <v>1337</v>
      </c>
      <c r="C853" s="38" t="s">
        <v>1691</v>
      </c>
      <c r="D853" s="5" t="s">
        <v>1681</v>
      </c>
      <c r="E853" s="38" t="s">
        <v>1690</v>
      </c>
      <c r="F853" s="31" t="s">
        <v>1689</v>
      </c>
      <c r="G853" s="29" t="s">
        <v>384</v>
      </c>
      <c r="H853" s="20">
        <v>0</v>
      </c>
      <c r="I853" s="34">
        <v>470000000</v>
      </c>
      <c r="J853" s="21" t="s">
        <v>1335</v>
      </c>
      <c r="K853" s="33" t="s">
        <v>1396</v>
      </c>
      <c r="L853" s="138" t="s">
        <v>3451</v>
      </c>
      <c r="M853" s="141" t="s">
        <v>383</v>
      </c>
      <c r="N853" s="362" t="s">
        <v>8905</v>
      </c>
      <c r="O853" s="3" t="s">
        <v>1387</v>
      </c>
      <c r="P853" s="7" t="s">
        <v>1359</v>
      </c>
      <c r="Q853" s="3" t="s">
        <v>1200</v>
      </c>
      <c r="R853" s="37">
        <v>12</v>
      </c>
      <c r="S853" s="32">
        <v>4210</v>
      </c>
      <c r="T853" s="4">
        <f t="shared" si="95"/>
        <v>50520</v>
      </c>
      <c r="U853" s="83">
        <f t="shared" si="98"/>
        <v>56582.400000000009</v>
      </c>
      <c r="V853" s="9" t="s">
        <v>1346</v>
      </c>
      <c r="W853" s="153" t="s">
        <v>1415</v>
      </c>
      <c r="X853" s="29"/>
    </row>
    <row r="854" spans="1:24" s="28" customFormat="1" ht="102" customHeight="1">
      <c r="A854" s="9" t="s">
        <v>6899</v>
      </c>
      <c r="B854" s="3" t="s">
        <v>1337</v>
      </c>
      <c r="C854" s="38" t="s">
        <v>1688</v>
      </c>
      <c r="D854" s="5" t="s">
        <v>1681</v>
      </c>
      <c r="E854" s="38" t="s">
        <v>1687</v>
      </c>
      <c r="F854" s="31" t="s">
        <v>1686</v>
      </c>
      <c r="G854" s="29" t="s">
        <v>384</v>
      </c>
      <c r="H854" s="20">
        <v>0</v>
      </c>
      <c r="I854" s="34">
        <v>470000000</v>
      </c>
      <c r="J854" s="21" t="s">
        <v>1335</v>
      </c>
      <c r="K854" s="33" t="s">
        <v>1396</v>
      </c>
      <c r="L854" s="138" t="s">
        <v>3451</v>
      </c>
      <c r="M854" s="141" t="s">
        <v>383</v>
      </c>
      <c r="N854" s="362" t="s">
        <v>8905</v>
      </c>
      <c r="O854" s="3" t="s">
        <v>1387</v>
      </c>
      <c r="P854" s="7" t="s">
        <v>1359</v>
      </c>
      <c r="Q854" s="3" t="s">
        <v>1200</v>
      </c>
      <c r="R854" s="37">
        <v>19</v>
      </c>
      <c r="S854" s="32">
        <v>4950</v>
      </c>
      <c r="T854" s="4">
        <f t="shared" si="95"/>
        <v>94050</v>
      </c>
      <c r="U854" s="83">
        <f t="shared" si="98"/>
        <v>105336.00000000001</v>
      </c>
      <c r="V854" s="9" t="s">
        <v>1346</v>
      </c>
      <c r="W854" s="153" t="s">
        <v>1415</v>
      </c>
      <c r="X854" s="29"/>
    </row>
    <row r="855" spans="1:24" s="28" customFormat="1" ht="102" customHeight="1">
      <c r="A855" s="9" t="s">
        <v>6900</v>
      </c>
      <c r="B855" s="3" t="s">
        <v>1337</v>
      </c>
      <c r="C855" s="38" t="s">
        <v>1685</v>
      </c>
      <c r="D855" s="5" t="s">
        <v>1681</v>
      </c>
      <c r="E855" s="38" t="s">
        <v>1684</v>
      </c>
      <c r="F855" s="31" t="s">
        <v>1683</v>
      </c>
      <c r="G855" s="29" t="s">
        <v>384</v>
      </c>
      <c r="H855" s="20">
        <v>0</v>
      </c>
      <c r="I855" s="34">
        <v>470000000</v>
      </c>
      <c r="J855" s="21" t="s">
        <v>1335</v>
      </c>
      <c r="K855" s="33" t="s">
        <v>1396</v>
      </c>
      <c r="L855" s="138" t="s">
        <v>3451</v>
      </c>
      <c r="M855" s="141" t="s">
        <v>383</v>
      </c>
      <c r="N855" s="362" t="s">
        <v>8905</v>
      </c>
      <c r="O855" s="3" t="s">
        <v>1387</v>
      </c>
      <c r="P855" s="7" t="s">
        <v>1359</v>
      </c>
      <c r="Q855" s="3" t="s">
        <v>1200</v>
      </c>
      <c r="R855" s="37">
        <v>9</v>
      </c>
      <c r="S855" s="32">
        <v>6350</v>
      </c>
      <c r="T855" s="4">
        <f t="shared" si="95"/>
        <v>57150</v>
      </c>
      <c r="U855" s="83">
        <f t="shared" si="98"/>
        <v>64008.000000000007</v>
      </c>
      <c r="V855" s="9" t="s">
        <v>1346</v>
      </c>
      <c r="W855" s="153" t="s">
        <v>1415</v>
      </c>
      <c r="X855" s="29"/>
    </row>
    <row r="856" spans="1:24" s="28" customFormat="1" ht="102" customHeight="1">
      <c r="A856" s="9" t="s">
        <v>6901</v>
      </c>
      <c r="B856" s="3" t="s">
        <v>1337</v>
      </c>
      <c r="C856" s="38" t="s">
        <v>1682</v>
      </c>
      <c r="D856" s="5" t="s">
        <v>1681</v>
      </c>
      <c r="E856" s="38" t="s">
        <v>1680</v>
      </c>
      <c r="F856" s="46" t="s">
        <v>452</v>
      </c>
      <c r="G856" s="29" t="s">
        <v>384</v>
      </c>
      <c r="H856" s="20">
        <v>0</v>
      </c>
      <c r="I856" s="34">
        <v>470000000</v>
      </c>
      <c r="J856" s="21" t="s">
        <v>1335</v>
      </c>
      <c r="K856" s="33" t="s">
        <v>1396</v>
      </c>
      <c r="L856" s="138" t="s">
        <v>3451</v>
      </c>
      <c r="M856" s="141" t="s">
        <v>383</v>
      </c>
      <c r="N856" s="362" t="s">
        <v>8905</v>
      </c>
      <c r="O856" s="3" t="s">
        <v>1387</v>
      </c>
      <c r="P856" s="7" t="s">
        <v>1359</v>
      </c>
      <c r="Q856" s="3" t="s">
        <v>1200</v>
      </c>
      <c r="R856" s="37">
        <v>19</v>
      </c>
      <c r="S856" s="32">
        <v>6350</v>
      </c>
      <c r="T856" s="4">
        <f t="shared" si="95"/>
        <v>120650</v>
      </c>
      <c r="U856" s="83">
        <f t="shared" si="98"/>
        <v>135128</v>
      </c>
      <c r="V856" s="9" t="s">
        <v>1346</v>
      </c>
      <c r="W856" s="153" t="s">
        <v>1415</v>
      </c>
      <c r="X856" s="29"/>
    </row>
    <row r="857" spans="1:24" s="28" customFormat="1" ht="102" customHeight="1">
      <c r="A857" s="9" t="s">
        <v>6902</v>
      </c>
      <c r="B857" s="3" t="s">
        <v>1337</v>
      </c>
      <c r="C857" s="38" t="s">
        <v>1679</v>
      </c>
      <c r="D857" s="3" t="s">
        <v>453</v>
      </c>
      <c r="E857" s="38" t="s">
        <v>1678</v>
      </c>
      <c r="F857" s="31" t="s">
        <v>454</v>
      </c>
      <c r="G857" s="29" t="s">
        <v>384</v>
      </c>
      <c r="H857" s="20">
        <v>0</v>
      </c>
      <c r="I857" s="34">
        <v>470000000</v>
      </c>
      <c r="J857" s="21" t="s">
        <v>1335</v>
      </c>
      <c r="K857" s="33" t="s">
        <v>1396</v>
      </c>
      <c r="L857" s="138" t="s">
        <v>3451</v>
      </c>
      <c r="M857" s="141" t="s">
        <v>383</v>
      </c>
      <c r="N857" s="362" t="s">
        <v>8905</v>
      </c>
      <c r="O857" s="3" t="s">
        <v>1387</v>
      </c>
      <c r="P857" s="7" t="s">
        <v>1359</v>
      </c>
      <c r="Q857" s="3" t="s">
        <v>1200</v>
      </c>
      <c r="R857" s="37">
        <v>29</v>
      </c>
      <c r="S857" s="32">
        <v>3890</v>
      </c>
      <c r="T857" s="4">
        <f t="shared" si="95"/>
        <v>112810</v>
      </c>
      <c r="U857" s="83">
        <f t="shared" si="98"/>
        <v>126347.20000000001</v>
      </c>
      <c r="V857" s="9" t="s">
        <v>1346</v>
      </c>
      <c r="W857" s="153" t="s">
        <v>1415</v>
      </c>
      <c r="X857" s="29"/>
    </row>
    <row r="858" spans="1:24" s="28" customFormat="1" ht="102" customHeight="1">
      <c r="A858" s="9" t="s">
        <v>6903</v>
      </c>
      <c r="B858" s="3" t="s">
        <v>1337</v>
      </c>
      <c r="C858" s="38" t="s">
        <v>1677</v>
      </c>
      <c r="D858" s="3" t="s">
        <v>453</v>
      </c>
      <c r="E858" s="38" t="s">
        <v>1676</v>
      </c>
      <c r="F858" s="31" t="s">
        <v>455</v>
      </c>
      <c r="G858" s="29" t="s">
        <v>384</v>
      </c>
      <c r="H858" s="20">
        <v>0</v>
      </c>
      <c r="I858" s="34">
        <v>470000000</v>
      </c>
      <c r="J858" s="21" t="s">
        <v>1335</v>
      </c>
      <c r="K858" s="33" t="s">
        <v>1396</v>
      </c>
      <c r="L858" s="138" t="s">
        <v>3451</v>
      </c>
      <c r="M858" s="141" t="s">
        <v>383</v>
      </c>
      <c r="N858" s="362" t="s">
        <v>8905</v>
      </c>
      <c r="O858" s="3" t="s">
        <v>1387</v>
      </c>
      <c r="P858" s="7" t="s">
        <v>1359</v>
      </c>
      <c r="Q858" s="3" t="s">
        <v>1200</v>
      </c>
      <c r="R858" s="37">
        <v>9</v>
      </c>
      <c r="S858" s="32">
        <v>14630</v>
      </c>
      <c r="T858" s="4">
        <f t="shared" si="95"/>
        <v>131670</v>
      </c>
      <c r="U858" s="83">
        <f t="shared" si="98"/>
        <v>147470.40000000002</v>
      </c>
      <c r="V858" s="9" t="s">
        <v>1346</v>
      </c>
      <c r="W858" s="153" t="s">
        <v>1415</v>
      </c>
      <c r="X858" s="29"/>
    </row>
    <row r="859" spans="1:24" s="28" customFormat="1" ht="102" customHeight="1">
      <c r="A859" s="9" t="s">
        <v>6904</v>
      </c>
      <c r="B859" s="3" t="s">
        <v>1337</v>
      </c>
      <c r="C859" s="38" t="s">
        <v>1675</v>
      </c>
      <c r="D859" s="38" t="s">
        <v>1674</v>
      </c>
      <c r="E859" s="38" t="s">
        <v>1673</v>
      </c>
      <c r="F859" s="31" t="s">
        <v>456</v>
      </c>
      <c r="G859" s="29" t="s">
        <v>384</v>
      </c>
      <c r="H859" s="20">
        <v>0</v>
      </c>
      <c r="I859" s="34">
        <v>470000000</v>
      </c>
      <c r="J859" s="21" t="s">
        <v>1335</v>
      </c>
      <c r="K859" s="33" t="s">
        <v>1396</v>
      </c>
      <c r="L859" s="138" t="s">
        <v>3451</v>
      </c>
      <c r="M859" s="141" t="s">
        <v>383</v>
      </c>
      <c r="N859" s="362" t="s">
        <v>8905</v>
      </c>
      <c r="O859" s="3" t="s">
        <v>1387</v>
      </c>
      <c r="P859" s="7" t="s">
        <v>1359</v>
      </c>
      <c r="Q859" s="3" t="s">
        <v>1200</v>
      </c>
      <c r="R859" s="37">
        <v>10</v>
      </c>
      <c r="S859" s="32">
        <v>1300</v>
      </c>
      <c r="T859" s="4">
        <f t="shared" si="95"/>
        <v>13000</v>
      </c>
      <c r="U859" s="83">
        <f t="shared" si="98"/>
        <v>14560.000000000002</v>
      </c>
      <c r="V859" s="9" t="s">
        <v>1346</v>
      </c>
      <c r="W859" s="153" t="s">
        <v>1415</v>
      </c>
      <c r="X859" s="29"/>
    </row>
    <row r="860" spans="1:24" s="28" customFormat="1" ht="102" customHeight="1">
      <c r="A860" s="9" t="s">
        <v>6905</v>
      </c>
      <c r="B860" s="3" t="s">
        <v>1337</v>
      </c>
      <c r="C860" s="38" t="s">
        <v>1675</v>
      </c>
      <c r="D860" s="38" t="s">
        <v>1674</v>
      </c>
      <c r="E860" s="38" t="s">
        <v>1673</v>
      </c>
      <c r="F860" s="31" t="s">
        <v>457</v>
      </c>
      <c r="G860" s="29" t="s">
        <v>384</v>
      </c>
      <c r="H860" s="20">
        <v>0</v>
      </c>
      <c r="I860" s="34">
        <v>470000000</v>
      </c>
      <c r="J860" s="21" t="s">
        <v>1335</v>
      </c>
      <c r="K860" s="33" t="s">
        <v>1396</v>
      </c>
      <c r="L860" s="138" t="s">
        <v>3451</v>
      </c>
      <c r="M860" s="141" t="s">
        <v>383</v>
      </c>
      <c r="N860" s="362" t="s">
        <v>8905</v>
      </c>
      <c r="O860" s="3" t="s">
        <v>1387</v>
      </c>
      <c r="P860" s="7" t="s">
        <v>1359</v>
      </c>
      <c r="Q860" s="3" t="s">
        <v>1200</v>
      </c>
      <c r="R860" s="37">
        <v>10</v>
      </c>
      <c r="S860" s="32">
        <v>1820</v>
      </c>
      <c r="T860" s="4">
        <f t="shared" si="95"/>
        <v>18200</v>
      </c>
      <c r="U860" s="83">
        <f t="shared" si="98"/>
        <v>20384.000000000004</v>
      </c>
      <c r="V860" s="9" t="s">
        <v>1346</v>
      </c>
      <c r="W860" s="153" t="s">
        <v>1415</v>
      </c>
      <c r="X860" s="29"/>
    </row>
    <row r="861" spans="1:24" s="28" customFormat="1" ht="102" customHeight="1">
      <c r="A861" s="9" t="s">
        <v>6906</v>
      </c>
      <c r="B861" s="3" t="s">
        <v>1337</v>
      </c>
      <c r="C861" s="38" t="s">
        <v>1675</v>
      </c>
      <c r="D861" s="38" t="s">
        <v>1674</v>
      </c>
      <c r="E861" s="38" t="s">
        <v>1673</v>
      </c>
      <c r="F861" s="31" t="s">
        <v>458</v>
      </c>
      <c r="G861" s="29" t="s">
        <v>384</v>
      </c>
      <c r="H861" s="20">
        <v>0</v>
      </c>
      <c r="I861" s="34">
        <v>470000000</v>
      </c>
      <c r="J861" s="21" t="s">
        <v>1335</v>
      </c>
      <c r="K861" s="33" t="s">
        <v>1396</v>
      </c>
      <c r="L861" s="138" t="s">
        <v>3451</v>
      </c>
      <c r="M861" s="141" t="s">
        <v>383</v>
      </c>
      <c r="N861" s="362" t="s">
        <v>8905</v>
      </c>
      <c r="O861" s="3" t="s">
        <v>1387</v>
      </c>
      <c r="P861" s="7" t="s">
        <v>1359</v>
      </c>
      <c r="Q861" s="3" t="s">
        <v>1200</v>
      </c>
      <c r="R861" s="37">
        <v>10</v>
      </c>
      <c r="S861" s="32">
        <v>2050</v>
      </c>
      <c r="T861" s="4">
        <f t="shared" si="95"/>
        <v>20500</v>
      </c>
      <c r="U861" s="83">
        <f t="shared" si="98"/>
        <v>22960.000000000004</v>
      </c>
      <c r="V861" s="9" t="s">
        <v>1346</v>
      </c>
      <c r="W861" s="153" t="s">
        <v>1415</v>
      </c>
      <c r="X861" s="29"/>
    </row>
    <row r="862" spans="1:24" s="28" customFormat="1" ht="102" customHeight="1">
      <c r="A862" s="9" t="s">
        <v>6907</v>
      </c>
      <c r="B862" s="3" t="s">
        <v>1337</v>
      </c>
      <c r="C862" s="38" t="s">
        <v>1675</v>
      </c>
      <c r="D862" s="38" t="s">
        <v>1674</v>
      </c>
      <c r="E862" s="38" t="s">
        <v>1673</v>
      </c>
      <c r="F862" s="31" t="s">
        <v>459</v>
      </c>
      <c r="G862" s="29" t="s">
        <v>384</v>
      </c>
      <c r="H862" s="20">
        <v>0</v>
      </c>
      <c r="I862" s="34">
        <v>470000000</v>
      </c>
      <c r="J862" s="21" t="s">
        <v>1335</v>
      </c>
      <c r="K862" s="33" t="s">
        <v>1396</v>
      </c>
      <c r="L862" s="138" t="s">
        <v>3451</v>
      </c>
      <c r="M862" s="141" t="s">
        <v>383</v>
      </c>
      <c r="N862" s="362" t="s">
        <v>8905</v>
      </c>
      <c r="O862" s="3" t="s">
        <v>1387</v>
      </c>
      <c r="P862" s="7" t="s">
        <v>1359</v>
      </c>
      <c r="Q862" s="3" t="s">
        <v>1200</v>
      </c>
      <c r="R862" s="37">
        <v>10</v>
      </c>
      <c r="S862" s="32">
        <v>2260</v>
      </c>
      <c r="T862" s="4">
        <f t="shared" si="95"/>
        <v>22600</v>
      </c>
      <c r="U862" s="83">
        <f t="shared" si="98"/>
        <v>25312.000000000004</v>
      </c>
      <c r="V862" s="9" t="s">
        <v>1346</v>
      </c>
      <c r="W862" s="153" t="s">
        <v>1415</v>
      </c>
      <c r="X862" s="29"/>
    </row>
    <row r="863" spans="1:24" s="28" customFormat="1" ht="102" customHeight="1">
      <c r="A863" s="9" t="s">
        <v>6908</v>
      </c>
      <c r="B863" s="3" t="s">
        <v>1337</v>
      </c>
      <c r="C863" s="38" t="s">
        <v>1675</v>
      </c>
      <c r="D863" s="38" t="s">
        <v>1674</v>
      </c>
      <c r="E863" s="38" t="s">
        <v>1673</v>
      </c>
      <c r="F863" s="31" t="s">
        <v>460</v>
      </c>
      <c r="G863" s="29" t="s">
        <v>384</v>
      </c>
      <c r="H863" s="20">
        <v>0</v>
      </c>
      <c r="I863" s="34">
        <v>470000000</v>
      </c>
      <c r="J863" s="21" t="s">
        <v>1335</v>
      </c>
      <c r="K863" s="33" t="s">
        <v>1396</v>
      </c>
      <c r="L863" s="138" t="s">
        <v>3451</v>
      </c>
      <c r="M863" s="141" t="s">
        <v>383</v>
      </c>
      <c r="N863" s="362" t="s">
        <v>8905</v>
      </c>
      <c r="O863" s="3" t="s">
        <v>1387</v>
      </c>
      <c r="P863" s="7" t="s">
        <v>1359</v>
      </c>
      <c r="Q863" s="3" t="s">
        <v>1200</v>
      </c>
      <c r="R863" s="37">
        <v>5</v>
      </c>
      <c r="S863" s="32">
        <v>3680</v>
      </c>
      <c r="T863" s="4">
        <f t="shared" ref="T863:T932" si="115">R863*S863</f>
        <v>18400</v>
      </c>
      <c r="U863" s="83">
        <f t="shared" si="98"/>
        <v>20608.000000000004</v>
      </c>
      <c r="V863" s="9" t="s">
        <v>1346</v>
      </c>
      <c r="W863" s="153" t="s">
        <v>1415</v>
      </c>
      <c r="X863" s="29"/>
    </row>
    <row r="864" spans="1:24" s="28" customFormat="1" ht="102" customHeight="1">
      <c r="A864" s="9" t="s">
        <v>6909</v>
      </c>
      <c r="B864" s="3" t="s">
        <v>1337</v>
      </c>
      <c r="C864" s="38" t="s">
        <v>1675</v>
      </c>
      <c r="D864" s="38" t="s">
        <v>1674</v>
      </c>
      <c r="E864" s="38" t="s">
        <v>1673</v>
      </c>
      <c r="F864" s="31" t="s">
        <v>461</v>
      </c>
      <c r="G864" s="29" t="s">
        <v>384</v>
      </c>
      <c r="H864" s="20">
        <v>0</v>
      </c>
      <c r="I864" s="34">
        <v>470000000</v>
      </c>
      <c r="J864" s="21" t="s">
        <v>1335</v>
      </c>
      <c r="K864" s="33" t="s">
        <v>1396</v>
      </c>
      <c r="L864" s="138" t="s">
        <v>3451</v>
      </c>
      <c r="M864" s="141" t="s">
        <v>383</v>
      </c>
      <c r="N864" s="362" t="s">
        <v>1672</v>
      </c>
      <c r="O864" s="3" t="s">
        <v>1387</v>
      </c>
      <c r="P864" s="7" t="s">
        <v>1359</v>
      </c>
      <c r="Q864" s="3" t="s">
        <v>1200</v>
      </c>
      <c r="R864" s="37">
        <v>5</v>
      </c>
      <c r="S864" s="32">
        <v>7200</v>
      </c>
      <c r="T864" s="4">
        <f t="shared" si="115"/>
        <v>36000</v>
      </c>
      <c r="U864" s="83">
        <f t="shared" si="98"/>
        <v>40320.000000000007</v>
      </c>
      <c r="V864" s="9" t="s">
        <v>1346</v>
      </c>
      <c r="W864" s="153" t="s">
        <v>1415</v>
      </c>
      <c r="X864" s="29"/>
    </row>
    <row r="865" spans="1:24" s="28" customFormat="1" ht="102" customHeight="1">
      <c r="A865" s="9" t="s">
        <v>6910</v>
      </c>
      <c r="B865" s="3" t="s">
        <v>1337</v>
      </c>
      <c r="C865" s="38" t="s">
        <v>1671</v>
      </c>
      <c r="D865" s="38" t="s">
        <v>1667</v>
      </c>
      <c r="E865" s="38" t="s">
        <v>1670</v>
      </c>
      <c r="F865" s="35" t="s">
        <v>1669</v>
      </c>
      <c r="G865" s="29" t="s">
        <v>384</v>
      </c>
      <c r="H865" s="20">
        <v>0</v>
      </c>
      <c r="I865" s="34">
        <v>470000000</v>
      </c>
      <c r="J865" s="21" t="s">
        <v>1335</v>
      </c>
      <c r="K865" s="33" t="s">
        <v>1436</v>
      </c>
      <c r="L865" s="138" t="s">
        <v>3451</v>
      </c>
      <c r="M865" s="141" t="s">
        <v>383</v>
      </c>
      <c r="N865" s="362" t="s">
        <v>1664</v>
      </c>
      <c r="O865" s="3" t="s">
        <v>1387</v>
      </c>
      <c r="P865" s="7" t="s">
        <v>1359</v>
      </c>
      <c r="Q865" s="3" t="s">
        <v>1200</v>
      </c>
      <c r="R865" s="37">
        <v>23</v>
      </c>
      <c r="S865" s="32">
        <v>5225</v>
      </c>
      <c r="T865" s="53">
        <f t="shared" si="115"/>
        <v>120175</v>
      </c>
      <c r="U865" s="83">
        <f t="shared" si="98"/>
        <v>134596</v>
      </c>
      <c r="V865" s="9" t="s">
        <v>1346</v>
      </c>
      <c r="W865" s="153" t="s">
        <v>1415</v>
      </c>
      <c r="X865" s="29"/>
    </row>
    <row r="866" spans="1:24" s="28" customFormat="1" ht="102" customHeight="1">
      <c r="A866" s="9" t="s">
        <v>6911</v>
      </c>
      <c r="B866" s="3" t="s">
        <v>1337</v>
      </c>
      <c r="C866" s="38" t="s">
        <v>1668</v>
      </c>
      <c r="D866" s="38" t="s">
        <v>1667</v>
      </c>
      <c r="E866" s="38" t="s">
        <v>1666</v>
      </c>
      <c r="F866" s="45" t="s">
        <v>1665</v>
      </c>
      <c r="G866" s="29" t="s">
        <v>384</v>
      </c>
      <c r="H866" s="20">
        <v>0</v>
      </c>
      <c r="I866" s="34">
        <v>470000000</v>
      </c>
      <c r="J866" s="21" t="s">
        <v>1335</v>
      </c>
      <c r="K866" s="33" t="s">
        <v>1436</v>
      </c>
      <c r="L866" s="138" t="s">
        <v>3451</v>
      </c>
      <c r="M866" s="141" t="s">
        <v>383</v>
      </c>
      <c r="N866" s="362" t="s">
        <v>1664</v>
      </c>
      <c r="O866" s="3" t="s">
        <v>1387</v>
      </c>
      <c r="P866" s="7" t="s">
        <v>1359</v>
      </c>
      <c r="Q866" s="3" t="s">
        <v>1200</v>
      </c>
      <c r="R866" s="44">
        <v>100</v>
      </c>
      <c r="S866" s="32">
        <v>2968</v>
      </c>
      <c r="T866" s="53">
        <f t="shared" si="115"/>
        <v>296800</v>
      </c>
      <c r="U866" s="83">
        <f t="shared" si="98"/>
        <v>332416.00000000006</v>
      </c>
      <c r="V866" s="9" t="s">
        <v>1346</v>
      </c>
      <c r="W866" s="153" t="s">
        <v>1415</v>
      </c>
      <c r="X866" s="29"/>
    </row>
    <row r="867" spans="1:24" s="28" customFormat="1" ht="102" customHeight="1">
      <c r="A867" s="9" t="s">
        <v>6912</v>
      </c>
      <c r="B867" s="3" t="s">
        <v>1337</v>
      </c>
      <c r="C867" s="56" t="s">
        <v>1663</v>
      </c>
      <c r="D867" s="56" t="s">
        <v>1662</v>
      </c>
      <c r="E867" s="54" t="s">
        <v>1661</v>
      </c>
      <c r="F867" s="31"/>
      <c r="G867" s="29" t="s">
        <v>385</v>
      </c>
      <c r="H867" s="20">
        <v>0</v>
      </c>
      <c r="I867" s="34">
        <v>470000000</v>
      </c>
      <c r="J867" s="21" t="s">
        <v>1335</v>
      </c>
      <c r="K867" s="33" t="s">
        <v>1388</v>
      </c>
      <c r="L867" s="138" t="s">
        <v>3451</v>
      </c>
      <c r="M867" s="141" t="s">
        <v>383</v>
      </c>
      <c r="N867" s="362" t="s">
        <v>8903</v>
      </c>
      <c r="O867" s="3" t="s">
        <v>1387</v>
      </c>
      <c r="P867" s="7" t="s">
        <v>1359</v>
      </c>
      <c r="Q867" s="3" t="s">
        <v>1200</v>
      </c>
      <c r="R867" s="37">
        <v>2700</v>
      </c>
      <c r="S867" s="32">
        <v>82</v>
      </c>
      <c r="T867" s="53">
        <f t="shared" si="115"/>
        <v>221400</v>
      </c>
      <c r="U867" s="83">
        <f t="shared" ref="U867:U936" si="116">T867*1.12</f>
        <v>247968.00000000003</v>
      </c>
      <c r="V867" s="9" t="s">
        <v>1346</v>
      </c>
      <c r="W867" s="153" t="s">
        <v>1415</v>
      </c>
      <c r="X867" s="29"/>
    </row>
    <row r="868" spans="1:24" s="28" customFormat="1" ht="102" customHeight="1">
      <c r="A868" s="9" t="s">
        <v>6913</v>
      </c>
      <c r="B868" s="3" t="s">
        <v>1337</v>
      </c>
      <c r="C868" s="40" t="s">
        <v>1660</v>
      </c>
      <c r="D868" s="35" t="s">
        <v>486</v>
      </c>
      <c r="E868" s="40" t="s">
        <v>1659</v>
      </c>
      <c r="F868" s="35" t="s">
        <v>487</v>
      </c>
      <c r="G868" s="29" t="s">
        <v>385</v>
      </c>
      <c r="H868" s="20">
        <v>0</v>
      </c>
      <c r="I868" s="34">
        <v>470000000</v>
      </c>
      <c r="J868" s="21" t="s">
        <v>1335</v>
      </c>
      <c r="K868" s="33" t="s">
        <v>1388</v>
      </c>
      <c r="L868" s="138" t="s">
        <v>3451</v>
      </c>
      <c r="M868" s="141" t="s">
        <v>383</v>
      </c>
      <c r="N868" s="362" t="s">
        <v>8903</v>
      </c>
      <c r="O868" s="3" t="s">
        <v>1387</v>
      </c>
      <c r="P868" s="7" t="s">
        <v>1359</v>
      </c>
      <c r="Q868" s="3" t="s">
        <v>1200</v>
      </c>
      <c r="R868" s="37">
        <v>2700</v>
      </c>
      <c r="S868" s="32">
        <v>1565</v>
      </c>
      <c r="T868" s="53">
        <f t="shared" si="115"/>
        <v>4225500</v>
      </c>
      <c r="U868" s="83">
        <f t="shared" si="116"/>
        <v>4732560</v>
      </c>
      <c r="V868" s="9" t="s">
        <v>1346</v>
      </c>
      <c r="W868" s="153" t="s">
        <v>1415</v>
      </c>
      <c r="X868" s="29"/>
    </row>
    <row r="869" spans="1:24" s="28" customFormat="1" ht="102" customHeight="1">
      <c r="A869" s="9" t="s">
        <v>6914</v>
      </c>
      <c r="B869" s="3" t="s">
        <v>1337</v>
      </c>
      <c r="C869" s="40" t="s">
        <v>1658</v>
      </c>
      <c r="D869" s="35" t="s">
        <v>488</v>
      </c>
      <c r="E869" s="40" t="s">
        <v>1657</v>
      </c>
      <c r="F869" s="35"/>
      <c r="G869" s="29" t="s">
        <v>385</v>
      </c>
      <c r="H869" s="20">
        <v>0</v>
      </c>
      <c r="I869" s="34">
        <v>470000000</v>
      </c>
      <c r="J869" s="21" t="s">
        <v>1335</v>
      </c>
      <c r="K869" s="33" t="s">
        <v>1388</v>
      </c>
      <c r="L869" s="138" t="s">
        <v>3451</v>
      </c>
      <c r="M869" s="141" t="s">
        <v>383</v>
      </c>
      <c r="N869" s="362" t="s">
        <v>8903</v>
      </c>
      <c r="O869" s="3" t="s">
        <v>1387</v>
      </c>
      <c r="P869" s="7" t="s">
        <v>1359</v>
      </c>
      <c r="Q869" s="3" t="s">
        <v>1200</v>
      </c>
      <c r="R869" s="37">
        <v>960</v>
      </c>
      <c r="S869" s="32">
        <v>3520</v>
      </c>
      <c r="T869" s="53">
        <f t="shared" si="115"/>
        <v>3379200</v>
      </c>
      <c r="U869" s="83">
        <f t="shared" si="116"/>
        <v>3784704.0000000005</v>
      </c>
      <c r="V869" s="9" t="s">
        <v>1346</v>
      </c>
      <c r="W869" s="153" t="s">
        <v>1415</v>
      </c>
      <c r="X869" s="29"/>
    </row>
    <row r="870" spans="1:24" s="28" customFormat="1" ht="102" customHeight="1">
      <c r="A870" s="9" t="s">
        <v>6915</v>
      </c>
      <c r="B870" s="3" t="s">
        <v>1337</v>
      </c>
      <c r="C870" s="58" t="s">
        <v>1656</v>
      </c>
      <c r="D870" s="35" t="s">
        <v>489</v>
      </c>
      <c r="E870" s="58" t="s">
        <v>1655</v>
      </c>
      <c r="F870" s="35" t="s">
        <v>490</v>
      </c>
      <c r="G870" s="29" t="s">
        <v>385</v>
      </c>
      <c r="H870" s="20">
        <v>0</v>
      </c>
      <c r="I870" s="34">
        <v>470000000</v>
      </c>
      <c r="J870" s="21" t="s">
        <v>1335</v>
      </c>
      <c r="K870" s="33" t="s">
        <v>1388</v>
      </c>
      <c r="L870" s="138" t="s">
        <v>3451</v>
      </c>
      <c r="M870" s="141" t="s">
        <v>383</v>
      </c>
      <c r="N870" s="362" t="s">
        <v>8903</v>
      </c>
      <c r="O870" s="3" t="s">
        <v>1387</v>
      </c>
      <c r="P870" s="7" t="s">
        <v>1359</v>
      </c>
      <c r="Q870" s="3" t="s">
        <v>1200</v>
      </c>
      <c r="R870" s="37">
        <v>480</v>
      </c>
      <c r="S870" s="32">
        <v>2950</v>
      </c>
      <c r="T870" s="53">
        <f t="shared" si="115"/>
        <v>1416000</v>
      </c>
      <c r="U870" s="83">
        <f t="shared" si="116"/>
        <v>1585920.0000000002</v>
      </c>
      <c r="V870" s="9" t="s">
        <v>1346</v>
      </c>
      <c r="W870" s="153" t="s">
        <v>1415</v>
      </c>
      <c r="X870" s="29"/>
    </row>
    <row r="871" spans="1:24" s="28" customFormat="1" ht="102" customHeight="1">
      <c r="A871" s="9" t="s">
        <v>6916</v>
      </c>
      <c r="B871" s="3" t="s">
        <v>1337</v>
      </c>
      <c r="C871" s="58" t="s">
        <v>1654</v>
      </c>
      <c r="D871" s="35" t="s">
        <v>491</v>
      </c>
      <c r="E871" s="58" t="s">
        <v>1653</v>
      </c>
      <c r="F871" s="35" t="s">
        <v>492</v>
      </c>
      <c r="G871" s="29" t="s">
        <v>385</v>
      </c>
      <c r="H871" s="20">
        <v>0</v>
      </c>
      <c r="I871" s="34">
        <v>470000000</v>
      </c>
      <c r="J871" s="21" t="s">
        <v>1335</v>
      </c>
      <c r="K871" s="33" t="s">
        <v>1388</v>
      </c>
      <c r="L871" s="138" t="s">
        <v>3451</v>
      </c>
      <c r="M871" s="141" t="s">
        <v>383</v>
      </c>
      <c r="N871" s="362" t="s">
        <v>8903</v>
      </c>
      <c r="O871" s="3" t="s">
        <v>1387</v>
      </c>
      <c r="P871" s="7" t="s">
        <v>1359</v>
      </c>
      <c r="Q871" s="3" t="s">
        <v>1200</v>
      </c>
      <c r="R871" s="37">
        <v>480</v>
      </c>
      <c r="S871" s="32">
        <v>610</v>
      </c>
      <c r="T871" s="53">
        <f t="shared" si="115"/>
        <v>292800</v>
      </c>
      <c r="U871" s="83">
        <f t="shared" si="116"/>
        <v>327936.00000000006</v>
      </c>
      <c r="V871" s="9" t="s">
        <v>1346</v>
      </c>
      <c r="W871" s="153" t="s">
        <v>1415</v>
      </c>
      <c r="X871" s="29"/>
    </row>
    <row r="872" spans="1:24" s="28" customFormat="1" ht="102" customHeight="1">
      <c r="A872" s="9" t="s">
        <v>6917</v>
      </c>
      <c r="B872" s="3" t="s">
        <v>1337</v>
      </c>
      <c r="C872" s="58" t="s">
        <v>1652</v>
      </c>
      <c r="D872" s="35" t="s">
        <v>493</v>
      </c>
      <c r="E872" s="58" t="s">
        <v>1651</v>
      </c>
      <c r="F872" s="35" t="s">
        <v>494</v>
      </c>
      <c r="G872" s="29" t="s">
        <v>385</v>
      </c>
      <c r="H872" s="20">
        <v>0</v>
      </c>
      <c r="I872" s="34">
        <v>470000000</v>
      </c>
      <c r="J872" s="21" t="s">
        <v>1335</v>
      </c>
      <c r="K872" s="33" t="s">
        <v>1388</v>
      </c>
      <c r="L872" s="138" t="s">
        <v>3451</v>
      </c>
      <c r="M872" s="141" t="s">
        <v>383</v>
      </c>
      <c r="N872" s="362" t="s">
        <v>8903</v>
      </c>
      <c r="O872" s="3" t="s">
        <v>1387</v>
      </c>
      <c r="P872" s="7" t="s">
        <v>1359</v>
      </c>
      <c r="Q872" s="3" t="s">
        <v>1200</v>
      </c>
      <c r="R872" s="37">
        <v>480</v>
      </c>
      <c r="S872" s="32">
        <v>520</v>
      </c>
      <c r="T872" s="53">
        <f t="shared" si="115"/>
        <v>249600</v>
      </c>
      <c r="U872" s="83">
        <f t="shared" si="116"/>
        <v>279552</v>
      </c>
      <c r="V872" s="9" t="s">
        <v>1346</v>
      </c>
      <c r="W872" s="153" t="s">
        <v>1415</v>
      </c>
      <c r="X872" s="29"/>
    </row>
    <row r="873" spans="1:24" s="28" customFormat="1" ht="102" customHeight="1">
      <c r="A873" s="9" t="s">
        <v>6918</v>
      </c>
      <c r="B873" s="3" t="s">
        <v>1337</v>
      </c>
      <c r="C873" s="58" t="s">
        <v>1650</v>
      </c>
      <c r="D873" s="35" t="s">
        <v>495</v>
      </c>
      <c r="E873" s="58" t="s">
        <v>1649</v>
      </c>
      <c r="F873" s="35" t="s">
        <v>496</v>
      </c>
      <c r="G873" s="29" t="s">
        <v>385</v>
      </c>
      <c r="H873" s="20">
        <v>0</v>
      </c>
      <c r="I873" s="34">
        <v>470000000</v>
      </c>
      <c r="J873" s="21" t="s">
        <v>1335</v>
      </c>
      <c r="K873" s="33" t="s">
        <v>1388</v>
      </c>
      <c r="L873" s="138" t="s">
        <v>3451</v>
      </c>
      <c r="M873" s="141" t="s">
        <v>383</v>
      </c>
      <c r="N873" s="362" t="s">
        <v>8903</v>
      </c>
      <c r="O873" s="3" t="s">
        <v>1387</v>
      </c>
      <c r="P873" s="7" t="s">
        <v>1359</v>
      </c>
      <c r="Q873" s="3" t="s">
        <v>1200</v>
      </c>
      <c r="R873" s="37">
        <v>480</v>
      </c>
      <c r="S873" s="32">
        <v>1140</v>
      </c>
      <c r="T873" s="53">
        <f t="shared" si="115"/>
        <v>547200</v>
      </c>
      <c r="U873" s="83">
        <f t="shared" si="116"/>
        <v>612864.00000000012</v>
      </c>
      <c r="V873" s="9" t="s">
        <v>1346</v>
      </c>
      <c r="W873" s="153" t="s">
        <v>1415</v>
      </c>
      <c r="X873" s="29"/>
    </row>
    <row r="874" spans="1:24" s="28" customFormat="1" ht="102" customHeight="1">
      <c r="A874" s="9" t="s">
        <v>6919</v>
      </c>
      <c r="B874" s="3" t="s">
        <v>1337</v>
      </c>
      <c r="C874" s="38" t="s">
        <v>1440</v>
      </c>
      <c r="D874" s="38" t="s">
        <v>1647</v>
      </c>
      <c r="E874" s="38" t="s">
        <v>1646</v>
      </c>
      <c r="F874" s="31" t="s">
        <v>462</v>
      </c>
      <c r="G874" s="29" t="s">
        <v>385</v>
      </c>
      <c r="H874" s="20">
        <v>0</v>
      </c>
      <c r="I874" s="34">
        <v>470000000</v>
      </c>
      <c r="J874" s="21" t="s">
        <v>1335</v>
      </c>
      <c r="K874" s="33" t="s">
        <v>1392</v>
      </c>
      <c r="L874" s="138" t="s">
        <v>3451</v>
      </c>
      <c r="M874" s="141" t="s">
        <v>383</v>
      </c>
      <c r="N874" s="362" t="s">
        <v>8903</v>
      </c>
      <c r="O874" s="3" t="s">
        <v>1387</v>
      </c>
      <c r="P874" s="7" t="s">
        <v>1359</v>
      </c>
      <c r="Q874" s="3" t="s">
        <v>1200</v>
      </c>
      <c r="R874" s="37">
        <v>14</v>
      </c>
      <c r="S874" s="32">
        <v>37990</v>
      </c>
      <c r="T874" s="24">
        <v>0</v>
      </c>
      <c r="U874" s="83">
        <f t="shared" si="116"/>
        <v>0</v>
      </c>
      <c r="V874" s="9" t="s">
        <v>1346</v>
      </c>
      <c r="W874" s="153" t="s">
        <v>1415</v>
      </c>
      <c r="X874" s="29" t="s">
        <v>9411</v>
      </c>
    </row>
    <row r="875" spans="1:24" s="28" customFormat="1" ht="102" customHeight="1">
      <c r="A875" s="9" t="s">
        <v>9580</v>
      </c>
      <c r="B875" s="3" t="s">
        <v>1337</v>
      </c>
      <c r="C875" s="38" t="s">
        <v>1440</v>
      </c>
      <c r="D875" s="38" t="s">
        <v>1647</v>
      </c>
      <c r="E875" s="38" t="s">
        <v>1646</v>
      </c>
      <c r="F875" s="31" t="s">
        <v>462</v>
      </c>
      <c r="G875" s="29" t="s">
        <v>385</v>
      </c>
      <c r="H875" s="20">
        <v>0</v>
      </c>
      <c r="I875" s="34">
        <v>470000000</v>
      </c>
      <c r="J875" s="21" t="s">
        <v>1335</v>
      </c>
      <c r="K875" s="33" t="s">
        <v>1392</v>
      </c>
      <c r="L875" s="138" t="s">
        <v>3451</v>
      </c>
      <c r="M875" s="141" t="s">
        <v>383</v>
      </c>
      <c r="N875" s="362" t="s">
        <v>8903</v>
      </c>
      <c r="O875" s="3" t="s">
        <v>1387</v>
      </c>
      <c r="P875" s="7" t="s">
        <v>1359</v>
      </c>
      <c r="Q875" s="3" t="s">
        <v>1200</v>
      </c>
      <c r="R875" s="37">
        <v>7</v>
      </c>
      <c r="S875" s="32">
        <v>37990</v>
      </c>
      <c r="T875" s="4">
        <f t="shared" ref="T875" si="117">R875*S875</f>
        <v>265930</v>
      </c>
      <c r="U875" s="83">
        <f t="shared" ref="U875" si="118">T875*1.12</f>
        <v>297841.60000000003</v>
      </c>
      <c r="V875" s="9" t="s">
        <v>1346</v>
      </c>
      <c r="W875" s="153" t="s">
        <v>1415</v>
      </c>
      <c r="X875" s="29"/>
    </row>
    <row r="876" spans="1:24" s="28" customFormat="1" ht="102" customHeight="1">
      <c r="A876" s="9" t="s">
        <v>6920</v>
      </c>
      <c r="B876" s="3" t="s">
        <v>1337</v>
      </c>
      <c r="C876" s="38" t="s">
        <v>1440</v>
      </c>
      <c r="D876" s="38" t="s">
        <v>1647</v>
      </c>
      <c r="E876" s="38" t="s">
        <v>1646</v>
      </c>
      <c r="F876" s="31" t="s">
        <v>1648</v>
      </c>
      <c r="G876" s="29" t="s">
        <v>385</v>
      </c>
      <c r="H876" s="20">
        <v>0</v>
      </c>
      <c r="I876" s="34">
        <v>470000000</v>
      </c>
      <c r="J876" s="21" t="s">
        <v>1335</v>
      </c>
      <c r="K876" s="33" t="s">
        <v>1392</v>
      </c>
      <c r="L876" s="138" t="s">
        <v>3451</v>
      </c>
      <c r="M876" s="141" t="s">
        <v>383</v>
      </c>
      <c r="N876" s="362" t="s">
        <v>8903</v>
      </c>
      <c r="O876" s="3" t="s">
        <v>1387</v>
      </c>
      <c r="P876" s="7" t="s">
        <v>1359</v>
      </c>
      <c r="Q876" s="3" t="s">
        <v>1200</v>
      </c>
      <c r="R876" s="37">
        <v>14</v>
      </c>
      <c r="S876" s="32">
        <v>33477</v>
      </c>
      <c r="T876" s="24">
        <v>0</v>
      </c>
      <c r="U876" s="83">
        <f t="shared" si="116"/>
        <v>0</v>
      </c>
      <c r="V876" s="9" t="s">
        <v>1346</v>
      </c>
      <c r="W876" s="153" t="s">
        <v>1415</v>
      </c>
      <c r="X876" s="29" t="s">
        <v>9411</v>
      </c>
    </row>
    <row r="877" spans="1:24" s="28" customFormat="1" ht="102" customHeight="1">
      <c r="A877" s="9" t="s">
        <v>9581</v>
      </c>
      <c r="B877" s="3" t="s">
        <v>1337</v>
      </c>
      <c r="C877" s="38" t="s">
        <v>1440</v>
      </c>
      <c r="D877" s="38" t="s">
        <v>1647</v>
      </c>
      <c r="E877" s="38" t="s">
        <v>1646</v>
      </c>
      <c r="F877" s="31" t="s">
        <v>1648</v>
      </c>
      <c r="G877" s="29" t="s">
        <v>385</v>
      </c>
      <c r="H877" s="20">
        <v>0</v>
      </c>
      <c r="I877" s="34">
        <v>470000000</v>
      </c>
      <c r="J877" s="21" t="s">
        <v>1335</v>
      </c>
      <c r="K877" s="33" t="s">
        <v>1392</v>
      </c>
      <c r="L877" s="138" t="s">
        <v>3451</v>
      </c>
      <c r="M877" s="141" t="s">
        <v>383</v>
      </c>
      <c r="N877" s="362" t="s">
        <v>8903</v>
      </c>
      <c r="O877" s="3" t="s">
        <v>1387</v>
      </c>
      <c r="P877" s="7" t="s">
        <v>1359</v>
      </c>
      <c r="Q877" s="3" t="s">
        <v>1200</v>
      </c>
      <c r="R877" s="37">
        <v>7</v>
      </c>
      <c r="S877" s="32">
        <v>33477</v>
      </c>
      <c r="T877" s="4">
        <f t="shared" ref="T877" si="119">R877*S877</f>
        <v>234339</v>
      </c>
      <c r="U877" s="83">
        <f t="shared" ref="U877" si="120">T877*1.12</f>
        <v>262459.68000000005</v>
      </c>
      <c r="V877" s="9" t="s">
        <v>1346</v>
      </c>
      <c r="W877" s="153" t="s">
        <v>1415</v>
      </c>
      <c r="X877" s="29"/>
    </row>
    <row r="878" spans="1:24" s="28" customFormat="1" ht="102" customHeight="1">
      <c r="A878" s="9" t="s">
        <v>6921</v>
      </c>
      <c r="B878" s="3" t="s">
        <v>1337</v>
      </c>
      <c r="C878" s="38" t="s">
        <v>1440</v>
      </c>
      <c r="D878" s="38" t="s">
        <v>1647</v>
      </c>
      <c r="E878" s="38" t="s">
        <v>1646</v>
      </c>
      <c r="F878" s="31" t="s">
        <v>463</v>
      </c>
      <c r="G878" s="29" t="s">
        <v>385</v>
      </c>
      <c r="H878" s="20">
        <v>0</v>
      </c>
      <c r="I878" s="34">
        <v>470000000</v>
      </c>
      <c r="J878" s="21" t="s">
        <v>1335</v>
      </c>
      <c r="K878" s="33" t="s">
        <v>1392</v>
      </c>
      <c r="L878" s="138" t="s">
        <v>3451</v>
      </c>
      <c r="M878" s="141" t="s">
        <v>383</v>
      </c>
      <c r="N878" s="362" t="s">
        <v>8903</v>
      </c>
      <c r="O878" s="3" t="s">
        <v>1387</v>
      </c>
      <c r="P878" s="7" t="s">
        <v>1359</v>
      </c>
      <c r="Q878" s="3" t="s">
        <v>1200</v>
      </c>
      <c r="R878" s="37">
        <v>6</v>
      </c>
      <c r="S878" s="32">
        <v>39204</v>
      </c>
      <c r="T878" s="24">
        <v>0</v>
      </c>
      <c r="U878" s="83">
        <f t="shared" si="116"/>
        <v>0</v>
      </c>
      <c r="V878" s="9" t="s">
        <v>1346</v>
      </c>
      <c r="W878" s="153" t="s">
        <v>1415</v>
      </c>
      <c r="X878" s="29" t="s">
        <v>9411</v>
      </c>
    </row>
    <row r="879" spans="1:24" s="28" customFormat="1" ht="102" customHeight="1">
      <c r="A879" s="9" t="s">
        <v>9582</v>
      </c>
      <c r="B879" s="3" t="s">
        <v>1337</v>
      </c>
      <c r="C879" s="38" t="s">
        <v>1440</v>
      </c>
      <c r="D879" s="38" t="s">
        <v>1647</v>
      </c>
      <c r="E879" s="38" t="s">
        <v>1646</v>
      </c>
      <c r="F879" s="31" t="s">
        <v>463</v>
      </c>
      <c r="G879" s="29" t="s">
        <v>385</v>
      </c>
      <c r="H879" s="20">
        <v>0</v>
      </c>
      <c r="I879" s="34">
        <v>470000000</v>
      </c>
      <c r="J879" s="21" t="s">
        <v>1335</v>
      </c>
      <c r="K879" s="33" t="s">
        <v>1392</v>
      </c>
      <c r="L879" s="138" t="s">
        <v>3451</v>
      </c>
      <c r="M879" s="141" t="s">
        <v>383</v>
      </c>
      <c r="N879" s="362" t="s">
        <v>8903</v>
      </c>
      <c r="O879" s="3" t="s">
        <v>1387</v>
      </c>
      <c r="P879" s="7" t="s">
        <v>1359</v>
      </c>
      <c r="Q879" s="3" t="s">
        <v>1200</v>
      </c>
      <c r="R879" s="37">
        <v>2</v>
      </c>
      <c r="S879" s="32">
        <v>39204</v>
      </c>
      <c r="T879" s="4">
        <f t="shared" ref="T879" si="121">R879*S879</f>
        <v>78408</v>
      </c>
      <c r="U879" s="83">
        <f t="shared" ref="U879" si="122">T879*1.12</f>
        <v>87816.960000000006</v>
      </c>
      <c r="V879" s="9" t="s">
        <v>1346</v>
      </c>
      <c r="W879" s="153" t="s">
        <v>1415</v>
      </c>
      <c r="X879" s="29"/>
    </row>
    <row r="880" spans="1:24" s="28" customFormat="1" ht="102" customHeight="1">
      <c r="A880" s="9" t="s">
        <v>6922</v>
      </c>
      <c r="B880" s="3" t="s">
        <v>1337</v>
      </c>
      <c r="C880" s="38" t="s">
        <v>1440</v>
      </c>
      <c r="D880" s="38" t="s">
        <v>1647</v>
      </c>
      <c r="E880" s="38" t="s">
        <v>1646</v>
      </c>
      <c r="F880" s="31" t="s">
        <v>1645</v>
      </c>
      <c r="G880" s="29" t="s">
        <v>385</v>
      </c>
      <c r="H880" s="20">
        <v>0</v>
      </c>
      <c r="I880" s="34">
        <v>470000000</v>
      </c>
      <c r="J880" s="21" t="s">
        <v>1335</v>
      </c>
      <c r="K880" s="33" t="s">
        <v>1392</v>
      </c>
      <c r="L880" s="138" t="s">
        <v>3451</v>
      </c>
      <c r="M880" s="141" t="s">
        <v>383</v>
      </c>
      <c r="N880" s="362" t="s">
        <v>8903</v>
      </c>
      <c r="O880" s="3" t="s">
        <v>1387</v>
      </c>
      <c r="P880" s="7" t="s">
        <v>1359</v>
      </c>
      <c r="Q880" s="3" t="s">
        <v>1200</v>
      </c>
      <c r="R880" s="37">
        <v>30</v>
      </c>
      <c r="S880" s="32">
        <v>39204</v>
      </c>
      <c r="T880" s="24">
        <v>0</v>
      </c>
      <c r="U880" s="83">
        <f t="shared" si="116"/>
        <v>0</v>
      </c>
      <c r="V880" s="9" t="s">
        <v>1346</v>
      </c>
      <c r="W880" s="153" t="s">
        <v>1415</v>
      </c>
      <c r="X880" s="29" t="s">
        <v>9411</v>
      </c>
    </row>
    <row r="881" spans="1:24" s="28" customFormat="1" ht="102" customHeight="1">
      <c r="A881" s="9" t="s">
        <v>9583</v>
      </c>
      <c r="B881" s="3" t="s">
        <v>1337</v>
      </c>
      <c r="C881" s="38" t="s">
        <v>1440</v>
      </c>
      <c r="D881" s="38" t="s">
        <v>1647</v>
      </c>
      <c r="E881" s="38" t="s">
        <v>1646</v>
      </c>
      <c r="F881" s="31" t="s">
        <v>1645</v>
      </c>
      <c r="G881" s="29" t="s">
        <v>385</v>
      </c>
      <c r="H881" s="20">
        <v>0</v>
      </c>
      <c r="I881" s="34">
        <v>470000000</v>
      </c>
      <c r="J881" s="21" t="s">
        <v>1335</v>
      </c>
      <c r="K881" s="33" t="s">
        <v>1392</v>
      </c>
      <c r="L881" s="138" t="s">
        <v>3451</v>
      </c>
      <c r="M881" s="141" t="s">
        <v>383</v>
      </c>
      <c r="N881" s="362" t="s">
        <v>8903</v>
      </c>
      <c r="O881" s="3" t="s">
        <v>1387</v>
      </c>
      <c r="P881" s="7" t="s">
        <v>1359</v>
      </c>
      <c r="Q881" s="3" t="s">
        <v>1200</v>
      </c>
      <c r="R881" s="37">
        <v>20</v>
      </c>
      <c r="S881" s="32">
        <v>39204</v>
      </c>
      <c r="T881" s="4">
        <f t="shared" ref="T881" si="123">R881*S881</f>
        <v>784080</v>
      </c>
      <c r="U881" s="83">
        <f t="shared" ref="U881" si="124">T881*1.12</f>
        <v>878169.60000000009</v>
      </c>
      <c r="V881" s="9" t="s">
        <v>1346</v>
      </c>
      <c r="W881" s="153" t="s">
        <v>1415</v>
      </c>
      <c r="X881" s="29"/>
    </row>
    <row r="882" spans="1:24" s="28" customFormat="1" ht="102" customHeight="1">
      <c r="A882" s="9" t="s">
        <v>6923</v>
      </c>
      <c r="B882" s="3" t="s">
        <v>1337</v>
      </c>
      <c r="C882" s="38" t="s">
        <v>1641</v>
      </c>
      <c r="D882" s="38" t="s">
        <v>1638</v>
      </c>
      <c r="E882" s="38" t="s">
        <v>1637</v>
      </c>
      <c r="F882" s="31" t="s">
        <v>1644</v>
      </c>
      <c r="G882" s="29" t="s">
        <v>385</v>
      </c>
      <c r="H882" s="20">
        <v>0</v>
      </c>
      <c r="I882" s="34">
        <v>470000000</v>
      </c>
      <c r="J882" s="21" t="s">
        <v>1335</v>
      </c>
      <c r="K882" s="33" t="s">
        <v>1392</v>
      </c>
      <c r="L882" s="138" t="s">
        <v>3451</v>
      </c>
      <c r="M882" s="141" t="s">
        <v>383</v>
      </c>
      <c r="N882" s="362" t="s">
        <v>8903</v>
      </c>
      <c r="O882" s="3" t="s">
        <v>1387</v>
      </c>
      <c r="P882" s="7" t="s">
        <v>1354</v>
      </c>
      <c r="Q882" s="3" t="s">
        <v>1353</v>
      </c>
      <c r="R882" s="37">
        <v>1</v>
      </c>
      <c r="S882" s="32">
        <v>183560</v>
      </c>
      <c r="T882" s="4">
        <f t="shared" si="115"/>
        <v>183560</v>
      </c>
      <c r="U882" s="83">
        <f t="shared" si="116"/>
        <v>205587.20000000001</v>
      </c>
      <c r="V882" s="9" t="s">
        <v>1346</v>
      </c>
      <c r="W882" s="153" t="s">
        <v>1415</v>
      </c>
      <c r="X882" s="29"/>
    </row>
    <row r="883" spans="1:24" s="28" customFormat="1" ht="102" customHeight="1">
      <c r="A883" s="9" t="s">
        <v>6924</v>
      </c>
      <c r="B883" s="3" t="s">
        <v>1337</v>
      </c>
      <c r="C883" s="38" t="s">
        <v>1641</v>
      </c>
      <c r="D883" s="38" t="s">
        <v>1638</v>
      </c>
      <c r="E883" s="38" t="s">
        <v>1637</v>
      </c>
      <c r="F883" s="31" t="s">
        <v>1643</v>
      </c>
      <c r="G883" s="29" t="s">
        <v>385</v>
      </c>
      <c r="H883" s="20">
        <v>0</v>
      </c>
      <c r="I883" s="34">
        <v>470000000</v>
      </c>
      <c r="J883" s="21" t="s">
        <v>1335</v>
      </c>
      <c r="K883" s="33" t="s">
        <v>1392</v>
      </c>
      <c r="L883" s="138" t="s">
        <v>3451</v>
      </c>
      <c r="M883" s="141" t="s">
        <v>383</v>
      </c>
      <c r="N883" s="362" t="s">
        <v>8903</v>
      </c>
      <c r="O883" s="3" t="s">
        <v>1387</v>
      </c>
      <c r="P883" s="7" t="s">
        <v>1354</v>
      </c>
      <c r="Q883" s="3" t="s">
        <v>1353</v>
      </c>
      <c r="R883" s="37">
        <v>1</v>
      </c>
      <c r="S883" s="32">
        <v>158970</v>
      </c>
      <c r="T883" s="4">
        <f t="shared" si="115"/>
        <v>158970</v>
      </c>
      <c r="U883" s="83">
        <f t="shared" si="116"/>
        <v>178046.40000000002</v>
      </c>
      <c r="V883" s="9" t="s">
        <v>1346</v>
      </c>
      <c r="W883" s="153" t="s">
        <v>1415</v>
      </c>
      <c r="X883" s="29"/>
    </row>
    <row r="884" spans="1:24" s="28" customFormat="1" ht="102" customHeight="1">
      <c r="A884" s="9" t="s">
        <v>6925</v>
      </c>
      <c r="B884" s="3" t="s">
        <v>1337</v>
      </c>
      <c r="C884" s="38" t="s">
        <v>1641</v>
      </c>
      <c r="D884" s="38" t="s">
        <v>1638</v>
      </c>
      <c r="E884" s="38" t="s">
        <v>1637</v>
      </c>
      <c r="F884" s="31" t="s">
        <v>1642</v>
      </c>
      <c r="G884" s="29" t="s">
        <v>385</v>
      </c>
      <c r="H884" s="20">
        <v>0</v>
      </c>
      <c r="I884" s="34">
        <v>470000000</v>
      </c>
      <c r="J884" s="21" t="s">
        <v>1335</v>
      </c>
      <c r="K884" s="33" t="s">
        <v>1392</v>
      </c>
      <c r="L884" s="138" t="s">
        <v>3451</v>
      </c>
      <c r="M884" s="141" t="s">
        <v>383</v>
      </c>
      <c r="N884" s="362" t="s">
        <v>8903</v>
      </c>
      <c r="O884" s="3" t="s">
        <v>1387</v>
      </c>
      <c r="P884" s="7" t="s">
        <v>1354</v>
      </c>
      <c r="Q884" s="3" t="s">
        <v>1353</v>
      </c>
      <c r="R884" s="37">
        <v>1</v>
      </c>
      <c r="S884" s="32">
        <v>165700</v>
      </c>
      <c r="T884" s="4">
        <f t="shared" si="115"/>
        <v>165700</v>
      </c>
      <c r="U884" s="83">
        <f t="shared" si="116"/>
        <v>185584.00000000003</v>
      </c>
      <c r="V884" s="9" t="s">
        <v>1346</v>
      </c>
      <c r="W884" s="153" t="s">
        <v>1415</v>
      </c>
      <c r="X884" s="29"/>
    </row>
    <row r="885" spans="1:24" s="28" customFormat="1" ht="102" customHeight="1">
      <c r="A885" s="9" t="s">
        <v>6926</v>
      </c>
      <c r="B885" s="3" t="s">
        <v>1337</v>
      </c>
      <c r="C885" s="38" t="s">
        <v>1641</v>
      </c>
      <c r="D885" s="38" t="s">
        <v>1638</v>
      </c>
      <c r="E885" s="38" t="s">
        <v>1637</v>
      </c>
      <c r="F885" s="31" t="s">
        <v>1640</v>
      </c>
      <c r="G885" s="29" t="s">
        <v>385</v>
      </c>
      <c r="H885" s="20">
        <v>0</v>
      </c>
      <c r="I885" s="34">
        <v>470000000</v>
      </c>
      <c r="J885" s="21" t="s">
        <v>1335</v>
      </c>
      <c r="K885" s="33" t="s">
        <v>1392</v>
      </c>
      <c r="L885" s="138" t="s">
        <v>3451</v>
      </c>
      <c r="M885" s="141" t="s">
        <v>383</v>
      </c>
      <c r="N885" s="362" t="s">
        <v>8903</v>
      </c>
      <c r="O885" s="3" t="s">
        <v>1387</v>
      </c>
      <c r="P885" s="7" t="s">
        <v>1354</v>
      </c>
      <c r="Q885" s="3" t="s">
        <v>1353</v>
      </c>
      <c r="R885" s="37">
        <v>2</v>
      </c>
      <c r="S885" s="32">
        <v>172400</v>
      </c>
      <c r="T885" s="4">
        <f t="shared" si="115"/>
        <v>344800</v>
      </c>
      <c r="U885" s="83">
        <f t="shared" si="116"/>
        <v>386176.00000000006</v>
      </c>
      <c r="V885" s="9" t="s">
        <v>1346</v>
      </c>
      <c r="W885" s="153" t="s">
        <v>1415</v>
      </c>
      <c r="X885" s="29"/>
    </row>
    <row r="886" spans="1:24" s="28" customFormat="1" ht="102" customHeight="1">
      <c r="A886" s="9" t="s">
        <v>6927</v>
      </c>
      <c r="B886" s="3" t="s">
        <v>1337</v>
      </c>
      <c r="C886" s="38" t="s">
        <v>1639</v>
      </c>
      <c r="D886" s="38" t="s">
        <v>1638</v>
      </c>
      <c r="E886" s="38" t="s">
        <v>1637</v>
      </c>
      <c r="F886" s="31" t="s">
        <v>464</v>
      </c>
      <c r="G886" s="29" t="s">
        <v>385</v>
      </c>
      <c r="H886" s="20">
        <v>0</v>
      </c>
      <c r="I886" s="34">
        <v>470000000</v>
      </c>
      <c r="J886" s="21" t="s">
        <v>1335</v>
      </c>
      <c r="K886" s="33" t="s">
        <v>1392</v>
      </c>
      <c r="L886" s="138" t="s">
        <v>3451</v>
      </c>
      <c r="M886" s="141" t="s">
        <v>383</v>
      </c>
      <c r="N886" s="362" t="s">
        <v>8903</v>
      </c>
      <c r="O886" s="3" t="s">
        <v>1387</v>
      </c>
      <c r="P886" s="7" t="s">
        <v>1359</v>
      </c>
      <c r="Q886" s="3" t="s">
        <v>1200</v>
      </c>
      <c r="R886" s="37">
        <v>4</v>
      </c>
      <c r="S886" s="32">
        <v>156780</v>
      </c>
      <c r="T886" s="4">
        <f t="shared" si="115"/>
        <v>627120</v>
      </c>
      <c r="U886" s="83">
        <f t="shared" si="116"/>
        <v>702374.40000000002</v>
      </c>
      <c r="V886" s="9" t="s">
        <v>1346</v>
      </c>
      <c r="W886" s="153" t="s">
        <v>1415</v>
      </c>
      <c r="X886" s="29"/>
    </row>
    <row r="887" spans="1:24" s="28" customFormat="1" ht="102" customHeight="1">
      <c r="A887" s="9" t="s">
        <v>6928</v>
      </c>
      <c r="B887" s="3" t="s">
        <v>1337</v>
      </c>
      <c r="C887" s="38" t="s">
        <v>1639</v>
      </c>
      <c r="D887" s="38" t="s">
        <v>1638</v>
      </c>
      <c r="E887" s="38" t="s">
        <v>1637</v>
      </c>
      <c r="F887" s="31" t="s">
        <v>465</v>
      </c>
      <c r="G887" s="29" t="s">
        <v>385</v>
      </c>
      <c r="H887" s="20">
        <v>0</v>
      </c>
      <c r="I887" s="34">
        <v>470000000</v>
      </c>
      <c r="J887" s="21" t="s">
        <v>1335</v>
      </c>
      <c r="K887" s="33" t="s">
        <v>1392</v>
      </c>
      <c r="L887" s="138" t="s">
        <v>3451</v>
      </c>
      <c r="M887" s="141" t="s">
        <v>383</v>
      </c>
      <c r="N887" s="362" t="s">
        <v>8903</v>
      </c>
      <c r="O887" s="3" t="s">
        <v>1387</v>
      </c>
      <c r="P887" s="7" t="s">
        <v>1359</v>
      </c>
      <c r="Q887" s="3" t="s">
        <v>1200</v>
      </c>
      <c r="R887" s="37">
        <v>9</v>
      </c>
      <c r="S887" s="32">
        <v>145880</v>
      </c>
      <c r="T887" s="24">
        <v>0</v>
      </c>
      <c r="U887" s="83">
        <f t="shared" si="116"/>
        <v>0</v>
      </c>
      <c r="V887" s="9" t="s">
        <v>1346</v>
      </c>
      <c r="W887" s="153" t="s">
        <v>1415</v>
      </c>
      <c r="X887" s="29" t="s">
        <v>9411</v>
      </c>
    </row>
    <row r="888" spans="1:24" s="28" customFormat="1" ht="102" customHeight="1">
      <c r="A888" s="9" t="s">
        <v>9584</v>
      </c>
      <c r="B888" s="3" t="s">
        <v>1337</v>
      </c>
      <c r="C888" s="38" t="s">
        <v>1639</v>
      </c>
      <c r="D888" s="38" t="s">
        <v>1638</v>
      </c>
      <c r="E888" s="38" t="s">
        <v>1637</v>
      </c>
      <c r="F888" s="31" t="s">
        <v>465</v>
      </c>
      <c r="G888" s="29" t="s">
        <v>385</v>
      </c>
      <c r="H888" s="20">
        <v>0</v>
      </c>
      <c r="I888" s="34">
        <v>470000000</v>
      </c>
      <c r="J888" s="21" t="s">
        <v>1335</v>
      </c>
      <c r="K888" s="33" t="s">
        <v>1392</v>
      </c>
      <c r="L888" s="138" t="s">
        <v>3451</v>
      </c>
      <c r="M888" s="141" t="s">
        <v>383</v>
      </c>
      <c r="N888" s="362" t="s">
        <v>8903</v>
      </c>
      <c r="O888" s="3" t="s">
        <v>1387</v>
      </c>
      <c r="P888" s="7" t="s">
        <v>1359</v>
      </c>
      <c r="Q888" s="3" t="s">
        <v>1200</v>
      </c>
      <c r="R888" s="37">
        <v>4</v>
      </c>
      <c r="S888" s="32">
        <v>145880</v>
      </c>
      <c r="T888" s="4">
        <f t="shared" ref="T888" si="125">R888*S888</f>
        <v>583520</v>
      </c>
      <c r="U888" s="83">
        <f t="shared" ref="U888" si="126">T888*1.12</f>
        <v>653542.40000000002</v>
      </c>
      <c r="V888" s="9" t="s">
        <v>1346</v>
      </c>
      <c r="W888" s="153" t="s">
        <v>1415</v>
      </c>
      <c r="X888" s="29"/>
    </row>
    <row r="889" spans="1:24" s="28" customFormat="1" ht="102" customHeight="1">
      <c r="A889" s="9" t="s">
        <v>6929</v>
      </c>
      <c r="B889" s="3" t="s">
        <v>1337</v>
      </c>
      <c r="C889" s="38" t="s">
        <v>1639</v>
      </c>
      <c r="D889" s="38" t="s">
        <v>1638</v>
      </c>
      <c r="E889" s="38" t="s">
        <v>1637</v>
      </c>
      <c r="F889" s="31" t="s">
        <v>466</v>
      </c>
      <c r="G889" s="29" t="s">
        <v>385</v>
      </c>
      <c r="H889" s="20">
        <v>0</v>
      </c>
      <c r="I889" s="34">
        <v>470000000</v>
      </c>
      <c r="J889" s="21" t="s">
        <v>1335</v>
      </c>
      <c r="K889" s="33" t="s">
        <v>1392</v>
      </c>
      <c r="L889" s="138" t="s">
        <v>3451</v>
      </c>
      <c r="M889" s="141" t="s">
        <v>383</v>
      </c>
      <c r="N889" s="362" t="s">
        <v>8903</v>
      </c>
      <c r="O889" s="3" t="s">
        <v>1387</v>
      </c>
      <c r="P889" s="7" t="s">
        <v>1359</v>
      </c>
      <c r="Q889" s="3" t="s">
        <v>1200</v>
      </c>
      <c r="R889" s="37">
        <v>2</v>
      </c>
      <c r="S889" s="32">
        <v>142560</v>
      </c>
      <c r="T889" s="4">
        <f t="shared" si="115"/>
        <v>285120</v>
      </c>
      <c r="U889" s="83">
        <f t="shared" si="116"/>
        <v>319334.40000000002</v>
      </c>
      <c r="V889" s="9" t="s">
        <v>1346</v>
      </c>
      <c r="W889" s="153" t="s">
        <v>1415</v>
      </c>
      <c r="X889" s="29"/>
    </row>
    <row r="890" spans="1:24" s="28" customFormat="1" ht="102" customHeight="1">
      <c r="A890" s="9" t="s">
        <v>6930</v>
      </c>
      <c r="B890" s="3" t="s">
        <v>1337</v>
      </c>
      <c r="C890" s="39" t="s">
        <v>1636</v>
      </c>
      <c r="D890" s="38" t="s">
        <v>1635</v>
      </c>
      <c r="E890" s="59" t="s">
        <v>1634</v>
      </c>
      <c r="F890" s="35"/>
      <c r="G890" s="29" t="s">
        <v>385</v>
      </c>
      <c r="H890" s="20">
        <v>0</v>
      </c>
      <c r="I890" s="34">
        <v>470000000</v>
      </c>
      <c r="J890" s="21" t="s">
        <v>1335</v>
      </c>
      <c r="K890" s="33" t="s">
        <v>1392</v>
      </c>
      <c r="L890" s="138" t="s">
        <v>3451</v>
      </c>
      <c r="M890" s="141" t="s">
        <v>383</v>
      </c>
      <c r="N890" s="362" t="s">
        <v>8903</v>
      </c>
      <c r="O890" s="3" t="s">
        <v>1387</v>
      </c>
      <c r="P890" s="7" t="s">
        <v>1359</v>
      </c>
      <c r="Q890" s="3" t="s">
        <v>1200</v>
      </c>
      <c r="R890" s="37">
        <v>23</v>
      </c>
      <c r="S890" s="32">
        <v>64350</v>
      </c>
      <c r="T890" s="24">
        <v>0</v>
      </c>
      <c r="U890" s="83">
        <f t="shared" si="116"/>
        <v>0</v>
      </c>
      <c r="V890" s="9" t="s">
        <v>1346</v>
      </c>
      <c r="W890" s="153" t="s">
        <v>1415</v>
      </c>
      <c r="X890" s="29" t="s">
        <v>9411</v>
      </c>
    </row>
    <row r="891" spans="1:24" s="28" customFormat="1" ht="102" customHeight="1">
      <c r="A891" s="9" t="s">
        <v>9558</v>
      </c>
      <c r="B891" s="3" t="s">
        <v>1337</v>
      </c>
      <c r="C891" s="39" t="s">
        <v>1636</v>
      </c>
      <c r="D891" s="38" t="s">
        <v>1635</v>
      </c>
      <c r="E891" s="59" t="s">
        <v>1634</v>
      </c>
      <c r="F891" s="35"/>
      <c r="G891" s="29" t="s">
        <v>385</v>
      </c>
      <c r="H891" s="20">
        <v>0</v>
      </c>
      <c r="I891" s="34">
        <v>470000000</v>
      </c>
      <c r="J891" s="21" t="s">
        <v>1335</v>
      </c>
      <c r="K891" s="33" t="s">
        <v>1392</v>
      </c>
      <c r="L891" s="138" t="s">
        <v>3451</v>
      </c>
      <c r="M891" s="141" t="s">
        <v>383</v>
      </c>
      <c r="N891" s="362" t="s">
        <v>8903</v>
      </c>
      <c r="O891" s="3" t="s">
        <v>1387</v>
      </c>
      <c r="P891" s="7" t="s">
        <v>1359</v>
      </c>
      <c r="Q891" s="3" t="s">
        <v>1200</v>
      </c>
      <c r="R891" s="37">
        <v>6</v>
      </c>
      <c r="S891" s="32">
        <v>64350</v>
      </c>
      <c r="T891" s="4">
        <f t="shared" ref="T891" si="127">R891*S891</f>
        <v>386100</v>
      </c>
      <c r="U891" s="83">
        <f t="shared" ref="U891" si="128">T891*1.12</f>
        <v>432432.00000000006</v>
      </c>
      <c r="V891" s="9" t="s">
        <v>1346</v>
      </c>
      <c r="W891" s="153" t="s">
        <v>1415</v>
      </c>
      <c r="X891" s="29"/>
    </row>
    <row r="892" spans="1:24" s="28" customFormat="1" ht="102" customHeight="1">
      <c r="A892" s="9" t="s">
        <v>6931</v>
      </c>
      <c r="B892" s="3" t="s">
        <v>1337</v>
      </c>
      <c r="C892" s="39" t="s">
        <v>1633</v>
      </c>
      <c r="D892" s="38" t="s">
        <v>1632</v>
      </c>
      <c r="E892" s="38" t="s">
        <v>1631</v>
      </c>
      <c r="F892" s="31" t="s">
        <v>1630</v>
      </c>
      <c r="G892" s="29" t="s">
        <v>384</v>
      </c>
      <c r="H892" s="20">
        <v>0</v>
      </c>
      <c r="I892" s="34">
        <v>470000000</v>
      </c>
      <c r="J892" s="21" t="s">
        <v>1335</v>
      </c>
      <c r="K892" s="33" t="s">
        <v>1392</v>
      </c>
      <c r="L892" s="138" t="s">
        <v>3451</v>
      </c>
      <c r="M892" s="141" t="s">
        <v>383</v>
      </c>
      <c r="N892" s="362" t="s">
        <v>8901</v>
      </c>
      <c r="O892" s="3" t="s">
        <v>1387</v>
      </c>
      <c r="P892" s="131" t="s">
        <v>1629</v>
      </c>
      <c r="Q892" s="59" t="s">
        <v>1628</v>
      </c>
      <c r="R892" s="37">
        <v>48</v>
      </c>
      <c r="S892" s="32">
        <v>510</v>
      </c>
      <c r="T892" s="4">
        <f t="shared" si="115"/>
        <v>24480</v>
      </c>
      <c r="U892" s="83">
        <f t="shared" si="116"/>
        <v>27417.600000000002</v>
      </c>
      <c r="V892" s="9" t="s">
        <v>1346</v>
      </c>
      <c r="W892" s="153" t="s">
        <v>1415</v>
      </c>
      <c r="X892" s="29"/>
    </row>
    <row r="893" spans="1:24" s="28" customFormat="1" ht="102" customHeight="1">
      <c r="A893" s="9" t="s">
        <v>6932</v>
      </c>
      <c r="B893" s="3" t="s">
        <v>1337</v>
      </c>
      <c r="C893" s="39" t="s">
        <v>1627</v>
      </c>
      <c r="D893" s="38" t="s">
        <v>1621</v>
      </c>
      <c r="E893" s="38" t="s">
        <v>1626</v>
      </c>
      <c r="F893" s="31" t="s">
        <v>1625</v>
      </c>
      <c r="G893" s="29" t="s">
        <v>384</v>
      </c>
      <c r="H893" s="20">
        <v>0</v>
      </c>
      <c r="I893" s="34">
        <v>470000000</v>
      </c>
      <c r="J893" s="21" t="s">
        <v>1335</v>
      </c>
      <c r="K893" s="33" t="s">
        <v>1392</v>
      </c>
      <c r="L893" s="138" t="s">
        <v>3451</v>
      </c>
      <c r="M893" s="141" t="s">
        <v>383</v>
      </c>
      <c r="N893" s="362" t="s">
        <v>8901</v>
      </c>
      <c r="O893" s="3" t="s">
        <v>1387</v>
      </c>
      <c r="P893" s="7" t="s">
        <v>1359</v>
      </c>
      <c r="Q893" s="3" t="s">
        <v>1200</v>
      </c>
      <c r="R893" s="37">
        <v>220</v>
      </c>
      <c r="S893" s="32">
        <v>332</v>
      </c>
      <c r="T893" s="4">
        <f t="shared" si="115"/>
        <v>73040</v>
      </c>
      <c r="U893" s="83">
        <f t="shared" si="116"/>
        <v>81804.800000000003</v>
      </c>
      <c r="V893" s="9" t="s">
        <v>1346</v>
      </c>
      <c r="W893" s="153" t="s">
        <v>1415</v>
      </c>
      <c r="X893" s="29"/>
    </row>
    <row r="894" spans="1:24" s="28" customFormat="1" ht="102" customHeight="1">
      <c r="A894" s="9" t="s">
        <v>6933</v>
      </c>
      <c r="B894" s="3" t="s">
        <v>1337</v>
      </c>
      <c r="C894" s="39" t="s">
        <v>1624</v>
      </c>
      <c r="D894" s="38" t="s">
        <v>1621</v>
      </c>
      <c r="E894" s="38" t="s">
        <v>1623</v>
      </c>
      <c r="F894" s="31" t="s">
        <v>520</v>
      </c>
      <c r="G894" s="29" t="s">
        <v>384</v>
      </c>
      <c r="H894" s="20">
        <v>0</v>
      </c>
      <c r="I894" s="34">
        <v>470000000</v>
      </c>
      <c r="J894" s="21" t="s">
        <v>1335</v>
      </c>
      <c r="K894" s="33" t="s">
        <v>1392</v>
      </c>
      <c r="L894" s="138" t="s">
        <v>3451</v>
      </c>
      <c r="M894" s="141" t="s">
        <v>383</v>
      </c>
      <c r="N894" s="362" t="s">
        <v>8901</v>
      </c>
      <c r="O894" s="3" t="s">
        <v>1387</v>
      </c>
      <c r="P894" s="7" t="s">
        <v>1359</v>
      </c>
      <c r="Q894" s="3" t="s">
        <v>1200</v>
      </c>
      <c r="R894" s="37">
        <v>1480</v>
      </c>
      <c r="S894" s="32">
        <v>259</v>
      </c>
      <c r="T894" s="4">
        <f t="shared" si="115"/>
        <v>383320</v>
      </c>
      <c r="U894" s="83">
        <f t="shared" si="116"/>
        <v>429318.40000000002</v>
      </c>
      <c r="V894" s="9" t="s">
        <v>1346</v>
      </c>
      <c r="W894" s="153" t="s">
        <v>1415</v>
      </c>
      <c r="X894" s="29"/>
    </row>
    <row r="895" spans="1:24" s="28" customFormat="1" ht="102" customHeight="1">
      <c r="A895" s="9" t="s">
        <v>6934</v>
      </c>
      <c r="B895" s="3" t="s">
        <v>1337</v>
      </c>
      <c r="C895" s="39" t="s">
        <v>1622</v>
      </c>
      <c r="D895" s="38" t="s">
        <v>1621</v>
      </c>
      <c r="E895" s="38" t="s">
        <v>1620</v>
      </c>
      <c r="F895" s="31" t="s">
        <v>521</v>
      </c>
      <c r="G895" s="29" t="s">
        <v>384</v>
      </c>
      <c r="H895" s="20">
        <v>0</v>
      </c>
      <c r="I895" s="34">
        <v>470000000</v>
      </c>
      <c r="J895" s="21" t="s">
        <v>1335</v>
      </c>
      <c r="K895" s="33" t="s">
        <v>1392</v>
      </c>
      <c r="L895" s="138" t="s">
        <v>3451</v>
      </c>
      <c r="M895" s="141" t="s">
        <v>383</v>
      </c>
      <c r="N895" s="362" t="s">
        <v>8901</v>
      </c>
      <c r="O895" s="3" t="s">
        <v>1387</v>
      </c>
      <c r="P895" s="7" t="s">
        <v>1359</v>
      </c>
      <c r="Q895" s="3" t="s">
        <v>1200</v>
      </c>
      <c r="R895" s="37">
        <v>200</v>
      </c>
      <c r="S895" s="32">
        <v>365</v>
      </c>
      <c r="T895" s="4">
        <f t="shared" si="115"/>
        <v>73000</v>
      </c>
      <c r="U895" s="83">
        <f t="shared" si="116"/>
        <v>81760.000000000015</v>
      </c>
      <c r="V895" s="9" t="s">
        <v>1346</v>
      </c>
      <c r="W895" s="153" t="s">
        <v>1415</v>
      </c>
      <c r="X895" s="29"/>
    </row>
    <row r="896" spans="1:24" s="28" customFormat="1" ht="102" customHeight="1">
      <c r="A896" s="9" t="s">
        <v>6935</v>
      </c>
      <c r="B896" s="3" t="s">
        <v>1337</v>
      </c>
      <c r="C896" s="38" t="s">
        <v>1618</v>
      </c>
      <c r="D896" s="241" t="s">
        <v>3453</v>
      </c>
      <c r="E896" s="241" t="s">
        <v>1617</v>
      </c>
      <c r="F896" s="31" t="s">
        <v>523</v>
      </c>
      <c r="G896" s="29" t="s">
        <v>384</v>
      </c>
      <c r="H896" s="20">
        <v>0</v>
      </c>
      <c r="I896" s="34">
        <v>470000000</v>
      </c>
      <c r="J896" s="21" t="s">
        <v>1335</v>
      </c>
      <c r="K896" s="33" t="s">
        <v>1392</v>
      </c>
      <c r="L896" s="138" t="s">
        <v>3451</v>
      </c>
      <c r="M896" s="141" t="s">
        <v>383</v>
      </c>
      <c r="N896" s="362" t="s">
        <v>8901</v>
      </c>
      <c r="O896" s="3" t="s">
        <v>1387</v>
      </c>
      <c r="P896" s="7" t="s">
        <v>1359</v>
      </c>
      <c r="Q896" s="3" t="s">
        <v>1200</v>
      </c>
      <c r="R896" s="37">
        <v>1060</v>
      </c>
      <c r="S896" s="32">
        <v>295</v>
      </c>
      <c r="T896" s="4">
        <f t="shared" si="115"/>
        <v>312700</v>
      </c>
      <c r="U896" s="83">
        <f t="shared" si="116"/>
        <v>350224.00000000006</v>
      </c>
      <c r="V896" s="9" t="s">
        <v>1346</v>
      </c>
      <c r="W896" s="153" t="s">
        <v>1415</v>
      </c>
      <c r="X896" s="29"/>
    </row>
    <row r="897" spans="1:24" s="28" customFormat="1" ht="102" customHeight="1">
      <c r="A897" s="9" t="s">
        <v>6936</v>
      </c>
      <c r="B897" s="3" t="s">
        <v>1337</v>
      </c>
      <c r="C897" s="38" t="s">
        <v>1618</v>
      </c>
      <c r="D897" s="241" t="s">
        <v>3453</v>
      </c>
      <c r="E897" s="241" t="s">
        <v>1617</v>
      </c>
      <c r="F897" s="31" t="s">
        <v>524</v>
      </c>
      <c r="G897" s="29" t="s">
        <v>384</v>
      </c>
      <c r="H897" s="20">
        <v>0</v>
      </c>
      <c r="I897" s="34">
        <v>470000000</v>
      </c>
      <c r="J897" s="21" t="s">
        <v>1335</v>
      </c>
      <c r="K897" s="33" t="s">
        <v>1392</v>
      </c>
      <c r="L897" s="138" t="s">
        <v>3451</v>
      </c>
      <c r="M897" s="141" t="s">
        <v>383</v>
      </c>
      <c r="N897" s="362" t="s">
        <v>8901</v>
      </c>
      <c r="O897" s="3" t="s">
        <v>1387</v>
      </c>
      <c r="P897" s="7" t="s">
        <v>1359</v>
      </c>
      <c r="Q897" s="3" t="s">
        <v>1200</v>
      </c>
      <c r="R897" s="37">
        <v>370</v>
      </c>
      <c r="S897" s="32">
        <v>320</v>
      </c>
      <c r="T897" s="4">
        <f t="shared" si="115"/>
        <v>118400</v>
      </c>
      <c r="U897" s="83">
        <f t="shared" si="116"/>
        <v>132608</v>
      </c>
      <c r="V897" s="9" t="s">
        <v>1346</v>
      </c>
      <c r="W897" s="153" t="s">
        <v>1415</v>
      </c>
      <c r="X897" s="29"/>
    </row>
    <row r="898" spans="1:24" s="28" customFormat="1" ht="102" customHeight="1">
      <c r="A898" s="9" t="s">
        <v>6937</v>
      </c>
      <c r="B898" s="3" t="s">
        <v>1337</v>
      </c>
      <c r="C898" s="38" t="s">
        <v>1618</v>
      </c>
      <c r="D898" s="241" t="s">
        <v>3453</v>
      </c>
      <c r="E898" s="241" t="s">
        <v>1617</v>
      </c>
      <c r="F898" s="31" t="s">
        <v>1619</v>
      </c>
      <c r="G898" s="29" t="s">
        <v>384</v>
      </c>
      <c r="H898" s="20">
        <v>0</v>
      </c>
      <c r="I898" s="34">
        <v>470000000</v>
      </c>
      <c r="J898" s="21" t="s">
        <v>1335</v>
      </c>
      <c r="K898" s="33" t="s">
        <v>1392</v>
      </c>
      <c r="L898" s="138" t="s">
        <v>3451</v>
      </c>
      <c r="M898" s="141" t="s">
        <v>383</v>
      </c>
      <c r="N898" s="362" t="s">
        <v>8901</v>
      </c>
      <c r="O898" s="3" t="s">
        <v>1387</v>
      </c>
      <c r="P898" s="7" t="s">
        <v>1359</v>
      </c>
      <c r="Q898" s="3" t="s">
        <v>1200</v>
      </c>
      <c r="R898" s="37">
        <v>200</v>
      </c>
      <c r="S898" s="32">
        <v>325</v>
      </c>
      <c r="T898" s="24">
        <v>0</v>
      </c>
      <c r="U898" s="83">
        <f t="shared" si="116"/>
        <v>0</v>
      </c>
      <c r="V898" s="9" t="s">
        <v>1346</v>
      </c>
      <c r="W898" s="153" t="s">
        <v>1415</v>
      </c>
      <c r="X898" s="29" t="s">
        <v>9129</v>
      </c>
    </row>
    <row r="899" spans="1:24" s="28" customFormat="1" ht="102" customHeight="1">
      <c r="A899" s="9" t="s">
        <v>6938</v>
      </c>
      <c r="B899" s="3" t="s">
        <v>1337</v>
      </c>
      <c r="C899" s="38" t="s">
        <v>1618</v>
      </c>
      <c r="D899" s="241" t="s">
        <v>3453</v>
      </c>
      <c r="E899" s="241" t="s">
        <v>1617</v>
      </c>
      <c r="F899" s="49" t="s">
        <v>525</v>
      </c>
      <c r="G899" s="29" t="s">
        <v>384</v>
      </c>
      <c r="H899" s="20">
        <v>0</v>
      </c>
      <c r="I899" s="34">
        <v>470000000</v>
      </c>
      <c r="J899" s="21" t="s">
        <v>1335</v>
      </c>
      <c r="K899" s="33" t="s">
        <v>1392</v>
      </c>
      <c r="L899" s="138" t="s">
        <v>3451</v>
      </c>
      <c r="M899" s="141" t="s">
        <v>383</v>
      </c>
      <c r="N899" s="362" t="s">
        <v>8901</v>
      </c>
      <c r="O899" s="3" t="s">
        <v>1387</v>
      </c>
      <c r="P899" s="7" t="s">
        <v>1359</v>
      </c>
      <c r="Q899" s="3" t="s">
        <v>1200</v>
      </c>
      <c r="R899" s="37">
        <v>345</v>
      </c>
      <c r="S899" s="32">
        <v>315</v>
      </c>
      <c r="T899" s="4">
        <f t="shared" si="115"/>
        <v>108675</v>
      </c>
      <c r="U899" s="83">
        <f t="shared" si="116"/>
        <v>121716.00000000001</v>
      </c>
      <c r="V899" s="9" t="s">
        <v>1346</v>
      </c>
      <c r="W899" s="153" t="s">
        <v>1415</v>
      </c>
      <c r="X899" s="29"/>
    </row>
    <row r="900" spans="1:24" s="28" customFormat="1" ht="102" customHeight="1">
      <c r="A900" s="9" t="s">
        <v>6939</v>
      </c>
      <c r="B900" s="3" t="s">
        <v>1337</v>
      </c>
      <c r="C900" s="38" t="s">
        <v>1618</v>
      </c>
      <c r="D900" s="31" t="s">
        <v>522</v>
      </c>
      <c r="E900" s="38" t="s">
        <v>1617</v>
      </c>
      <c r="F900" s="49" t="s">
        <v>1616</v>
      </c>
      <c r="G900" s="29" t="s">
        <v>384</v>
      </c>
      <c r="H900" s="20">
        <v>0</v>
      </c>
      <c r="I900" s="34">
        <v>470000000</v>
      </c>
      <c r="J900" s="21" t="s">
        <v>1335</v>
      </c>
      <c r="K900" s="33" t="s">
        <v>1392</v>
      </c>
      <c r="L900" s="138" t="s">
        <v>3451</v>
      </c>
      <c r="M900" s="141" t="s">
        <v>383</v>
      </c>
      <c r="N900" s="362" t="s">
        <v>8901</v>
      </c>
      <c r="O900" s="3" t="s">
        <v>1387</v>
      </c>
      <c r="P900" s="7" t="s">
        <v>1359</v>
      </c>
      <c r="Q900" s="3" t="s">
        <v>1200</v>
      </c>
      <c r="R900" s="37">
        <v>150</v>
      </c>
      <c r="S900" s="32">
        <v>1750</v>
      </c>
      <c r="T900" s="4">
        <f t="shared" si="115"/>
        <v>262500</v>
      </c>
      <c r="U900" s="83">
        <f t="shared" si="116"/>
        <v>294000</v>
      </c>
      <c r="V900" s="9" t="s">
        <v>1346</v>
      </c>
      <c r="W900" s="153" t="s">
        <v>1415</v>
      </c>
      <c r="X900" s="29"/>
    </row>
    <row r="901" spans="1:24" s="28" customFormat="1" ht="102" customHeight="1">
      <c r="A901" s="9" t="s">
        <v>6940</v>
      </c>
      <c r="B901" s="3" t="s">
        <v>1337</v>
      </c>
      <c r="C901" s="39" t="s">
        <v>1615</v>
      </c>
      <c r="D901" s="31" t="s">
        <v>522</v>
      </c>
      <c r="E901" s="59" t="s">
        <v>1614</v>
      </c>
      <c r="F901" s="49"/>
      <c r="G901" s="29" t="s">
        <v>384</v>
      </c>
      <c r="H901" s="20">
        <v>0</v>
      </c>
      <c r="I901" s="34">
        <v>470000000</v>
      </c>
      <c r="J901" s="21" t="s">
        <v>1335</v>
      </c>
      <c r="K901" s="33" t="s">
        <v>1392</v>
      </c>
      <c r="L901" s="138" t="s">
        <v>3451</v>
      </c>
      <c r="M901" s="141" t="s">
        <v>383</v>
      </c>
      <c r="N901" s="362" t="s">
        <v>8901</v>
      </c>
      <c r="O901" s="3" t="s">
        <v>1387</v>
      </c>
      <c r="P901" s="7" t="s">
        <v>1359</v>
      </c>
      <c r="Q901" s="3" t="s">
        <v>1200</v>
      </c>
      <c r="R901" s="37">
        <v>165</v>
      </c>
      <c r="S901" s="32">
        <v>1950</v>
      </c>
      <c r="T901" s="4">
        <f t="shared" si="115"/>
        <v>321750</v>
      </c>
      <c r="U901" s="83">
        <f t="shared" si="116"/>
        <v>360360.00000000006</v>
      </c>
      <c r="V901" s="9" t="s">
        <v>1346</v>
      </c>
      <c r="W901" s="153" t="s">
        <v>1415</v>
      </c>
      <c r="X901" s="29"/>
    </row>
    <row r="902" spans="1:24" s="28" customFormat="1" ht="102" customHeight="1">
      <c r="A902" s="9" t="s">
        <v>6941</v>
      </c>
      <c r="B902" s="3" t="s">
        <v>1337</v>
      </c>
      <c r="C902" s="38" t="s">
        <v>1613</v>
      </c>
      <c r="D902" s="241" t="s">
        <v>3453</v>
      </c>
      <c r="E902" s="241" t="s">
        <v>1617</v>
      </c>
      <c r="F902" s="49" t="s">
        <v>526</v>
      </c>
      <c r="G902" s="29" t="s">
        <v>384</v>
      </c>
      <c r="H902" s="20">
        <v>0</v>
      </c>
      <c r="I902" s="34">
        <v>470000000</v>
      </c>
      <c r="J902" s="21" t="s">
        <v>1335</v>
      </c>
      <c r="K902" s="33" t="s">
        <v>1392</v>
      </c>
      <c r="L902" s="138" t="s">
        <v>3451</v>
      </c>
      <c r="M902" s="141" t="s">
        <v>383</v>
      </c>
      <c r="N902" s="362" t="s">
        <v>8901</v>
      </c>
      <c r="O902" s="3" t="s">
        <v>1387</v>
      </c>
      <c r="P902" s="7" t="s">
        <v>1359</v>
      </c>
      <c r="Q902" s="3" t="s">
        <v>1200</v>
      </c>
      <c r="R902" s="37">
        <v>200</v>
      </c>
      <c r="S902" s="32">
        <v>405</v>
      </c>
      <c r="T902" s="4">
        <f t="shared" si="115"/>
        <v>81000</v>
      </c>
      <c r="U902" s="83">
        <f t="shared" si="116"/>
        <v>90720.000000000015</v>
      </c>
      <c r="V902" s="9" t="s">
        <v>1346</v>
      </c>
      <c r="W902" s="153" t="s">
        <v>1415</v>
      </c>
      <c r="X902" s="29"/>
    </row>
    <row r="903" spans="1:24" s="28" customFormat="1" ht="102" customHeight="1">
      <c r="A903" s="9" t="s">
        <v>6942</v>
      </c>
      <c r="B903" s="3" t="s">
        <v>1337</v>
      </c>
      <c r="C903" s="38" t="s">
        <v>1613</v>
      </c>
      <c r="D903" s="241" t="s">
        <v>3453</v>
      </c>
      <c r="E903" s="241" t="s">
        <v>1617</v>
      </c>
      <c r="F903" s="49" t="s">
        <v>527</v>
      </c>
      <c r="G903" s="29" t="s">
        <v>384</v>
      </c>
      <c r="H903" s="20">
        <v>0</v>
      </c>
      <c r="I903" s="34">
        <v>470000000</v>
      </c>
      <c r="J903" s="21" t="s">
        <v>1335</v>
      </c>
      <c r="K903" s="33" t="s">
        <v>1392</v>
      </c>
      <c r="L903" s="138" t="s">
        <v>3451</v>
      </c>
      <c r="M903" s="141" t="s">
        <v>383</v>
      </c>
      <c r="N903" s="362" t="s">
        <v>8901</v>
      </c>
      <c r="O903" s="3" t="s">
        <v>1387</v>
      </c>
      <c r="P903" s="7" t="s">
        <v>1359</v>
      </c>
      <c r="Q903" s="3" t="s">
        <v>1200</v>
      </c>
      <c r="R903" s="37">
        <v>100</v>
      </c>
      <c r="S903" s="32">
        <v>405</v>
      </c>
      <c r="T903" s="4">
        <f t="shared" si="115"/>
        <v>40500</v>
      </c>
      <c r="U903" s="83">
        <f t="shared" si="116"/>
        <v>45360.000000000007</v>
      </c>
      <c r="V903" s="9" t="s">
        <v>1346</v>
      </c>
      <c r="W903" s="153" t="s">
        <v>1415</v>
      </c>
      <c r="X903" s="29"/>
    </row>
    <row r="904" spans="1:24" s="28" customFormat="1" ht="102" customHeight="1">
      <c r="A904" s="9" t="s">
        <v>6943</v>
      </c>
      <c r="B904" s="3" t="s">
        <v>1337</v>
      </c>
      <c r="C904" s="38" t="s">
        <v>1613</v>
      </c>
      <c r="D904" s="241" t="s">
        <v>3453</v>
      </c>
      <c r="E904" s="241" t="s">
        <v>1617</v>
      </c>
      <c r="F904" s="49" t="s">
        <v>528</v>
      </c>
      <c r="G904" s="29" t="s">
        <v>384</v>
      </c>
      <c r="H904" s="20">
        <v>0</v>
      </c>
      <c r="I904" s="34">
        <v>470000000</v>
      </c>
      <c r="J904" s="21" t="s">
        <v>1335</v>
      </c>
      <c r="K904" s="33" t="s">
        <v>1392</v>
      </c>
      <c r="L904" s="138" t="s">
        <v>3451</v>
      </c>
      <c r="M904" s="141" t="s">
        <v>383</v>
      </c>
      <c r="N904" s="362" t="s">
        <v>8901</v>
      </c>
      <c r="O904" s="3" t="s">
        <v>1387</v>
      </c>
      <c r="P904" s="7" t="s">
        <v>1359</v>
      </c>
      <c r="Q904" s="3" t="s">
        <v>1200</v>
      </c>
      <c r="R904" s="37">
        <v>100</v>
      </c>
      <c r="S904" s="32">
        <v>415</v>
      </c>
      <c r="T904" s="4">
        <f t="shared" si="115"/>
        <v>41500</v>
      </c>
      <c r="U904" s="83">
        <f t="shared" si="116"/>
        <v>46480.000000000007</v>
      </c>
      <c r="V904" s="9" t="s">
        <v>1346</v>
      </c>
      <c r="W904" s="153" t="s">
        <v>1415</v>
      </c>
      <c r="X904" s="29"/>
    </row>
    <row r="905" spans="1:24" s="28" customFormat="1" ht="102" customHeight="1">
      <c r="A905" s="9" t="s">
        <v>6944</v>
      </c>
      <c r="B905" s="3" t="s">
        <v>1337</v>
      </c>
      <c r="C905" s="39" t="s">
        <v>1612</v>
      </c>
      <c r="D905" s="31" t="s">
        <v>1611</v>
      </c>
      <c r="E905" s="38" t="s">
        <v>1610</v>
      </c>
      <c r="F905" s="31"/>
      <c r="G905" s="29" t="s">
        <v>384</v>
      </c>
      <c r="H905" s="20">
        <v>0</v>
      </c>
      <c r="I905" s="34">
        <v>470000000</v>
      </c>
      <c r="J905" s="21" t="s">
        <v>1335</v>
      </c>
      <c r="K905" s="33" t="s">
        <v>1392</v>
      </c>
      <c r="L905" s="138" t="s">
        <v>3451</v>
      </c>
      <c r="M905" s="141" t="s">
        <v>383</v>
      </c>
      <c r="N905" s="362" t="s">
        <v>8901</v>
      </c>
      <c r="O905" s="3" t="s">
        <v>1387</v>
      </c>
      <c r="P905" s="7" t="s">
        <v>1359</v>
      </c>
      <c r="Q905" s="3" t="s">
        <v>1200</v>
      </c>
      <c r="R905" s="37">
        <v>200</v>
      </c>
      <c r="S905" s="32">
        <v>148</v>
      </c>
      <c r="T905" s="4">
        <f t="shared" si="115"/>
        <v>29600</v>
      </c>
      <c r="U905" s="83">
        <f t="shared" si="116"/>
        <v>33152</v>
      </c>
      <c r="V905" s="9" t="s">
        <v>1346</v>
      </c>
      <c r="W905" s="153" t="s">
        <v>1415</v>
      </c>
      <c r="X905" s="29"/>
    </row>
    <row r="906" spans="1:24" s="28" customFormat="1" ht="102" customHeight="1">
      <c r="A906" s="9" t="s">
        <v>6945</v>
      </c>
      <c r="B906" s="3" t="s">
        <v>1337</v>
      </c>
      <c r="C906" s="39" t="s">
        <v>1602</v>
      </c>
      <c r="D906" s="2" t="s">
        <v>3454</v>
      </c>
      <c r="E906" s="2" t="s">
        <v>3455</v>
      </c>
      <c r="F906" s="31" t="s">
        <v>1609</v>
      </c>
      <c r="G906" s="29" t="s">
        <v>384</v>
      </c>
      <c r="H906" s="20">
        <v>0</v>
      </c>
      <c r="I906" s="34">
        <v>470000000</v>
      </c>
      <c r="J906" s="21" t="s">
        <v>1335</v>
      </c>
      <c r="K906" s="33" t="s">
        <v>1392</v>
      </c>
      <c r="L906" s="138" t="s">
        <v>3451</v>
      </c>
      <c r="M906" s="141" t="s">
        <v>383</v>
      </c>
      <c r="N906" s="362" t="s">
        <v>8901</v>
      </c>
      <c r="O906" s="3" t="s">
        <v>1387</v>
      </c>
      <c r="P906" s="7" t="s">
        <v>1359</v>
      </c>
      <c r="Q906" s="3" t="s">
        <v>1200</v>
      </c>
      <c r="R906" s="37">
        <v>50</v>
      </c>
      <c r="S906" s="32">
        <v>620</v>
      </c>
      <c r="T906" s="4">
        <f t="shared" si="115"/>
        <v>31000</v>
      </c>
      <c r="U906" s="83">
        <f t="shared" si="116"/>
        <v>34720</v>
      </c>
      <c r="V906" s="9" t="s">
        <v>1346</v>
      </c>
      <c r="W906" s="153" t="s">
        <v>1415</v>
      </c>
      <c r="X906" s="29"/>
    </row>
    <row r="907" spans="1:24" s="28" customFormat="1" ht="102" customHeight="1">
      <c r="A907" s="9" t="s">
        <v>6946</v>
      </c>
      <c r="B907" s="3" t="s">
        <v>1337</v>
      </c>
      <c r="C907" s="39" t="s">
        <v>1602</v>
      </c>
      <c r="D907" s="2" t="s">
        <v>3454</v>
      </c>
      <c r="E907" s="2" t="s">
        <v>3455</v>
      </c>
      <c r="F907" s="31" t="s">
        <v>1608</v>
      </c>
      <c r="G907" s="29" t="s">
        <v>384</v>
      </c>
      <c r="H907" s="20">
        <v>0</v>
      </c>
      <c r="I907" s="34">
        <v>470000000</v>
      </c>
      <c r="J907" s="21" t="s">
        <v>1335</v>
      </c>
      <c r="K907" s="33" t="s">
        <v>1392</v>
      </c>
      <c r="L907" s="138" t="s">
        <v>3451</v>
      </c>
      <c r="M907" s="141" t="s">
        <v>383</v>
      </c>
      <c r="N907" s="362" t="s">
        <v>8901</v>
      </c>
      <c r="O907" s="3" t="s">
        <v>1387</v>
      </c>
      <c r="P907" s="7" t="s">
        <v>1359</v>
      </c>
      <c r="Q907" s="3" t="s">
        <v>1200</v>
      </c>
      <c r="R907" s="37">
        <v>40</v>
      </c>
      <c r="S907" s="32">
        <v>630</v>
      </c>
      <c r="T907" s="4">
        <f t="shared" si="115"/>
        <v>25200</v>
      </c>
      <c r="U907" s="83">
        <f t="shared" si="116"/>
        <v>28224.000000000004</v>
      </c>
      <c r="V907" s="9" t="s">
        <v>1346</v>
      </c>
      <c r="W907" s="153" t="s">
        <v>1415</v>
      </c>
      <c r="X907" s="29"/>
    </row>
    <row r="908" spans="1:24" s="28" customFormat="1" ht="102" customHeight="1">
      <c r="A908" s="9" t="s">
        <v>6947</v>
      </c>
      <c r="B908" s="3" t="s">
        <v>1337</v>
      </c>
      <c r="C908" s="39" t="s">
        <v>1602</v>
      </c>
      <c r="D908" s="2" t="s">
        <v>3454</v>
      </c>
      <c r="E908" s="2" t="s">
        <v>3455</v>
      </c>
      <c r="F908" s="31" t="s">
        <v>529</v>
      </c>
      <c r="G908" s="29" t="s">
        <v>384</v>
      </c>
      <c r="H908" s="20">
        <v>0</v>
      </c>
      <c r="I908" s="34">
        <v>470000000</v>
      </c>
      <c r="J908" s="21" t="s">
        <v>1335</v>
      </c>
      <c r="K908" s="33" t="s">
        <v>1392</v>
      </c>
      <c r="L908" s="138" t="s">
        <v>3451</v>
      </c>
      <c r="M908" s="141" t="s">
        <v>383</v>
      </c>
      <c r="N908" s="362" t="s">
        <v>8901</v>
      </c>
      <c r="O908" s="3" t="s">
        <v>1387</v>
      </c>
      <c r="P908" s="7" t="s">
        <v>1359</v>
      </c>
      <c r="Q908" s="3" t="s">
        <v>1200</v>
      </c>
      <c r="R908" s="37">
        <v>46</v>
      </c>
      <c r="S908" s="32">
        <v>7400</v>
      </c>
      <c r="T908" s="4">
        <f t="shared" si="115"/>
        <v>340400</v>
      </c>
      <c r="U908" s="83">
        <f t="shared" si="116"/>
        <v>381248.00000000006</v>
      </c>
      <c r="V908" s="9" t="s">
        <v>1346</v>
      </c>
      <c r="W908" s="153" t="s">
        <v>1415</v>
      </c>
      <c r="X908" s="29"/>
    </row>
    <row r="909" spans="1:24" s="28" customFormat="1" ht="102" customHeight="1">
      <c r="A909" s="9" t="s">
        <v>6948</v>
      </c>
      <c r="B909" s="3" t="s">
        <v>1337</v>
      </c>
      <c r="C909" s="39" t="s">
        <v>1602</v>
      </c>
      <c r="D909" s="2" t="s">
        <v>3454</v>
      </c>
      <c r="E909" s="2" t="s">
        <v>3455</v>
      </c>
      <c r="F909" s="46" t="s">
        <v>1607</v>
      </c>
      <c r="G909" s="29" t="s">
        <v>384</v>
      </c>
      <c r="H909" s="20">
        <v>0</v>
      </c>
      <c r="I909" s="34">
        <v>470000000</v>
      </c>
      <c r="J909" s="21" t="s">
        <v>1335</v>
      </c>
      <c r="K909" s="33" t="s">
        <v>1392</v>
      </c>
      <c r="L909" s="138" t="s">
        <v>3451</v>
      </c>
      <c r="M909" s="141" t="s">
        <v>383</v>
      </c>
      <c r="N909" s="362" t="s">
        <v>8901</v>
      </c>
      <c r="O909" s="3" t="s">
        <v>1387</v>
      </c>
      <c r="P909" s="7" t="s">
        <v>1359</v>
      </c>
      <c r="Q909" s="3" t="s">
        <v>1200</v>
      </c>
      <c r="R909" s="37">
        <v>670</v>
      </c>
      <c r="S909" s="32">
        <v>690</v>
      </c>
      <c r="T909" s="4">
        <f t="shared" si="115"/>
        <v>462300</v>
      </c>
      <c r="U909" s="83">
        <f t="shared" si="116"/>
        <v>517776.00000000006</v>
      </c>
      <c r="V909" s="9" t="s">
        <v>1346</v>
      </c>
      <c r="W909" s="153" t="s">
        <v>1415</v>
      </c>
      <c r="X909" s="29"/>
    </row>
    <row r="910" spans="1:24" s="28" customFormat="1" ht="102" customHeight="1">
      <c r="A910" s="9" t="s">
        <v>6949</v>
      </c>
      <c r="B910" s="3" t="s">
        <v>1337</v>
      </c>
      <c r="C910" s="39" t="s">
        <v>1606</v>
      </c>
      <c r="D910" s="49" t="s">
        <v>530</v>
      </c>
      <c r="E910" s="38" t="s">
        <v>1605</v>
      </c>
      <c r="F910" s="49"/>
      <c r="G910" s="29" t="s">
        <v>384</v>
      </c>
      <c r="H910" s="20">
        <v>0</v>
      </c>
      <c r="I910" s="34">
        <v>470000000</v>
      </c>
      <c r="J910" s="21" t="s">
        <v>1335</v>
      </c>
      <c r="K910" s="33" t="s">
        <v>1392</v>
      </c>
      <c r="L910" s="138" t="s">
        <v>3451</v>
      </c>
      <c r="M910" s="141" t="s">
        <v>383</v>
      </c>
      <c r="N910" s="362" t="s">
        <v>8901</v>
      </c>
      <c r="O910" s="3" t="s">
        <v>1387</v>
      </c>
      <c r="P910" s="7" t="s">
        <v>1359</v>
      </c>
      <c r="Q910" s="3" t="s">
        <v>1200</v>
      </c>
      <c r="R910" s="37">
        <v>60</v>
      </c>
      <c r="S910" s="32">
        <v>2845</v>
      </c>
      <c r="T910" s="4">
        <f t="shared" si="115"/>
        <v>170700</v>
      </c>
      <c r="U910" s="83">
        <f t="shared" si="116"/>
        <v>191184.00000000003</v>
      </c>
      <c r="V910" s="9" t="s">
        <v>1346</v>
      </c>
      <c r="W910" s="153" t="s">
        <v>1415</v>
      </c>
      <c r="X910" s="29"/>
    </row>
    <row r="911" spans="1:24" s="28" customFormat="1" ht="102" customHeight="1">
      <c r="A911" s="9" t="s">
        <v>6950</v>
      </c>
      <c r="B911" s="3" t="s">
        <v>1337</v>
      </c>
      <c r="C911" s="39" t="s">
        <v>1602</v>
      </c>
      <c r="D911" s="2" t="s">
        <v>3454</v>
      </c>
      <c r="E911" s="2" t="s">
        <v>3455</v>
      </c>
      <c r="F911" s="49" t="s">
        <v>1604</v>
      </c>
      <c r="G911" s="29" t="s">
        <v>384</v>
      </c>
      <c r="H911" s="20">
        <v>0</v>
      </c>
      <c r="I911" s="34">
        <v>470000000</v>
      </c>
      <c r="J911" s="21" t="s">
        <v>1335</v>
      </c>
      <c r="K911" s="33" t="s">
        <v>1392</v>
      </c>
      <c r="L911" s="138" t="s">
        <v>3451</v>
      </c>
      <c r="M911" s="141" t="s">
        <v>383</v>
      </c>
      <c r="N911" s="362" t="s">
        <v>8901</v>
      </c>
      <c r="O911" s="3" t="s">
        <v>1387</v>
      </c>
      <c r="P911" s="7" t="s">
        <v>1359</v>
      </c>
      <c r="Q911" s="3" t="s">
        <v>1200</v>
      </c>
      <c r="R911" s="37">
        <v>170</v>
      </c>
      <c r="S911" s="32">
        <v>75</v>
      </c>
      <c r="T911" s="4">
        <f t="shared" si="115"/>
        <v>12750</v>
      </c>
      <c r="U911" s="83">
        <f t="shared" si="116"/>
        <v>14280.000000000002</v>
      </c>
      <c r="V911" s="9" t="s">
        <v>1346</v>
      </c>
      <c r="W911" s="153" t="s">
        <v>1415</v>
      </c>
      <c r="X911" s="29"/>
    </row>
    <row r="912" spans="1:24" s="28" customFormat="1" ht="102" customHeight="1">
      <c r="A912" s="9" t="s">
        <v>6951</v>
      </c>
      <c r="B912" s="3" t="s">
        <v>1337</v>
      </c>
      <c r="C912" s="39" t="s">
        <v>1488</v>
      </c>
      <c r="D912" s="221" t="s">
        <v>3456</v>
      </c>
      <c r="E912" s="221" t="s">
        <v>3457</v>
      </c>
      <c r="F912" s="31" t="s">
        <v>531</v>
      </c>
      <c r="G912" s="29" t="s">
        <v>384</v>
      </c>
      <c r="H912" s="20">
        <v>0</v>
      </c>
      <c r="I912" s="34">
        <v>470000000</v>
      </c>
      <c r="J912" s="21" t="s">
        <v>1335</v>
      </c>
      <c r="K912" s="33" t="s">
        <v>1392</v>
      </c>
      <c r="L912" s="138" t="s">
        <v>3451</v>
      </c>
      <c r="M912" s="141" t="s">
        <v>383</v>
      </c>
      <c r="N912" s="362" t="s">
        <v>8901</v>
      </c>
      <c r="O912" s="3" t="s">
        <v>1387</v>
      </c>
      <c r="P912" s="7" t="s">
        <v>1359</v>
      </c>
      <c r="Q912" s="3" t="s">
        <v>1200</v>
      </c>
      <c r="R912" s="37">
        <v>58</v>
      </c>
      <c r="S912" s="32">
        <v>10590</v>
      </c>
      <c r="T912" s="4">
        <f t="shared" si="115"/>
        <v>614220</v>
      </c>
      <c r="U912" s="83">
        <f t="shared" si="116"/>
        <v>687926.4</v>
      </c>
      <c r="V912" s="9" t="s">
        <v>1346</v>
      </c>
      <c r="W912" s="153" t="s">
        <v>1415</v>
      </c>
      <c r="X912" s="29"/>
    </row>
    <row r="913" spans="1:24" s="28" customFormat="1" ht="102" customHeight="1">
      <c r="A913" s="9" t="s">
        <v>6952</v>
      </c>
      <c r="B913" s="3" t="s">
        <v>1337</v>
      </c>
      <c r="C913" s="39" t="s">
        <v>1602</v>
      </c>
      <c r="D913" s="2" t="s">
        <v>3454</v>
      </c>
      <c r="E913" s="2" t="s">
        <v>3455</v>
      </c>
      <c r="F913" s="31" t="s">
        <v>1603</v>
      </c>
      <c r="G913" s="29" t="s">
        <v>384</v>
      </c>
      <c r="H913" s="20">
        <v>0</v>
      </c>
      <c r="I913" s="34">
        <v>470000000</v>
      </c>
      <c r="J913" s="21" t="s">
        <v>1335</v>
      </c>
      <c r="K913" s="33" t="s">
        <v>1392</v>
      </c>
      <c r="L913" s="138" t="s">
        <v>3451</v>
      </c>
      <c r="M913" s="141" t="s">
        <v>383</v>
      </c>
      <c r="N913" s="362" t="s">
        <v>8901</v>
      </c>
      <c r="O913" s="3" t="s">
        <v>1387</v>
      </c>
      <c r="P913" s="7" t="s">
        <v>1359</v>
      </c>
      <c r="Q913" s="3" t="s">
        <v>1200</v>
      </c>
      <c r="R913" s="37">
        <v>1860</v>
      </c>
      <c r="S913" s="32">
        <v>38</v>
      </c>
      <c r="T913" s="4">
        <f t="shared" si="115"/>
        <v>70680</v>
      </c>
      <c r="U913" s="83">
        <f t="shared" si="116"/>
        <v>79161.600000000006</v>
      </c>
      <c r="V913" s="9" t="s">
        <v>1346</v>
      </c>
      <c r="W913" s="153" t="s">
        <v>1415</v>
      </c>
      <c r="X913" s="29"/>
    </row>
    <row r="914" spans="1:24" s="28" customFormat="1" ht="102" customHeight="1">
      <c r="A914" s="9" t="s">
        <v>6953</v>
      </c>
      <c r="B914" s="3" t="s">
        <v>1337</v>
      </c>
      <c r="C914" s="39" t="s">
        <v>1602</v>
      </c>
      <c r="D914" s="31" t="s">
        <v>532</v>
      </c>
      <c r="E914" s="31" t="s">
        <v>533</v>
      </c>
      <c r="F914" s="31"/>
      <c r="G914" s="29" t="s">
        <v>384</v>
      </c>
      <c r="H914" s="20">
        <v>0</v>
      </c>
      <c r="I914" s="34">
        <v>470000000</v>
      </c>
      <c r="J914" s="21" t="s">
        <v>1335</v>
      </c>
      <c r="K914" s="33" t="s">
        <v>1392</v>
      </c>
      <c r="L914" s="138" t="s">
        <v>3451</v>
      </c>
      <c r="M914" s="141" t="s">
        <v>383</v>
      </c>
      <c r="N914" s="362" t="s">
        <v>8901</v>
      </c>
      <c r="O914" s="3" t="s">
        <v>1387</v>
      </c>
      <c r="P914" s="7" t="s">
        <v>1359</v>
      </c>
      <c r="Q914" s="3" t="s">
        <v>1200</v>
      </c>
      <c r="R914" s="37">
        <v>600</v>
      </c>
      <c r="S914" s="32">
        <v>35</v>
      </c>
      <c r="T914" s="4">
        <f t="shared" si="115"/>
        <v>21000</v>
      </c>
      <c r="U914" s="83">
        <f t="shared" si="116"/>
        <v>23520.000000000004</v>
      </c>
      <c r="V914" s="9" t="s">
        <v>1346</v>
      </c>
      <c r="W914" s="153" t="s">
        <v>1415</v>
      </c>
      <c r="X914" s="29"/>
    </row>
    <row r="915" spans="1:24" s="28" customFormat="1" ht="102" customHeight="1">
      <c r="A915" s="9" t="s">
        <v>6954</v>
      </c>
      <c r="B915" s="3" t="s">
        <v>1337</v>
      </c>
      <c r="C915" s="39" t="s">
        <v>1600</v>
      </c>
      <c r="D915" s="2" t="s">
        <v>3458</v>
      </c>
      <c r="E915" s="2" t="s">
        <v>3459</v>
      </c>
      <c r="F915" s="31" t="s">
        <v>1601</v>
      </c>
      <c r="G915" s="29" t="s">
        <v>384</v>
      </c>
      <c r="H915" s="20">
        <v>0</v>
      </c>
      <c r="I915" s="34">
        <v>470000000</v>
      </c>
      <c r="J915" s="21" t="s">
        <v>1335</v>
      </c>
      <c r="K915" s="33" t="s">
        <v>1392</v>
      </c>
      <c r="L915" s="138" t="s">
        <v>3451</v>
      </c>
      <c r="M915" s="141" t="s">
        <v>383</v>
      </c>
      <c r="N915" s="362" t="s">
        <v>8901</v>
      </c>
      <c r="O915" s="3" t="s">
        <v>1387</v>
      </c>
      <c r="P915" s="7" t="s">
        <v>1359</v>
      </c>
      <c r="Q915" s="3" t="s">
        <v>1200</v>
      </c>
      <c r="R915" s="37">
        <v>150</v>
      </c>
      <c r="S915" s="32">
        <v>115</v>
      </c>
      <c r="T915" s="4">
        <f t="shared" si="115"/>
        <v>17250</v>
      </c>
      <c r="U915" s="83">
        <f t="shared" si="116"/>
        <v>19320.000000000004</v>
      </c>
      <c r="V915" s="9" t="s">
        <v>1346</v>
      </c>
      <c r="W915" s="153" t="s">
        <v>1415</v>
      </c>
      <c r="X915" s="29"/>
    </row>
    <row r="916" spans="1:24" s="28" customFormat="1" ht="102" customHeight="1">
      <c r="A916" s="9" t="s">
        <v>6955</v>
      </c>
      <c r="B916" s="3" t="s">
        <v>1337</v>
      </c>
      <c r="C916" s="39" t="s">
        <v>1600</v>
      </c>
      <c r="D916" s="2" t="s">
        <v>3458</v>
      </c>
      <c r="E916" s="2" t="s">
        <v>3459</v>
      </c>
      <c r="F916" s="31" t="s">
        <v>1599</v>
      </c>
      <c r="G916" s="29" t="s">
        <v>384</v>
      </c>
      <c r="H916" s="20">
        <v>0</v>
      </c>
      <c r="I916" s="34">
        <v>470000000</v>
      </c>
      <c r="J916" s="21" t="s">
        <v>1335</v>
      </c>
      <c r="K916" s="33" t="s">
        <v>1392</v>
      </c>
      <c r="L916" s="138" t="s">
        <v>3451</v>
      </c>
      <c r="M916" s="141" t="s">
        <v>383</v>
      </c>
      <c r="N916" s="362" t="s">
        <v>8901</v>
      </c>
      <c r="O916" s="3" t="s">
        <v>1387</v>
      </c>
      <c r="P916" s="7" t="s">
        <v>1359</v>
      </c>
      <c r="Q916" s="3" t="s">
        <v>1200</v>
      </c>
      <c r="R916" s="37">
        <v>1670</v>
      </c>
      <c r="S916" s="32">
        <v>124</v>
      </c>
      <c r="T916" s="4">
        <f t="shared" si="115"/>
        <v>207080</v>
      </c>
      <c r="U916" s="83">
        <f t="shared" si="116"/>
        <v>231929.60000000003</v>
      </c>
      <c r="V916" s="9" t="s">
        <v>1346</v>
      </c>
      <c r="W916" s="153" t="s">
        <v>1415</v>
      </c>
      <c r="X916" s="29"/>
    </row>
    <row r="917" spans="1:24" s="28" customFormat="1" ht="102" customHeight="1">
      <c r="A917" s="9" t="s">
        <v>6956</v>
      </c>
      <c r="B917" s="3" t="s">
        <v>1337</v>
      </c>
      <c r="C917" s="58" t="s">
        <v>1598</v>
      </c>
      <c r="D917" s="58" t="s">
        <v>1593</v>
      </c>
      <c r="E917" s="58" t="s">
        <v>1597</v>
      </c>
      <c r="F917" s="31" t="s">
        <v>541</v>
      </c>
      <c r="G917" s="29" t="s">
        <v>384</v>
      </c>
      <c r="H917" s="20">
        <v>0</v>
      </c>
      <c r="I917" s="34">
        <v>470000000</v>
      </c>
      <c r="J917" s="21" t="s">
        <v>1335</v>
      </c>
      <c r="K917" s="33" t="s">
        <v>1423</v>
      </c>
      <c r="L917" s="138" t="s">
        <v>3451</v>
      </c>
      <c r="M917" s="141" t="s">
        <v>383</v>
      </c>
      <c r="N917" s="362" t="s">
        <v>8901</v>
      </c>
      <c r="O917" s="3" t="s">
        <v>1387</v>
      </c>
      <c r="P917" s="7" t="s">
        <v>1359</v>
      </c>
      <c r="Q917" s="3" t="s">
        <v>1200</v>
      </c>
      <c r="R917" s="37">
        <v>1175</v>
      </c>
      <c r="S917" s="32">
        <v>520</v>
      </c>
      <c r="T917" s="4">
        <f t="shared" si="115"/>
        <v>611000</v>
      </c>
      <c r="U917" s="83">
        <f t="shared" si="116"/>
        <v>684320.00000000012</v>
      </c>
      <c r="V917" s="9" t="s">
        <v>1346</v>
      </c>
      <c r="W917" s="153" t="s">
        <v>1415</v>
      </c>
      <c r="X917" s="29"/>
    </row>
    <row r="918" spans="1:24" s="28" customFormat="1" ht="102" customHeight="1">
      <c r="A918" s="9" t="s">
        <v>6957</v>
      </c>
      <c r="B918" s="3" t="s">
        <v>1337</v>
      </c>
      <c r="C918" s="58" t="s">
        <v>1598</v>
      </c>
      <c r="D918" s="58" t="s">
        <v>1593</v>
      </c>
      <c r="E918" s="58" t="s">
        <v>1597</v>
      </c>
      <c r="F918" s="31" t="s">
        <v>542</v>
      </c>
      <c r="G918" s="29" t="s">
        <v>384</v>
      </c>
      <c r="H918" s="20">
        <v>0</v>
      </c>
      <c r="I918" s="34">
        <v>470000000</v>
      </c>
      <c r="J918" s="21" t="s">
        <v>1335</v>
      </c>
      <c r="K918" s="33" t="s">
        <v>1423</v>
      </c>
      <c r="L918" s="138" t="s">
        <v>3451</v>
      </c>
      <c r="M918" s="141" t="s">
        <v>383</v>
      </c>
      <c r="N918" s="362" t="s">
        <v>8901</v>
      </c>
      <c r="O918" s="3" t="s">
        <v>1387</v>
      </c>
      <c r="P918" s="7" t="s">
        <v>1359</v>
      </c>
      <c r="Q918" s="3" t="s">
        <v>1200</v>
      </c>
      <c r="R918" s="37">
        <v>65</v>
      </c>
      <c r="S918" s="32">
        <v>750</v>
      </c>
      <c r="T918" s="4">
        <f t="shared" si="115"/>
        <v>48750</v>
      </c>
      <c r="U918" s="83">
        <f t="shared" si="116"/>
        <v>54600.000000000007</v>
      </c>
      <c r="V918" s="9" t="s">
        <v>1346</v>
      </c>
      <c r="W918" s="153" t="s">
        <v>1415</v>
      </c>
      <c r="X918" s="29"/>
    </row>
    <row r="919" spans="1:24" s="28" customFormat="1" ht="102" customHeight="1">
      <c r="A919" s="9" t="s">
        <v>6958</v>
      </c>
      <c r="B919" s="3" t="s">
        <v>1337</v>
      </c>
      <c r="C919" s="58" t="s">
        <v>1594</v>
      </c>
      <c r="D919" s="58" t="s">
        <v>1593</v>
      </c>
      <c r="E919" s="58" t="s">
        <v>1592</v>
      </c>
      <c r="F919" s="31" t="s">
        <v>1596</v>
      </c>
      <c r="G919" s="29" t="s">
        <v>384</v>
      </c>
      <c r="H919" s="20">
        <v>0</v>
      </c>
      <c r="I919" s="34">
        <v>470000000</v>
      </c>
      <c r="J919" s="21" t="s">
        <v>1335</v>
      </c>
      <c r="K919" s="33" t="s">
        <v>1423</v>
      </c>
      <c r="L919" s="138" t="s">
        <v>3451</v>
      </c>
      <c r="M919" s="141" t="s">
        <v>383</v>
      </c>
      <c r="N919" s="362" t="s">
        <v>8901</v>
      </c>
      <c r="O919" s="3" t="s">
        <v>1387</v>
      </c>
      <c r="P919" s="7" t="s">
        <v>1359</v>
      </c>
      <c r="Q919" s="3" t="s">
        <v>1200</v>
      </c>
      <c r="R919" s="24">
        <v>900</v>
      </c>
      <c r="S919" s="32">
        <v>990</v>
      </c>
      <c r="T919" s="4">
        <f t="shared" si="115"/>
        <v>891000</v>
      </c>
      <c r="U919" s="83">
        <f t="shared" si="116"/>
        <v>997920.00000000012</v>
      </c>
      <c r="V919" s="9" t="s">
        <v>1346</v>
      </c>
      <c r="W919" s="153" t="s">
        <v>1415</v>
      </c>
      <c r="X919" s="29"/>
    </row>
    <row r="920" spans="1:24" s="28" customFormat="1" ht="102" customHeight="1">
      <c r="A920" s="9" t="s">
        <v>6959</v>
      </c>
      <c r="B920" s="3" t="s">
        <v>1337</v>
      </c>
      <c r="C920" s="58" t="s">
        <v>1594</v>
      </c>
      <c r="D920" s="58" t="s">
        <v>1593</v>
      </c>
      <c r="E920" s="58" t="s">
        <v>1592</v>
      </c>
      <c r="F920" s="31" t="s">
        <v>1595</v>
      </c>
      <c r="G920" s="29" t="s">
        <v>384</v>
      </c>
      <c r="H920" s="20">
        <v>0</v>
      </c>
      <c r="I920" s="34">
        <v>470000000</v>
      </c>
      <c r="J920" s="21" t="s">
        <v>1335</v>
      </c>
      <c r="K920" s="33" t="s">
        <v>1423</v>
      </c>
      <c r="L920" s="138" t="s">
        <v>3451</v>
      </c>
      <c r="M920" s="141" t="s">
        <v>383</v>
      </c>
      <c r="N920" s="362" t="s">
        <v>8901</v>
      </c>
      <c r="O920" s="3" t="s">
        <v>1387</v>
      </c>
      <c r="P920" s="7" t="s">
        <v>1359</v>
      </c>
      <c r="Q920" s="3" t="s">
        <v>1200</v>
      </c>
      <c r="R920" s="24">
        <v>1220</v>
      </c>
      <c r="S920" s="32">
        <v>1080</v>
      </c>
      <c r="T920" s="4">
        <f t="shared" si="115"/>
        <v>1317600</v>
      </c>
      <c r="U920" s="83">
        <f t="shared" si="116"/>
        <v>1475712.0000000002</v>
      </c>
      <c r="V920" s="9" t="s">
        <v>1346</v>
      </c>
      <c r="W920" s="153" t="s">
        <v>1415</v>
      </c>
      <c r="X920" s="29"/>
    </row>
    <row r="921" spans="1:24" s="28" customFormat="1" ht="102" customHeight="1">
      <c r="A921" s="9" t="s">
        <v>6960</v>
      </c>
      <c r="B921" s="3" t="s">
        <v>1337</v>
      </c>
      <c r="C921" s="58" t="s">
        <v>1594</v>
      </c>
      <c r="D921" s="58" t="s">
        <v>1593</v>
      </c>
      <c r="E921" s="58" t="s">
        <v>1592</v>
      </c>
      <c r="F921" s="9" t="s">
        <v>543</v>
      </c>
      <c r="G921" s="29" t="s">
        <v>384</v>
      </c>
      <c r="H921" s="20">
        <v>0</v>
      </c>
      <c r="I921" s="34">
        <v>470000000</v>
      </c>
      <c r="J921" s="21" t="s">
        <v>1335</v>
      </c>
      <c r="K921" s="33" t="s">
        <v>1423</v>
      </c>
      <c r="L921" s="138" t="s">
        <v>3451</v>
      </c>
      <c r="M921" s="141" t="s">
        <v>383</v>
      </c>
      <c r="N921" s="362" t="s">
        <v>8901</v>
      </c>
      <c r="O921" s="3" t="s">
        <v>1387</v>
      </c>
      <c r="P921" s="7" t="s">
        <v>1359</v>
      </c>
      <c r="Q921" s="3" t="s">
        <v>1200</v>
      </c>
      <c r="R921" s="24">
        <v>100</v>
      </c>
      <c r="S921" s="32">
        <v>1060</v>
      </c>
      <c r="T921" s="4">
        <f t="shared" si="115"/>
        <v>106000</v>
      </c>
      <c r="U921" s="83">
        <f t="shared" si="116"/>
        <v>118720.00000000001</v>
      </c>
      <c r="V921" s="9" t="s">
        <v>1346</v>
      </c>
      <c r="W921" s="153" t="s">
        <v>1415</v>
      </c>
      <c r="X921" s="29"/>
    </row>
    <row r="922" spans="1:24" s="28" customFormat="1" ht="102" customHeight="1">
      <c r="A922" s="9" t="s">
        <v>6961</v>
      </c>
      <c r="B922" s="3" t="s">
        <v>1337</v>
      </c>
      <c r="C922" s="58" t="s">
        <v>1594</v>
      </c>
      <c r="D922" s="58" t="s">
        <v>1593</v>
      </c>
      <c r="E922" s="58" t="s">
        <v>1592</v>
      </c>
      <c r="F922" s="9" t="s">
        <v>544</v>
      </c>
      <c r="G922" s="29" t="s">
        <v>384</v>
      </c>
      <c r="H922" s="20">
        <v>0</v>
      </c>
      <c r="I922" s="34">
        <v>470000000</v>
      </c>
      <c r="J922" s="21" t="s">
        <v>1335</v>
      </c>
      <c r="K922" s="33" t="s">
        <v>1423</v>
      </c>
      <c r="L922" s="138" t="s">
        <v>3451</v>
      </c>
      <c r="M922" s="141" t="s">
        <v>383</v>
      </c>
      <c r="N922" s="362" t="s">
        <v>8901</v>
      </c>
      <c r="O922" s="3" t="s">
        <v>1387</v>
      </c>
      <c r="P922" s="7" t="s">
        <v>1359</v>
      </c>
      <c r="Q922" s="3" t="s">
        <v>1200</v>
      </c>
      <c r="R922" s="24">
        <v>50</v>
      </c>
      <c r="S922" s="32">
        <v>1080</v>
      </c>
      <c r="T922" s="4">
        <f t="shared" si="115"/>
        <v>54000</v>
      </c>
      <c r="U922" s="83">
        <f t="shared" si="116"/>
        <v>60480.000000000007</v>
      </c>
      <c r="V922" s="9" t="s">
        <v>1346</v>
      </c>
      <c r="W922" s="153" t="s">
        <v>1415</v>
      </c>
      <c r="X922" s="29"/>
    </row>
    <row r="923" spans="1:24" s="28" customFormat="1" ht="102" customHeight="1">
      <c r="A923" s="9" t="s">
        <v>6962</v>
      </c>
      <c r="B923" s="3" t="s">
        <v>1337</v>
      </c>
      <c r="C923" s="58" t="s">
        <v>1579</v>
      </c>
      <c r="D923" s="58" t="s">
        <v>1582</v>
      </c>
      <c r="E923" s="58" t="s">
        <v>1581</v>
      </c>
      <c r="F923" s="31" t="s">
        <v>1591</v>
      </c>
      <c r="G923" s="29" t="s">
        <v>384</v>
      </c>
      <c r="H923" s="20">
        <v>0</v>
      </c>
      <c r="I923" s="34">
        <v>470000000</v>
      </c>
      <c r="J923" s="21" t="s">
        <v>1335</v>
      </c>
      <c r="K923" s="33" t="s">
        <v>1392</v>
      </c>
      <c r="L923" s="138" t="s">
        <v>3451</v>
      </c>
      <c r="M923" s="141" t="s">
        <v>383</v>
      </c>
      <c r="N923" s="362" t="s">
        <v>8901</v>
      </c>
      <c r="O923" s="3" t="s">
        <v>1387</v>
      </c>
      <c r="P923" s="7" t="s">
        <v>1359</v>
      </c>
      <c r="Q923" s="3" t="s">
        <v>1200</v>
      </c>
      <c r="R923" s="37">
        <v>1705</v>
      </c>
      <c r="S923" s="32">
        <v>72</v>
      </c>
      <c r="T923" s="4">
        <f t="shared" si="115"/>
        <v>122760</v>
      </c>
      <c r="U923" s="83">
        <f t="shared" si="116"/>
        <v>137491.20000000001</v>
      </c>
      <c r="V923" s="9" t="s">
        <v>1346</v>
      </c>
      <c r="W923" s="153" t="s">
        <v>1415</v>
      </c>
      <c r="X923" s="29"/>
    </row>
    <row r="924" spans="1:24" s="28" customFormat="1" ht="102" customHeight="1">
      <c r="A924" s="9" t="s">
        <v>6963</v>
      </c>
      <c r="B924" s="3" t="s">
        <v>1337</v>
      </c>
      <c r="C924" s="58" t="s">
        <v>1579</v>
      </c>
      <c r="D924" s="58" t="s">
        <v>1582</v>
      </c>
      <c r="E924" s="58" t="s">
        <v>1581</v>
      </c>
      <c r="F924" s="31" t="s">
        <v>1590</v>
      </c>
      <c r="G924" s="29" t="s">
        <v>384</v>
      </c>
      <c r="H924" s="20">
        <v>0</v>
      </c>
      <c r="I924" s="34">
        <v>470000000</v>
      </c>
      <c r="J924" s="21" t="s">
        <v>1335</v>
      </c>
      <c r="K924" s="33" t="s">
        <v>1392</v>
      </c>
      <c r="L924" s="138" t="s">
        <v>3451</v>
      </c>
      <c r="M924" s="141" t="s">
        <v>383</v>
      </c>
      <c r="N924" s="362" t="s">
        <v>8901</v>
      </c>
      <c r="O924" s="3" t="s">
        <v>1387</v>
      </c>
      <c r="P924" s="7" t="s">
        <v>1359</v>
      </c>
      <c r="Q924" s="3" t="s">
        <v>1200</v>
      </c>
      <c r="R924" s="37">
        <v>700</v>
      </c>
      <c r="S924" s="32">
        <v>72</v>
      </c>
      <c r="T924" s="4">
        <f t="shared" si="115"/>
        <v>50400</v>
      </c>
      <c r="U924" s="83">
        <f t="shared" si="116"/>
        <v>56448.000000000007</v>
      </c>
      <c r="V924" s="9" t="s">
        <v>1346</v>
      </c>
      <c r="W924" s="153" t="s">
        <v>1415</v>
      </c>
      <c r="X924" s="29"/>
    </row>
    <row r="925" spans="1:24" s="28" customFormat="1" ht="102" customHeight="1">
      <c r="A925" s="9" t="s">
        <v>6964</v>
      </c>
      <c r="B925" s="3" t="s">
        <v>1337</v>
      </c>
      <c r="C925" s="58" t="s">
        <v>1579</v>
      </c>
      <c r="D925" s="58" t="s">
        <v>1582</v>
      </c>
      <c r="E925" s="58" t="s">
        <v>1581</v>
      </c>
      <c r="F925" s="31" t="s">
        <v>534</v>
      </c>
      <c r="G925" s="29" t="s">
        <v>384</v>
      </c>
      <c r="H925" s="20">
        <v>0</v>
      </c>
      <c r="I925" s="34">
        <v>470000000</v>
      </c>
      <c r="J925" s="21" t="s">
        <v>1335</v>
      </c>
      <c r="K925" s="33" t="s">
        <v>1392</v>
      </c>
      <c r="L925" s="138" t="s">
        <v>3451</v>
      </c>
      <c r="M925" s="141" t="s">
        <v>383</v>
      </c>
      <c r="N925" s="362" t="s">
        <v>8901</v>
      </c>
      <c r="O925" s="3" t="s">
        <v>1387</v>
      </c>
      <c r="P925" s="7" t="s">
        <v>1359</v>
      </c>
      <c r="Q925" s="3" t="s">
        <v>1200</v>
      </c>
      <c r="R925" s="37">
        <v>280</v>
      </c>
      <c r="S925" s="32">
        <v>114</v>
      </c>
      <c r="T925" s="4">
        <f t="shared" si="115"/>
        <v>31920</v>
      </c>
      <c r="U925" s="83">
        <f t="shared" si="116"/>
        <v>35750.400000000001</v>
      </c>
      <c r="V925" s="9" t="s">
        <v>1346</v>
      </c>
      <c r="W925" s="153" t="s">
        <v>1415</v>
      </c>
      <c r="X925" s="29"/>
    </row>
    <row r="926" spans="1:24" s="28" customFormat="1" ht="102" customHeight="1">
      <c r="A926" s="9" t="s">
        <v>6965</v>
      </c>
      <c r="B926" s="3" t="s">
        <v>1337</v>
      </c>
      <c r="C926" s="58" t="s">
        <v>1579</v>
      </c>
      <c r="D926" s="58" t="s">
        <v>1582</v>
      </c>
      <c r="E926" s="58" t="s">
        <v>1581</v>
      </c>
      <c r="F926" s="31" t="s">
        <v>1589</v>
      </c>
      <c r="G926" s="29" t="s">
        <v>384</v>
      </c>
      <c r="H926" s="20">
        <v>0</v>
      </c>
      <c r="I926" s="34">
        <v>470000000</v>
      </c>
      <c r="J926" s="21" t="s">
        <v>1335</v>
      </c>
      <c r="K926" s="33" t="s">
        <v>1392</v>
      </c>
      <c r="L926" s="138" t="s">
        <v>3451</v>
      </c>
      <c r="M926" s="141" t="s">
        <v>383</v>
      </c>
      <c r="N926" s="362" t="s">
        <v>8901</v>
      </c>
      <c r="O926" s="3" t="s">
        <v>1387</v>
      </c>
      <c r="P926" s="7" t="s">
        <v>1359</v>
      </c>
      <c r="Q926" s="3" t="s">
        <v>1200</v>
      </c>
      <c r="R926" s="37">
        <v>360</v>
      </c>
      <c r="S926" s="32">
        <v>125</v>
      </c>
      <c r="T926" s="4">
        <f t="shared" si="115"/>
        <v>45000</v>
      </c>
      <c r="U926" s="83">
        <f t="shared" si="116"/>
        <v>50400.000000000007</v>
      </c>
      <c r="V926" s="9" t="s">
        <v>1346</v>
      </c>
      <c r="W926" s="153" t="s">
        <v>1415</v>
      </c>
      <c r="X926" s="29"/>
    </row>
    <row r="927" spans="1:24" s="28" customFormat="1" ht="102" customHeight="1">
      <c r="A927" s="9" t="s">
        <v>6966</v>
      </c>
      <c r="B927" s="3" t="s">
        <v>1337</v>
      </c>
      <c r="C927" s="58" t="s">
        <v>1579</v>
      </c>
      <c r="D927" s="58" t="s">
        <v>1582</v>
      </c>
      <c r="E927" s="58" t="s">
        <v>1581</v>
      </c>
      <c r="F927" s="31" t="s">
        <v>1588</v>
      </c>
      <c r="G927" s="29" t="s">
        <v>384</v>
      </c>
      <c r="H927" s="20">
        <v>0</v>
      </c>
      <c r="I927" s="34">
        <v>470000000</v>
      </c>
      <c r="J927" s="21" t="s">
        <v>1335</v>
      </c>
      <c r="K927" s="33" t="s">
        <v>1392</v>
      </c>
      <c r="L927" s="138" t="s">
        <v>3451</v>
      </c>
      <c r="M927" s="141" t="s">
        <v>383</v>
      </c>
      <c r="N927" s="362" t="s">
        <v>8901</v>
      </c>
      <c r="O927" s="3" t="s">
        <v>1387</v>
      </c>
      <c r="P927" s="7" t="s">
        <v>1359</v>
      </c>
      <c r="Q927" s="3" t="s">
        <v>1200</v>
      </c>
      <c r="R927" s="37">
        <v>125</v>
      </c>
      <c r="S927" s="32">
        <v>138</v>
      </c>
      <c r="T927" s="4">
        <f t="shared" si="115"/>
        <v>17250</v>
      </c>
      <c r="U927" s="83">
        <f t="shared" si="116"/>
        <v>19320.000000000004</v>
      </c>
      <c r="V927" s="9" t="s">
        <v>1346</v>
      </c>
      <c r="W927" s="153" t="s">
        <v>1415</v>
      </c>
      <c r="X927" s="29"/>
    </row>
    <row r="928" spans="1:24" s="28" customFormat="1" ht="102" customHeight="1">
      <c r="A928" s="9" t="s">
        <v>6967</v>
      </c>
      <c r="B928" s="3" t="s">
        <v>1337</v>
      </c>
      <c r="C928" s="58" t="s">
        <v>1579</v>
      </c>
      <c r="D928" s="58" t="s">
        <v>1582</v>
      </c>
      <c r="E928" s="58" t="s">
        <v>1581</v>
      </c>
      <c r="F928" s="31" t="s">
        <v>1587</v>
      </c>
      <c r="G928" s="29" t="s">
        <v>384</v>
      </c>
      <c r="H928" s="20">
        <v>0</v>
      </c>
      <c r="I928" s="34">
        <v>470000000</v>
      </c>
      <c r="J928" s="21" t="s">
        <v>1335</v>
      </c>
      <c r="K928" s="33" t="s">
        <v>1392</v>
      </c>
      <c r="L928" s="138" t="s">
        <v>3451</v>
      </c>
      <c r="M928" s="141" t="s">
        <v>383</v>
      </c>
      <c r="N928" s="362" t="s">
        <v>8901</v>
      </c>
      <c r="O928" s="3" t="s">
        <v>1387</v>
      </c>
      <c r="P928" s="7" t="s">
        <v>1359</v>
      </c>
      <c r="Q928" s="3" t="s">
        <v>1200</v>
      </c>
      <c r="R928" s="37">
        <v>100</v>
      </c>
      <c r="S928" s="32">
        <v>1408</v>
      </c>
      <c r="T928" s="4">
        <f t="shared" si="115"/>
        <v>140800</v>
      </c>
      <c r="U928" s="83">
        <f t="shared" si="116"/>
        <v>157696.00000000003</v>
      </c>
      <c r="V928" s="9" t="s">
        <v>1346</v>
      </c>
      <c r="W928" s="153" t="s">
        <v>1415</v>
      </c>
      <c r="X928" s="29"/>
    </row>
    <row r="929" spans="1:24" s="28" customFormat="1" ht="102" customHeight="1">
      <c r="A929" s="9" t="s">
        <v>6968</v>
      </c>
      <c r="B929" s="3" t="s">
        <v>1337</v>
      </c>
      <c r="C929" s="58" t="s">
        <v>1579</v>
      </c>
      <c r="D929" s="58" t="s">
        <v>1582</v>
      </c>
      <c r="E929" s="58" t="s">
        <v>1581</v>
      </c>
      <c r="F929" s="31" t="s">
        <v>1586</v>
      </c>
      <c r="G929" s="29" t="s">
        <v>384</v>
      </c>
      <c r="H929" s="20">
        <v>0</v>
      </c>
      <c r="I929" s="34">
        <v>470000000</v>
      </c>
      <c r="J929" s="21" t="s">
        <v>1335</v>
      </c>
      <c r="K929" s="33" t="s">
        <v>1392</v>
      </c>
      <c r="L929" s="138" t="s">
        <v>3451</v>
      </c>
      <c r="M929" s="141" t="s">
        <v>383</v>
      </c>
      <c r="N929" s="362" t="s">
        <v>8901</v>
      </c>
      <c r="O929" s="3" t="s">
        <v>1387</v>
      </c>
      <c r="P929" s="7" t="s">
        <v>1359</v>
      </c>
      <c r="Q929" s="3" t="s">
        <v>1200</v>
      </c>
      <c r="R929" s="37">
        <v>100</v>
      </c>
      <c r="S929" s="32">
        <v>2068</v>
      </c>
      <c r="T929" s="4">
        <f t="shared" si="115"/>
        <v>206800</v>
      </c>
      <c r="U929" s="83">
        <f t="shared" si="116"/>
        <v>231616.00000000003</v>
      </c>
      <c r="V929" s="9" t="s">
        <v>1346</v>
      </c>
      <c r="W929" s="153" t="s">
        <v>1415</v>
      </c>
      <c r="X929" s="29"/>
    </row>
    <row r="930" spans="1:24" s="28" customFormat="1" ht="102" customHeight="1">
      <c r="A930" s="9" t="s">
        <v>6969</v>
      </c>
      <c r="B930" s="3" t="s">
        <v>1337</v>
      </c>
      <c r="C930" s="58" t="s">
        <v>1579</v>
      </c>
      <c r="D930" s="58" t="s">
        <v>1582</v>
      </c>
      <c r="E930" s="58" t="s">
        <v>1581</v>
      </c>
      <c r="F930" s="31" t="s">
        <v>1585</v>
      </c>
      <c r="G930" s="29" t="s">
        <v>384</v>
      </c>
      <c r="H930" s="20">
        <v>0</v>
      </c>
      <c r="I930" s="34">
        <v>470000000</v>
      </c>
      <c r="J930" s="21" t="s">
        <v>1335</v>
      </c>
      <c r="K930" s="33" t="s">
        <v>1392</v>
      </c>
      <c r="L930" s="138" t="s">
        <v>3451</v>
      </c>
      <c r="M930" s="141" t="s">
        <v>383</v>
      </c>
      <c r="N930" s="362" t="s">
        <v>8901</v>
      </c>
      <c r="O930" s="3" t="s">
        <v>1387</v>
      </c>
      <c r="P930" s="7" t="s">
        <v>1359</v>
      </c>
      <c r="Q930" s="3" t="s">
        <v>1200</v>
      </c>
      <c r="R930" s="37">
        <v>100</v>
      </c>
      <c r="S930" s="32">
        <v>2068</v>
      </c>
      <c r="T930" s="4">
        <f t="shared" si="115"/>
        <v>206800</v>
      </c>
      <c r="U930" s="83">
        <f t="shared" si="116"/>
        <v>231616.00000000003</v>
      </c>
      <c r="V930" s="9" t="s">
        <v>1346</v>
      </c>
      <c r="W930" s="153" t="s">
        <v>1415</v>
      </c>
      <c r="X930" s="29"/>
    </row>
    <row r="931" spans="1:24" s="28" customFormat="1" ht="102" customHeight="1">
      <c r="A931" s="9" t="s">
        <v>6970</v>
      </c>
      <c r="B931" s="3" t="s">
        <v>1337</v>
      </c>
      <c r="C931" s="58" t="s">
        <v>1579</v>
      </c>
      <c r="D931" s="58" t="s">
        <v>1582</v>
      </c>
      <c r="E931" s="58" t="s">
        <v>1581</v>
      </c>
      <c r="F931" s="31" t="s">
        <v>535</v>
      </c>
      <c r="G931" s="29" t="s">
        <v>384</v>
      </c>
      <c r="H931" s="20">
        <v>0</v>
      </c>
      <c r="I931" s="34">
        <v>470000000</v>
      </c>
      <c r="J931" s="21" t="s">
        <v>1335</v>
      </c>
      <c r="K931" s="33" t="s">
        <v>1392</v>
      </c>
      <c r="L931" s="138" t="s">
        <v>3451</v>
      </c>
      <c r="M931" s="141" t="s">
        <v>383</v>
      </c>
      <c r="N931" s="362" t="s">
        <v>8901</v>
      </c>
      <c r="O931" s="3" t="s">
        <v>1387</v>
      </c>
      <c r="P931" s="7" t="s">
        <v>1359</v>
      </c>
      <c r="Q931" s="3" t="s">
        <v>1200</v>
      </c>
      <c r="R931" s="37">
        <v>6060</v>
      </c>
      <c r="S931" s="32">
        <v>77</v>
      </c>
      <c r="T931" s="4">
        <f t="shared" si="115"/>
        <v>466620</v>
      </c>
      <c r="U931" s="83">
        <f t="shared" si="116"/>
        <v>522614.4</v>
      </c>
      <c r="V931" s="9" t="s">
        <v>1346</v>
      </c>
      <c r="W931" s="153" t="s">
        <v>1415</v>
      </c>
      <c r="X931" s="29"/>
    </row>
    <row r="932" spans="1:24" s="28" customFormat="1" ht="102" customHeight="1">
      <c r="A932" s="9" t="s">
        <v>6971</v>
      </c>
      <c r="B932" s="3" t="s">
        <v>1337</v>
      </c>
      <c r="C932" s="58" t="s">
        <v>1579</v>
      </c>
      <c r="D932" s="58" t="s">
        <v>1582</v>
      </c>
      <c r="E932" s="58" t="s">
        <v>1581</v>
      </c>
      <c r="F932" s="31" t="s">
        <v>536</v>
      </c>
      <c r="G932" s="29" t="s">
        <v>384</v>
      </c>
      <c r="H932" s="20">
        <v>0</v>
      </c>
      <c r="I932" s="34">
        <v>470000000</v>
      </c>
      <c r="J932" s="21" t="s">
        <v>1335</v>
      </c>
      <c r="K932" s="33" t="s">
        <v>1392</v>
      </c>
      <c r="L932" s="138" t="s">
        <v>3451</v>
      </c>
      <c r="M932" s="141" t="s">
        <v>383</v>
      </c>
      <c r="N932" s="362" t="s">
        <v>8901</v>
      </c>
      <c r="O932" s="3" t="s">
        <v>1387</v>
      </c>
      <c r="P932" s="7" t="s">
        <v>1359</v>
      </c>
      <c r="Q932" s="3" t="s">
        <v>1200</v>
      </c>
      <c r="R932" s="37">
        <v>3500</v>
      </c>
      <c r="S932" s="32">
        <v>95</v>
      </c>
      <c r="T932" s="4">
        <f t="shared" si="115"/>
        <v>332500</v>
      </c>
      <c r="U932" s="83">
        <f t="shared" si="116"/>
        <v>372400.00000000006</v>
      </c>
      <c r="V932" s="9" t="s">
        <v>1346</v>
      </c>
      <c r="W932" s="153" t="s">
        <v>1415</v>
      </c>
      <c r="X932" s="29"/>
    </row>
    <row r="933" spans="1:24" s="28" customFormat="1" ht="102" customHeight="1">
      <c r="A933" s="9" t="s">
        <v>6972</v>
      </c>
      <c r="B933" s="3" t="s">
        <v>1337</v>
      </c>
      <c r="C933" s="58" t="s">
        <v>1579</v>
      </c>
      <c r="D933" s="58" t="s">
        <v>1582</v>
      </c>
      <c r="E933" s="58" t="s">
        <v>1581</v>
      </c>
      <c r="F933" s="31" t="s">
        <v>537</v>
      </c>
      <c r="G933" s="29" t="s">
        <v>384</v>
      </c>
      <c r="H933" s="20">
        <v>0</v>
      </c>
      <c r="I933" s="34">
        <v>470000000</v>
      </c>
      <c r="J933" s="21" t="s">
        <v>1335</v>
      </c>
      <c r="K933" s="33" t="s">
        <v>1392</v>
      </c>
      <c r="L933" s="138" t="s">
        <v>3451</v>
      </c>
      <c r="M933" s="141" t="s">
        <v>383</v>
      </c>
      <c r="N933" s="362" t="s">
        <v>8901</v>
      </c>
      <c r="O933" s="3" t="s">
        <v>1387</v>
      </c>
      <c r="P933" s="7" t="s">
        <v>1359</v>
      </c>
      <c r="Q933" s="3" t="s">
        <v>1200</v>
      </c>
      <c r="R933" s="37">
        <v>1350</v>
      </c>
      <c r="S933" s="32">
        <v>132</v>
      </c>
      <c r="T933" s="4">
        <f t="shared" ref="T933:T961" si="129">R933*S933</f>
        <v>178200</v>
      </c>
      <c r="U933" s="83">
        <f t="shared" si="116"/>
        <v>199584.00000000003</v>
      </c>
      <c r="V933" s="9" t="s">
        <v>1346</v>
      </c>
      <c r="W933" s="153" t="s">
        <v>1415</v>
      </c>
      <c r="X933" s="29"/>
    </row>
    <row r="934" spans="1:24" s="28" customFormat="1" ht="102" customHeight="1">
      <c r="A934" s="9" t="s">
        <v>6973</v>
      </c>
      <c r="B934" s="3" t="s">
        <v>1337</v>
      </c>
      <c r="C934" s="58" t="s">
        <v>1579</v>
      </c>
      <c r="D934" s="58" t="s">
        <v>1582</v>
      </c>
      <c r="E934" s="58" t="s">
        <v>1581</v>
      </c>
      <c r="F934" s="31" t="s">
        <v>1584</v>
      </c>
      <c r="G934" s="29" t="s">
        <v>384</v>
      </c>
      <c r="H934" s="20">
        <v>0</v>
      </c>
      <c r="I934" s="34">
        <v>470000000</v>
      </c>
      <c r="J934" s="21" t="s">
        <v>1335</v>
      </c>
      <c r="K934" s="33" t="s">
        <v>1392</v>
      </c>
      <c r="L934" s="138" t="s">
        <v>3451</v>
      </c>
      <c r="M934" s="141" t="s">
        <v>383</v>
      </c>
      <c r="N934" s="362" t="s">
        <v>8901</v>
      </c>
      <c r="O934" s="3" t="s">
        <v>1387</v>
      </c>
      <c r="P934" s="7" t="s">
        <v>1359</v>
      </c>
      <c r="Q934" s="3" t="s">
        <v>1200</v>
      </c>
      <c r="R934" s="37">
        <v>460</v>
      </c>
      <c r="S934" s="32">
        <v>212</v>
      </c>
      <c r="T934" s="4">
        <f t="shared" si="129"/>
        <v>97520</v>
      </c>
      <c r="U934" s="83">
        <f t="shared" si="116"/>
        <v>109222.40000000001</v>
      </c>
      <c r="V934" s="9" t="s">
        <v>1346</v>
      </c>
      <c r="W934" s="153" t="s">
        <v>1415</v>
      </c>
      <c r="X934" s="29"/>
    </row>
    <row r="935" spans="1:24" s="28" customFormat="1" ht="102" customHeight="1">
      <c r="A935" s="9" t="s">
        <v>6974</v>
      </c>
      <c r="B935" s="3" t="s">
        <v>1337</v>
      </c>
      <c r="C935" s="58" t="s">
        <v>1579</v>
      </c>
      <c r="D935" s="58" t="s">
        <v>1582</v>
      </c>
      <c r="E935" s="58" t="s">
        <v>1581</v>
      </c>
      <c r="F935" s="31" t="s">
        <v>538</v>
      </c>
      <c r="G935" s="29" t="s">
        <v>384</v>
      </c>
      <c r="H935" s="20">
        <v>0</v>
      </c>
      <c r="I935" s="34">
        <v>470000000</v>
      </c>
      <c r="J935" s="21" t="s">
        <v>1335</v>
      </c>
      <c r="K935" s="33" t="s">
        <v>1392</v>
      </c>
      <c r="L935" s="138" t="s">
        <v>3451</v>
      </c>
      <c r="M935" s="141" t="s">
        <v>383</v>
      </c>
      <c r="N935" s="362" t="s">
        <v>8901</v>
      </c>
      <c r="O935" s="3" t="s">
        <v>1387</v>
      </c>
      <c r="P935" s="7" t="s">
        <v>1359</v>
      </c>
      <c r="Q935" s="3" t="s">
        <v>1200</v>
      </c>
      <c r="R935" s="37">
        <v>470</v>
      </c>
      <c r="S935" s="32">
        <v>235</v>
      </c>
      <c r="T935" s="4">
        <f t="shared" si="129"/>
        <v>110450</v>
      </c>
      <c r="U935" s="83">
        <f t="shared" si="116"/>
        <v>123704.00000000001</v>
      </c>
      <c r="V935" s="9" t="s">
        <v>1346</v>
      </c>
      <c r="W935" s="153" t="s">
        <v>1415</v>
      </c>
      <c r="X935" s="29"/>
    </row>
    <row r="936" spans="1:24" s="28" customFormat="1" ht="102" customHeight="1">
      <c r="A936" s="9" t="s">
        <v>6975</v>
      </c>
      <c r="B936" s="3" t="s">
        <v>1337</v>
      </c>
      <c r="C936" s="58" t="s">
        <v>1579</v>
      </c>
      <c r="D936" s="58" t="s">
        <v>1582</v>
      </c>
      <c r="E936" s="58" t="s">
        <v>1581</v>
      </c>
      <c r="F936" s="31" t="s">
        <v>1583</v>
      </c>
      <c r="G936" s="29" t="s">
        <v>384</v>
      </c>
      <c r="H936" s="20">
        <v>0</v>
      </c>
      <c r="I936" s="34">
        <v>470000000</v>
      </c>
      <c r="J936" s="21" t="s">
        <v>1335</v>
      </c>
      <c r="K936" s="33" t="s">
        <v>1392</v>
      </c>
      <c r="L936" s="138" t="s">
        <v>3451</v>
      </c>
      <c r="M936" s="141" t="s">
        <v>383</v>
      </c>
      <c r="N936" s="362" t="s">
        <v>8901</v>
      </c>
      <c r="O936" s="3" t="s">
        <v>1387</v>
      </c>
      <c r="P936" s="7" t="s">
        <v>1359</v>
      </c>
      <c r="Q936" s="3" t="s">
        <v>1200</v>
      </c>
      <c r="R936" s="37">
        <v>180</v>
      </c>
      <c r="S936" s="32">
        <v>290</v>
      </c>
      <c r="T936" s="4">
        <f t="shared" si="129"/>
        <v>52200</v>
      </c>
      <c r="U936" s="83">
        <f t="shared" si="116"/>
        <v>58464.000000000007</v>
      </c>
      <c r="V936" s="9" t="s">
        <v>1346</v>
      </c>
      <c r="W936" s="153" t="s">
        <v>1415</v>
      </c>
      <c r="X936" s="29"/>
    </row>
    <row r="937" spans="1:24" s="28" customFormat="1" ht="102" customHeight="1">
      <c r="A937" s="9" t="s">
        <v>6976</v>
      </c>
      <c r="B937" s="3" t="s">
        <v>1337</v>
      </c>
      <c r="C937" s="58" t="s">
        <v>1579</v>
      </c>
      <c r="D937" s="58" t="s">
        <v>1582</v>
      </c>
      <c r="E937" s="58" t="s">
        <v>1581</v>
      </c>
      <c r="F937" s="31" t="s">
        <v>539</v>
      </c>
      <c r="G937" s="29" t="s">
        <v>384</v>
      </c>
      <c r="H937" s="20">
        <v>0</v>
      </c>
      <c r="I937" s="34">
        <v>470000000</v>
      </c>
      <c r="J937" s="21" t="s">
        <v>1335</v>
      </c>
      <c r="K937" s="33" t="s">
        <v>1392</v>
      </c>
      <c r="L937" s="138" t="s">
        <v>3451</v>
      </c>
      <c r="M937" s="141" t="s">
        <v>383</v>
      </c>
      <c r="N937" s="362" t="s">
        <v>8901</v>
      </c>
      <c r="O937" s="3" t="s">
        <v>1387</v>
      </c>
      <c r="P937" s="7" t="s">
        <v>1359</v>
      </c>
      <c r="Q937" s="3" t="s">
        <v>1200</v>
      </c>
      <c r="R937" s="37">
        <v>170</v>
      </c>
      <c r="S937" s="32">
        <v>475</v>
      </c>
      <c r="T937" s="4">
        <f t="shared" si="129"/>
        <v>80750</v>
      </c>
      <c r="U937" s="83">
        <f t="shared" ref="U937:U966" si="130">T937*1.12</f>
        <v>90440.000000000015</v>
      </c>
      <c r="V937" s="9" t="s">
        <v>1346</v>
      </c>
      <c r="W937" s="153" t="s">
        <v>1415</v>
      </c>
      <c r="X937" s="29"/>
    </row>
    <row r="938" spans="1:24" s="28" customFormat="1" ht="102" customHeight="1">
      <c r="A938" s="9" t="s">
        <v>6977</v>
      </c>
      <c r="B938" s="3" t="s">
        <v>1337</v>
      </c>
      <c r="C938" s="58" t="s">
        <v>1579</v>
      </c>
      <c r="D938" s="58" t="s">
        <v>1582</v>
      </c>
      <c r="E938" s="58" t="s">
        <v>1581</v>
      </c>
      <c r="F938" s="31" t="s">
        <v>540</v>
      </c>
      <c r="G938" s="29" t="s">
        <v>384</v>
      </c>
      <c r="H938" s="20">
        <v>0</v>
      </c>
      <c r="I938" s="34">
        <v>470000000</v>
      </c>
      <c r="J938" s="21" t="s">
        <v>1335</v>
      </c>
      <c r="K938" s="33" t="s">
        <v>1392</v>
      </c>
      <c r="L938" s="138" t="s">
        <v>3451</v>
      </c>
      <c r="M938" s="141" t="s">
        <v>383</v>
      </c>
      <c r="N938" s="362" t="s">
        <v>8901</v>
      </c>
      <c r="O938" s="3" t="s">
        <v>1387</v>
      </c>
      <c r="P938" s="7" t="s">
        <v>1359</v>
      </c>
      <c r="Q938" s="3" t="s">
        <v>1200</v>
      </c>
      <c r="R938" s="37">
        <v>75</v>
      </c>
      <c r="S938" s="32">
        <v>530</v>
      </c>
      <c r="T938" s="4">
        <f t="shared" si="129"/>
        <v>39750</v>
      </c>
      <c r="U938" s="83">
        <f t="shared" si="130"/>
        <v>44520.000000000007</v>
      </c>
      <c r="V938" s="9" t="s">
        <v>1346</v>
      </c>
      <c r="W938" s="153" t="s">
        <v>1415</v>
      </c>
      <c r="X938" s="29"/>
    </row>
    <row r="939" spans="1:24" s="28" customFormat="1" ht="102" customHeight="1">
      <c r="A939" s="9" t="s">
        <v>6978</v>
      </c>
      <c r="B939" s="3" t="s">
        <v>1337</v>
      </c>
      <c r="C939" s="58" t="s">
        <v>1579</v>
      </c>
      <c r="D939" s="58" t="s">
        <v>1582</v>
      </c>
      <c r="E939" s="58" t="s">
        <v>1581</v>
      </c>
      <c r="F939" s="31" t="s">
        <v>1580</v>
      </c>
      <c r="G939" s="29" t="s">
        <v>384</v>
      </c>
      <c r="H939" s="20">
        <v>0</v>
      </c>
      <c r="I939" s="34">
        <v>470000000</v>
      </c>
      <c r="J939" s="21" t="s">
        <v>1335</v>
      </c>
      <c r="K939" s="33" t="s">
        <v>1392</v>
      </c>
      <c r="L939" s="138" t="s">
        <v>3451</v>
      </c>
      <c r="M939" s="141" t="s">
        <v>383</v>
      </c>
      <c r="N939" s="362" t="s">
        <v>8901</v>
      </c>
      <c r="O939" s="3" t="s">
        <v>1387</v>
      </c>
      <c r="P939" s="7" t="s">
        <v>1359</v>
      </c>
      <c r="Q939" s="3" t="s">
        <v>1200</v>
      </c>
      <c r="R939" s="37">
        <v>130</v>
      </c>
      <c r="S939" s="32">
        <v>860</v>
      </c>
      <c r="T939" s="4">
        <f t="shared" si="129"/>
        <v>111800</v>
      </c>
      <c r="U939" s="83">
        <f t="shared" si="130"/>
        <v>125216.00000000001</v>
      </c>
      <c r="V939" s="9" t="s">
        <v>1346</v>
      </c>
      <c r="W939" s="153" t="s">
        <v>1415</v>
      </c>
      <c r="X939" s="29"/>
    </row>
    <row r="940" spans="1:24" s="28" customFormat="1" ht="102" customHeight="1">
      <c r="A940" s="9" t="s">
        <v>6979</v>
      </c>
      <c r="B940" s="3" t="s">
        <v>1337</v>
      </c>
      <c r="C940" s="58" t="s">
        <v>1579</v>
      </c>
      <c r="D940" s="4" t="s">
        <v>1578</v>
      </c>
      <c r="E940" s="9" t="s">
        <v>545</v>
      </c>
      <c r="F940" s="9"/>
      <c r="G940" s="29" t="s">
        <v>384</v>
      </c>
      <c r="H940" s="20">
        <v>0</v>
      </c>
      <c r="I940" s="34">
        <v>470000000</v>
      </c>
      <c r="J940" s="21" t="s">
        <v>1335</v>
      </c>
      <c r="K940" s="33" t="s">
        <v>1392</v>
      </c>
      <c r="L940" s="138" t="s">
        <v>3451</v>
      </c>
      <c r="M940" s="141" t="s">
        <v>383</v>
      </c>
      <c r="N940" s="362" t="s">
        <v>8901</v>
      </c>
      <c r="O940" s="3" t="s">
        <v>1387</v>
      </c>
      <c r="P940" s="7" t="s">
        <v>1359</v>
      </c>
      <c r="Q940" s="3" t="s">
        <v>1200</v>
      </c>
      <c r="R940" s="24">
        <v>50</v>
      </c>
      <c r="S940" s="32">
        <v>70</v>
      </c>
      <c r="T940" s="4">
        <f t="shared" si="129"/>
        <v>3500</v>
      </c>
      <c r="U940" s="83">
        <f t="shared" si="130"/>
        <v>3920.0000000000005</v>
      </c>
      <c r="V940" s="9" t="s">
        <v>1346</v>
      </c>
      <c r="W940" s="153" t="s">
        <v>1415</v>
      </c>
      <c r="X940" s="29"/>
    </row>
    <row r="941" spans="1:24" s="28" customFormat="1" ht="102" customHeight="1">
      <c r="A941" s="9" t="s">
        <v>6980</v>
      </c>
      <c r="B941" s="3" t="s">
        <v>1337</v>
      </c>
      <c r="C941" s="58" t="s">
        <v>1579</v>
      </c>
      <c r="D941" s="4" t="s">
        <v>1578</v>
      </c>
      <c r="E941" s="9" t="s">
        <v>546</v>
      </c>
      <c r="F941" s="9"/>
      <c r="G941" s="29" t="s">
        <v>384</v>
      </c>
      <c r="H941" s="20">
        <v>0</v>
      </c>
      <c r="I941" s="34">
        <v>470000000</v>
      </c>
      <c r="J941" s="21" t="s">
        <v>1335</v>
      </c>
      <c r="K941" s="33" t="s">
        <v>1392</v>
      </c>
      <c r="L941" s="138" t="s">
        <v>3451</v>
      </c>
      <c r="M941" s="141" t="s">
        <v>383</v>
      </c>
      <c r="N941" s="362" t="s">
        <v>8901</v>
      </c>
      <c r="O941" s="3" t="s">
        <v>1387</v>
      </c>
      <c r="P941" s="7" t="s">
        <v>1359</v>
      </c>
      <c r="Q941" s="3" t="s">
        <v>1200</v>
      </c>
      <c r="R941" s="24">
        <v>50</v>
      </c>
      <c r="S941" s="32">
        <v>75</v>
      </c>
      <c r="T941" s="4">
        <f t="shared" si="129"/>
        <v>3750</v>
      </c>
      <c r="U941" s="83">
        <f t="shared" si="130"/>
        <v>4200</v>
      </c>
      <c r="V941" s="9" t="s">
        <v>1346</v>
      </c>
      <c r="W941" s="153" t="s">
        <v>1415</v>
      </c>
      <c r="X941" s="29"/>
    </row>
    <row r="942" spans="1:24" s="28" customFormat="1" ht="102" customHeight="1">
      <c r="A942" s="9" t="s">
        <v>6981</v>
      </c>
      <c r="B942" s="3" t="s">
        <v>1337</v>
      </c>
      <c r="C942" s="58" t="s">
        <v>1579</v>
      </c>
      <c r="D942" s="4" t="s">
        <v>1578</v>
      </c>
      <c r="E942" s="9" t="s">
        <v>547</v>
      </c>
      <c r="F942" s="9"/>
      <c r="G942" s="29" t="s">
        <v>384</v>
      </c>
      <c r="H942" s="20">
        <v>0</v>
      </c>
      <c r="I942" s="34">
        <v>470000000</v>
      </c>
      <c r="J942" s="21" t="s">
        <v>1335</v>
      </c>
      <c r="K942" s="33" t="s">
        <v>1392</v>
      </c>
      <c r="L942" s="138" t="s">
        <v>3451</v>
      </c>
      <c r="M942" s="141" t="s">
        <v>383</v>
      </c>
      <c r="N942" s="362" t="s">
        <v>8901</v>
      </c>
      <c r="O942" s="3" t="s">
        <v>1387</v>
      </c>
      <c r="P942" s="7" t="s">
        <v>1359</v>
      </c>
      <c r="Q942" s="3" t="s">
        <v>1200</v>
      </c>
      <c r="R942" s="24">
        <v>70</v>
      </c>
      <c r="S942" s="32">
        <v>85</v>
      </c>
      <c r="T942" s="4">
        <f t="shared" si="129"/>
        <v>5950</v>
      </c>
      <c r="U942" s="83">
        <f t="shared" si="130"/>
        <v>6664.0000000000009</v>
      </c>
      <c r="V942" s="9" t="s">
        <v>1346</v>
      </c>
      <c r="W942" s="153" t="s">
        <v>1415</v>
      </c>
      <c r="X942" s="29"/>
    </row>
    <row r="943" spans="1:24" s="28" customFormat="1" ht="102" customHeight="1">
      <c r="A943" s="9" t="s">
        <v>6982</v>
      </c>
      <c r="B943" s="3" t="s">
        <v>1337</v>
      </c>
      <c r="C943" s="58" t="s">
        <v>1579</v>
      </c>
      <c r="D943" s="4" t="s">
        <v>1578</v>
      </c>
      <c r="E943" s="9" t="s">
        <v>548</v>
      </c>
      <c r="F943" s="9"/>
      <c r="G943" s="29" t="s">
        <v>384</v>
      </c>
      <c r="H943" s="20">
        <v>0</v>
      </c>
      <c r="I943" s="34">
        <v>470000000</v>
      </c>
      <c r="J943" s="21" t="s">
        <v>1335</v>
      </c>
      <c r="K943" s="33" t="s">
        <v>1392</v>
      </c>
      <c r="L943" s="138" t="s">
        <v>3451</v>
      </c>
      <c r="M943" s="141" t="s">
        <v>383</v>
      </c>
      <c r="N943" s="362" t="s">
        <v>8901</v>
      </c>
      <c r="O943" s="3" t="s">
        <v>1387</v>
      </c>
      <c r="P943" s="7" t="s">
        <v>1359</v>
      </c>
      <c r="Q943" s="3" t="s">
        <v>1200</v>
      </c>
      <c r="R943" s="24">
        <v>70</v>
      </c>
      <c r="S943" s="32">
        <v>105</v>
      </c>
      <c r="T943" s="4">
        <f t="shared" si="129"/>
        <v>7350</v>
      </c>
      <c r="U943" s="83">
        <f t="shared" si="130"/>
        <v>8232</v>
      </c>
      <c r="V943" s="9" t="s">
        <v>1346</v>
      </c>
      <c r="W943" s="153" t="s">
        <v>1415</v>
      </c>
      <c r="X943" s="29"/>
    </row>
    <row r="944" spans="1:24" s="28" customFormat="1" ht="102" customHeight="1">
      <c r="A944" s="9" t="s">
        <v>6983</v>
      </c>
      <c r="B944" s="3" t="s">
        <v>1337</v>
      </c>
      <c r="C944" s="58" t="s">
        <v>1579</v>
      </c>
      <c r="D944" s="4" t="s">
        <v>1578</v>
      </c>
      <c r="E944" s="9" t="s">
        <v>549</v>
      </c>
      <c r="F944" s="9"/>
      <c r="G944" s="29" t="s">
        <v>384</v>
      </c>
      <c r="H944" s="20">
        <v>0</v>
      </c>
      <c r="I944" s="34">
        <v>470000000</v>
      </c>
      <c r="J944" s="21" t="s">
        <v>1335</v>
      </c>
      <c r="K944" s="33" t="s">
        <v>1392</v>
      </c>
      <c r="L944" s="138" t="s">
        <v>3451</v>
      </c>
      <c r="M944" s="141" t="s">
        <v>383</v>
      </c>
      <c r="N944" s="362" t="s">
        <v>8901</v>
      </c>
      <c r="O944" s="3" t="s">
        <v>1387</v>
      </c>
      <c r="P944" s="7" t="s">
        <v>1359</v>
      </c>
      <c r="Q944" s="3" t="s">
        <v>1200</v>
      </c>
      <c r="R944" s="24">
        <v>50</v>
      </c>
      <c r="S944" s="32">
        <v>135</v>
      </c>
      <c r="T944" s="4">
        <f t="shared" si="129"/>
        <v>6750</v>
      </c>
      <c r="U944" s="83">
        <f t="shared" si="130"/>
        <v>7560.0000000000009</v>
      </c>
      <c r="V944" s="9" t="s">
        <v>1346</v>
      </c>
      <c r="W944" s="153" t="s">
        <v>1415</v>
      </c>
      <c r="X944" s="29"/>
    </row>
    <row r="945" spans="1:24" s="28" customFormat="1" ht="102" customHeight="1">
      <c r="A945" s="9" t="s">
        <v>6984</v>
      </c>
      <c r="B945" s="3" t="s">
        <v>1337</v>
      </c>
      <c r="C945" s="58" t="s">
        <v>1579</v>
      </c>
      <c r="D945" s="4" t="s">
        <v>1578</v>
      </c>
      <c r="E945" s="9" t="s">
        <v>550</v>
      </c>
      <c r="F945" s="9"/>
      <c r="G945" s="29" t="s">
        <v>384</v>
      </c>
      <c r="H945" s="20">
        <v>0</v>
      </c>
      <c r="I945" s="34">
        <v>470000000</v>
      </c>
      <c r="J945" s="21" t="s">
        <v>1335</v>
      </c>
      <c r="K945" s="33" t="s">
        <v>1392</v>
      </c>
      <c r="L945" s="138" t="s">
        <v>3451</v>
      </c>
      <c r="M945" s="141" t="s">
        <v>383</v>
      </c>
      <c r="N945" s="362" t="s">
        <v>8901</v>
      </c>
      <c r="O945" s="3" t="s">
        <v>1387</v>
      </c>
      <c r="P945" s="7" t="s">
        <v>1359</v>
      </c>
      <c r="Q945" s="3" t="s">
        <v>1200</v>
      </c>
      <c r="R945" s="24">
        <v>50</v>
      </c>
      <c r="S945" s="32">
        <v>175</v>
      </c>
      <c r="T945" s="4">
        <f t="shared" si="129"/>
        <v>8750</v>
      </c>
      <c r="U945" s="83">
        <f t="shared" si="130"/>
        <v>9800.0000000000018</v>
      </c>
      <c r="V945" s="9" t="s">
        <v>1346</v>
      </c>
      <c r="W945" s="153" t="s">
        <v>1415</v>
      </c>
      <c r="X945" s="29"/>
    </row>
    <row r="946" spans="1:24" s="28" customFormat="1" ht="102" customHeight="1">
      <c r="A946" s="9" t="s">
        <v>6985</v>
      </c>
      <c r="B946" s="3" t="s">
        <v>1337</v>
      </c>
      <c r="C946" s="58" t="s">
        <v>1579</v>
      </c>
      <c r="D946" s="4" t="s">
        <v>1578</v>
      </c>
      <c r="E946" s="9" t="s">
        <v>551</v>
      </c>
      <c r="F946" s="9"/>
      <c r="G946" s="29" t="s">
        <v>384</v>
      </c>
      <c r="H946" s="20">
        <v>0</v>
      </c>
      <c r="I946" s="34">
        <v>470000000</v>
      </c>
      <c r="J946" s="21" t="s">
        <v>1335</v>
      </c>
      <c r="K946" s="33" t="s">
        <v>1392</v>
      </c>
      <c r="L946" s="138" t="s">
        <v>3451</v>
      </c>
      <c r="M946" s="141" t="s">
        <v>383</v>
      </c>
      <c r="N946" s="362" t="s">
        <v>8901</v>
      </c>
      <c r="O946" s="3" t="s">
        <v>1387</v>
      </c>
      <c r="P946" s="7" t="s">
        <v>1359</v>
      </c>
      <c r="Q946" s="3" t="s">
        <v>1200</v>
      </c>
      <c r="R946" s="24">
        <v>50</v>
      </c>
      <c r="S946" s="32">
        <v>185</v>
      </c>
      <c r="T946" s="4">
        <f t="shared" si="129"/>
        <v>9250</v>
      </c>
      <c r="U946" s="83">
        <f t="shared" si="130"/>
        <v>10360.000000000002</v>
      </c>
      <c r="V946" s="9" t="s">
        <v>1346</v>
      </c>
      <c r="W946" s="153" t="s">
        <v>1415</v>
      </c>
      <c r="X946" s="29"/>
    </row>
    <row r="947" spans="1:24" s="28" customFormat="1" ht="102" customHeight="1">
      <c r="A947" s="9" t="s">
        <v>6986</v>
      </c>
      <c r="B947" s="3" t="s">
        <v>1337</v>
      </c>
      <c r="C947" s="58" t="s">
        <v>1579</v>
      </c>
      <c r="D947" s="4" t="s">
        <v>1578</v>
      </c>
      <c r="E947" s="9" t="s">
        <v>552</v>
      </c>
      <c r="F947" s="9"/>
      <c r="G947" s="29" t="s">
        <v>384</v>
      </c>
      <c r="H947" s="20">
        <v>0</v>
      </c>
      <c r="I947" s="34">
        <v>470000000</v>
      </c>
      <c r="J947" s="21" t="s">
        <v>1335</v>
      </c>
      <c r="K947" s="33" t="s">
        <v>1392</v>
      </c>
      <c r="L947" s="138" t="s">
        <v>3451</v>
      </c>
      <c r="M947" s="141" t="s">
        <v>383</v>
      </c>
      <c r="N947" s="362" t="s">
        <v>8901</v>
      </c>
      <c r="O947" s="3" t="s">
        <v>1387</v>
      </c>
      <c r="P947" s="7" t="s">
        <v>1359</v>
      </c>
      <c r="Q947" s="3" t="s">
        <v>1200</v>
      </c>
      <c r="R947" s="24">
        <v>70</v>
      </c>
      <c r="S947" s="32">
        <v>65</v>
      </c>
      <c r="T947" s="4">
        <f t="shared" si="129"/>
        <v>4550</v>
      </c>
      <c r="U947" s="83">
        <f t="shared" si="130"/>
        <v>5096.0000000000009</v>
      </c>
      <c r="V947" s="9" t="s">
        <v>1346</v>
      </c>
      <c r="W947" s="153" t="s">
        <v>1415</v>
      </c>
      <c r="X947" s="29"/>
    </row>
    <row r="948" spans="1:24" s="28" customFormat="1" ht="102" customHeight="1">
      <c r="A948" s="9" t="s">
        <v>6987</v>
      </c>
      <c r="B948" s="3" t="s">
        <v>1337</v>
      </c>
      <c r="C948" s="58" t="s">
        <v>1579</v>
      </c>
      <c r="D948" s="4" t="s">
        <v>1578</v>
      </c>
      <c r="E948" s="9" t="s">
        <v>553</v>
      </c>
      <c r="F948" s="9"/>
      <c r="G948" s="29" t="s">
        <v>384</v>
      </c>
      <c r="H948" s="20">
        <v>0</v>
      </c>
      <c r="I948" s="34">
        <v>470000000</v>
      </c>
      <c r="J948" s="21" t="s">
        <v>1335</v>
      </c>
      <c r="K948" s="33" t="s">
        <v>1392</v>
      </c>
      <c r="L948" s="138" t="s">
        <v>3451</v>
      </c>
      <c r="M948" s="141" t="s">
        <v>383</v>
      </c>
      <c r="N948" s="362" t="s">
        <v>8901</v>
      </c>
      <c r="O948" s="3" t="s">
        <v>1387</v>
      </c>
      <c r="P948" s="7" t="s">
        <v>1359</v>
      </c>
      <c r="Q948" s="3" t="s">
        <v>1200</v>
      </c>
      <c r="R948" s="24">
        <v>70</v>
      </c>
      <c r="S948" s="32">
        <v>70</v>
      </c>
      <c r="T948" s="4">
        <f t="shared" si="129"/>
        <v>4900</v>
      </c>
      <c r="U948" s="83">
        <f t="shared" si="130"/>
        <v>5488.0000000000009</v>
      </c>
      <c r="V948" s="9" t="s">
        <v>1346</v>
      </c>
      <c r="W948" s="153" t="s">
        <v>1415</v>
      </c>
      <c r="X948" s="29"/>
    </row>
    <row r="949" spans="1:24" s="28" customFormat="1" ht="102" customHeight="1">
      <c r="A949" s="9" t="s">
        <v>6988</v>
      </c>
      <c r="B949" s="3" t="s">
        <v>1337</v>
      </c>
      <c r="C949" s="58" t="s">
        <v>1579</v>
      </c>
      <c r="D949" s="4" t="s">
        <v>1578</v>
      </c>
      <c r="E949" s="9" t="s">
        <v>554</v>
      </c>
      <c r="F949" s="9"/>
      <c r="G949" s="29" t="s">
        <v>384</v>
      </c>
      <c r="H949" s="20">
        <v>0</v>
      </c>
      <c r="I949" s="34">
        <v>470000000</v>
      </c>
      <c r="J949" s="21" t="s">
        <v>1335</v>
      </c>
      <c r="K949" s="33" t="s">
        <v>1392</v>
      </c>
      <c r="L949" s="138" t="s">
        <v>3451</v>
      </c>
      <c r="M949" s="141" t="s">
        <v>383</v>
      </c>
      <c r="N949" s="362" t="s">
        <v>8901</v>
      </c>
      <c r="O949" s="3" t="s">
        <v>1387</v>
      </c>
      <c r="P949" s="7" t="s">
        <v>1359</v>
      </c>
      <c r="Q949" s="3" t="s">
        <v>1200</v>
      </c>
      <c r="R949" s="24">
        <v>70</v>
      </c>
      <c r="S949" s="32">
        <v>95</v>
      </c>
      <c r="T949" s="4">
        <f t="shared" si="129"/>
        <v>6650</v>
      </c>
      <c r="U949" s="83">
        <f t="shared" si="130"/>
        <v>7448.0000000000009</v>
      </c>
      <c r="V949" s="9" t="s">
        <v>1346</v>
      </c>
      <c r="W949" s="153" t="s">
        <v>1415</v>
      </c>
      <c r="X949" s="29"/>
    </row>
    <row r="950" spans="1:24" s="28" customFormat="1" ht="102" customHeight="1">
      <c r="A950" s="9" t="s">
        <v>6989</v>
      </c>
      <c r="B950" s="3" t="s">
        <v>1337</v>
      </c>
      <c r="C950" s="58" t="s">
        <v>1579</v>
      </c>
      <c r="D950" s="4" t="s">
        <v>1578</v>
      </c>
      <c r="E950" s="9" t="s">
        <v>555</v>
      </c>
      <c r="F950" s="9"/>
      <c r="G950" s="29" t="s">
        <v>384</v>
      </c>
      <c r="H950" s="20">
        <v>0</v>
      </c>
      <c r="I950" s="34">
        <v>470000000</v>
      </c>
      <c r="J950" s="21" t="s">
        <v>1335</v>
      </c>
      <c r="K950" s="33" t="s">
        <v>1392</v>
      </c>
      <c r="L950" s="138" t="s">
        <v>3451</v>
      </c>
      <c r="M950" s="141" t="s">
        <v>383</v>
      </c>
      <c r="N950" s="362" t="s">
        <v>8901</v>
      </c>
      <c r="O950" s="3" t="s">
        <v>1387</v>
      </c>
      <c r="P950" s="7" t="s">
        <v>1359</v>
      </c>
      <c r="Q950" s="3" t="s">
        <v>1200</v>
      </c>
      <c r="R950" s="24">
        <v>100</v>
      </c>
      <c r="S950" s="32">
        <v>140</v>
      </c>
      <c r="T950" s="4">
        <f t="shared" si="129"/>
        <v>14000</v>
      </c>
      <c r="U950" s="83">
        <f t="shared" si="130"/>
        <v>15680.000000000002</v>
      </c>
      <c r="V950" s="9" t="s">
        <v>1346</v>
      </c>
      <c r="W950" s="153" t="s">
        <v>1415</v>
      </c>
      <c r="X950" s="29"/>
    </row>
    <row r="951" spans="1:24" s="28" customFormat="1" ht="102" customHeight="1">
      <c r="A951" s="9" t="s">
        <v>6990</v>
      </c>
      <c r="B951" s="3" t="s">
        <v>1337</v>
      </c>
      <c r="C951" s="58" t="s">
        <v>1579</v>
      </c>
      <c r="D951" s="4" t="s">
        <v>1578</v>
      </c>
      <c r="E951" s="9" t="s">
        <v>556</v>
      </c>
      <c r="F951" s="9"/>
      <c r="G951" s="29" t="s">
        <v>384</v>
      </c>
      <c r="H951" s="20">
        <v>0</v>
      </c>
      <c r="I951" s="34">
        <v>470000000</v>
      </c>
      <c r="J951" s="21" t="s">
        <v>1335</v>
      </c>
      <c r="K951" s="33" t="s">
        <v>1392</v>
      </c>
      <c r="L951" s="138" t="s">
        <v>3451</v>
      </c>
      <c r="M951" s="141" t="s">
        <v>383</v>
      </c>
      <c r="N951" s="362" t="s">
        <v>8901</v>
      </c>
      <c r="O951" s="3" t="s">
        <v>1387</v>
      </c>
      <c r="P951" s="7" t="s">
        <v>1359</v>
      </c>
      <c r="Q951" s="3" t="s">
        <v>1200</v>
      </c>
      <c r="R951" s="24">
        <v>100</v>
      </c>
      <c r="S951" s="32">
        <v>155</v>
      </c>
      <c r="T951" s="4">
        <f t="shared" si="129"/>
        <v>15500</v>
      </c>
      <c r="U951" s="83">
        <f t="shared" si="130"/>
        <v>17360</v>
      </c>
      <c r="V951" s="9" t="s">
        <v>1346</v>
      </c>
      <c r="W951" s="153" t="s">
        <v>1415</v>
      </c>
      <c r="X951" s="29"/>
    </row>
    <row r="952" spans="1:24" s="28" customFormat="1" ht="102" customHeight="1">
      <c r="A952" s="9" t="s">
        <v>6991</v>
      </c>
      <c r="B952" s="3" t="s">
        <v>1337</v>
      </c>
      <c r="C952" s="58" t="s">
        <v>1579</v>
      </c>
      <c r="D952" s="4" t="s">
        <v>1578</v>
      </c>
      <c r="E952" s="9" t="s">
        <v>557</v>
      </c>
      <c r="F952" s="9"/>
      <c r="G952" s="29" t="s">
        <v>384</v>
      </c>
      <c r="H952" s="20">
        <v>0</v>
      </c>
      <c r="I952" s="34">
        <v>470000000</v>
      </c>
      <c r="J952" s="21" t="s">
        <v>1335</v>
      </c>
      <c r="K952" s="33" t="s">
        <v>1392</v>
      </c>
      <c r="L952" s="138" t="s">
        <v>3451</v>
      </c>
      <c r="M952" s="141" t="s">
        <v>383</v>
      </c>
      <c r="N952" s="362" t="s">
        <v>8901</v>
      </c>
      <c r="O952" s="3" t="s">
        <v>1387</v>
      </c>
      <c r="P952" s="7" t="s">
        <v>1359</v>
      </c>
      <c r="Q952" s="3" t="s">
        <v>1200</v>
      </c>
      <c r="R952" s="24">
        <v>70</v>
      </c>
      <c r="S952" s="32">
        <v>195</v>
      </c>
      <c r="T952" s="4">
        <f t="shared" si="129"/>
        <v>13650</v>
      </c>
      <c r="U952" s="83">
        <f t="shared" si="130"/>
        <v>15288.000000000002</v>
      </c>
      <c r="V952" s="9" t="s">
        <v>1346</v>
      </c>
      <c r="W952" s="153" t="s">
        <v>1415</v>
      </c>
      <c r="X952" s="29"/>
    </row>
    <row r="953" spans="1:24" s="28" customFormat="1" ht="102" customHeight="1">
      <c r="A953" s="9" t="s">
        <v>6992</v>
      </c>
      <c r="B953" s="3" t="s">
        <v>1337</v>
      </c>
      <c r="C953" s="58" t="s">
        <v>1579</v>
      </c>
      <c r="D953" s="4" t="s">
        <v>1578</v>
      </c>
      <c r="E953" s="9" t="s">
        <v>558</v>
      </c>
      <c r="F953" s="9"/>
      <c r="G953" s="29" t="s">
        <v>384</v>
      </c>
      <c r="H953" s="20">
        <v>0</v>
      </c>
      <c r="I953" s="34">
        <v>470000000</v>
      </c>
      <c r="J953" s="21" t="s">
        <v>1335</v>
      </c>
      <c r="K953" s="33" t="s">
        <v>1392</v>
      </c>
      <c r="L953" s="138" t="s">
        <v>3451</v>
      </c>
      <c r="M953" s="141" t="s">
        <v>383</v>
      </c>
      <c r="N953" s="362" t="s">
        <v>8901</v>
      </c>
      <c r="O953" s="3" t="s">
        <v>1387</v>
      </c>
      <c r="P953" s="7" t="s">
        <v>1359</v>
      </c>
      <c r="Q953" s="3" t="s">
        <v>1200</v>
      </c>
      <c r="R953" s="24">
        <v>50</v>
      </c>
      <c r="S953" s="32">
        <v>350</v>
      </c>
      <c r="T953" s="4">
        <f t="shared" si="129"/>
        <v>17500</v>
      </c>
      <c r="U953" s="83">
        <f t="shared" si="130"/>
        <v>19600.000000000004</v>
      </c>
      <c r="V953" s="9" t="s">
        <v>1346</v>
      </c>
      <c r="W953" s="153" t="s">
        <v>1415</v>
      </c>
      <c r="X953" s="29"/>
    </row>
    <row r="954" spans="1:24" s="28" customFormat="1" ht="102" customHeight="1">
      <c r="A954" s="9" t="s">
        <v>6993</v>
      </c>
      <c r="B954" s="3" t="s">
        <v>1337</v>
      </c>
      <c r="C954" s="58" t="s">
        <v>1579</v>
      </c>
      <c r="D954" s="4" t="s">
        <v>1578</v>
      </c>
      <c r="E954" s="9" t="s">
        <v>559</v>
      </c>
      <c r="F954" s="9"/>
      <c r="G954" s="29" t="s">
        <v>384</v>
      </c>
      <c r="H954" s="20">
        <v>0</v>
      </c>
      <c r="I954" s="34">
        <v>470000000</v>
      </c>
      <c r="J954" s="21" t="s">
        <v>1335</v>
      </c>
      <c r="K954" s="33" t="s">
        <v>1392</v>
      </c>
      <c r="L954" s="138" t="s">
        <v>3451</v>
      </c>
      <c r="M954" s="141" t="s">
        <v>383</v>
      </c>
      <c r="N954" s="362" t="s">
        <v>8901</v>
      </c>
      <c r="O954" s="3" t="s">
        <v>1387</v>
      </c>
      <c r="P954" s="7" t="s">
        <v>1359</v>
      </c>
      <c r="Q954" s="3" t="s">
        <v>1200</v>
      </c>
      <c r="R954" s="24">
        <v>50</v>
      </c>
      <c r="S954" s="32">
        <v>380</v>
      </c>
      <c r="T954" s="4">
        <f t="shared" si="129"/>
        <v>19000</v>
      </c>
      <c r="U954" s="83">
        <f t="shared" si="130"/>
        <v>21280.000000000004</v>
      </c>
      <c r="V954" s="9" t="s">
        <v>1346</v>
      </c>
      <c r="W954" s="153" t="s">
        <v>1415</v>
      </c>
      <c r="X954" s="29"/>
    </row>
    <row r="955" spans="1:24" s="28" customFormat="1" ht="102" customHeight="1">
      <c r="A955" s="9" t="s">
        <v>6994</v>
      </c>
      <c r="B955" s="3" t="s">
        <v>1337</v>
      </c>
      <c r="C955" s="39" t="s">
        <v>1577</v>
      </c>
      <c r="D955" s="3" t="s">
        <v>1576</v>
      </c>
      <c r="E955" s="9" t="s">
        <v>1575</v>
      </c>
      <c r="F955" s="9"/>
      <c r="G955" s="29" t="s">
        <v>384</v>
      </c>
      <c r="H955" s="20">
        <v>0</v>
      </c>
      <c r="I955" s="34">
        <v>470000000</v>
      </c>
      <c r="J955" s="21" t="s">
        <v>1335</v>
      </c>
      <c r="K955" s="33" t="s">
        <v>1392</v>
      </c>
      <c r="L955" s="138" t="s">
        <v>3451</v>
      </c>
      <c r="M955" s="141" t="s">
        <v>383</v>
      </c>
      <c r="N955" s="362" t="s">
        <v>8901</v>
      </c>
      <c r="O955" s="3" t="s">
        <v>1387</v>
      </c>
      <c r="P955" s="7" t="s">
        <v>1360</v>
      </c>
      <c r="Q955" s="30" t="s">
        <v>1201</v>
      </c>
      <c r="R955" s="24">
        <v>100</v>
      </c>
      <c r="S955" s="32">
        <v>544</v>
      </c>
      <c r="T955" s="4">
        <f t="shared" si="129"/>
        <v>54400</v>
      </c>
      <c r="U955" s="83">
        <f t="shared" si="130"/>
        <v>60928.000000000007</v>
      </c>
      <c r="V955" s="9" t="s">
        <v>1346</v>
      </c>
      <c r="W955" s="153" t="s">
        <v>1415</v>
      </c>
      <c r="X955" s="29"/>
    </row>
    <row r="956" spans="1:24" s="28" customFormat="1" ht="102" customHeight="1">
      <c r="A956" s="9" t="s">
        <v>6995</v>
      </c>
      <c r="B956" s="3" t="s">
        <v>1337</v>
      </c>
      <c r="C956" s="39" t="s">
        <v>1574</v>
      </c>
      <c r="D956" s="31" t="s">
        <v>1573</v>
      </c>
      <c r="E956" s="9" t="s">
        <v>1572</v>
      </c>
      <c r="F956" s="9"/>
      <c r="G956" s="29" t="s">
        <v>384</v>
      </c>
      <c r="H956" s="20">
        <v>0</v>
      </c>
      <c r="I956" s="34">
        <v>470000000</v>
      </c>
      <c r="J956" s="21" t="s">
        <v>1335</v>
      </c>
      <c r="K956" s="33" t="s">
        <v>1392</v>
      </c>
      <c r="L956" s="138" t="s">
        <v>3451</v>
      </c>
      <c r="M956" s="141" t="s">
        <v>383</v>
      </c>
      <c r="N956" s="362" t="s">
        <v>8901</v>
      </c>
      <c r="O956" s="3" t="s">
        <v>1387</v>
      </c>
      <c r="P956" s="7" t="s">
        <v>1360</v>
      </c>
      <c r="Q956" s="30" t="s">
        <v>1201</v>
      </c>
      <c r="R956" s="24">
        <v>60</v>
      </c>
      <c r="S956" s="32">
        <v>425</v>
      </c>
      <c r="T956" s="4">
        <f t="shared" si="129"/>
        <v>25500</v>
      </c>
      <c r="U956" s="83">
        <f t="shared" si="130"/>
        <v>28560.000000000004</v>
      </c>
      <c r="V956" s="9" t="s">
        <v>1346</v>
      </c>
      <c r="W956" s="153" t="s">
        <v>1415</v>
      </c>
      <c r="X956" s="29"/>
    </row>
    <row r="957" spans="1:24" s="28" customFormat="1" ht="102" customHeight="1">
      <c r="A957" s="9" t="s">
        <v>6996</v>
      </c>
      <c r="B957" s="3" t="s">
        <v>1337</v>
      </c>
      <c r="C957" s="39" t="s">
        <v>1571</v>
      </c>
      <c r="D957" s="31" t="s">
        <v>1562</v>
      </c>
      <c r="E957" s="31" t="s">
        <v>1570</v>
      </c>
      <c r="F957" s="31"/>
      <c r="G957" s="29" t="s">
        <v>384</v>
      </c>
      <c r="H957" s="20">
        <v>0</v>
      </c>
      <c r="I957" s="34">
        <v>470000000</v>
      </c>
      <c r="J957" s="21" t="s">
        <v>1335</v>
      </c>
      <c r="K957" s="33" t="s">
        <v>1392</v>
      </c>
      <c r="L957" s="138" t="s">
        <v>3451</v>
      </c>
      <c r="M957" s="141" t="s">
        <v>383</v>
      </c>
      <c r="N957" s="362" t="s">
        <v>8901</v>
      </c>
      <c r="O957" s="3" t="s">
        <v>1387</v>
      </c>
      <c r="P957" s="7" t="s">
        <v>1355</v>
      </c>
      <c r="Q957" s="3" t="s">
        <v>1340</v>
      </c>
      <c r="R957" s="24">
        <v>1785</v>
      </c>
      <c r="S957" s="32">
        <v>138</v>
      </c>
      <c r="T957" s="4">
        <f t="shared" si="129"/>
        <v>246330</v>
      </c>
      <c r="U957" s="83">
        <f t="shared" si="130"/>
        <v>275889.60000000003</v>
      </c>
      <c r="V957" s="9" t="s">
        <v>1346</v>
      </c>
      <c r="W957" s="153" t="s">
        <v>1415</v>
      </c>
      <c r="X957" s="29"/>
    </row>
    <row r="958" spans="1:24" s="28" customFormat="1" ht="102" customHeight="1">
      <c r="A958" s="9" t="s">
        <v>6997</v>
      </c>
      <c r="B958" s="3" t="s">
        <v>1337</v>
      </c>
      <c r="C958" s="39" t="s">
        <v>1569</v>
      </c>
      <c r="D958" s="31" t="s">
        <v>1562</v>
      </c>
      <c r="E958" s="31" t="s">
        <v>1568</v>
      </c>
      <c r="F958" s="31"/>
      <c r="G958" s="29" t="s">
        <v>384</v>
      </c>
      <c r="H958" s="20">
        <v>0</v>
      </c>
      <c r="I958" s="34">
        <v>470000000</v>
      </c>
      <c r="J958" s="21" t="s">
        <v>1335</v>
      </c>
      <c r="K958" s="33" t="s">
        <v>1392</v>
      </c>
      <c r="L958" s="138" t="s">
        <v>3451</v>
      </c>
      <c r="M958" s="141" t="s">
        <v>383</v>
      </c>
      <c r="N958" s="362" t="s">
        <v>8901</v>
      </c>
      <c r="O958" s="3" t="s">
        <v>1387</v>
      </c>
      <c r="P958" s="7" t="s">
        <v>1355</v>
      </c>
      <c r="Q958" s="3" t="s">
        <v>1340</v>
      </c>
      <c r="R958" s="24">
        <v>1630</v>
      </c>
      <c r="S958" s="32">
        <v>157</v>
      </c>
      <c r="T958" s="4">
        <f t="shared" si="129"/>
        <v>255910</v>
      </c>
      <c r="U958" s="83">
        <f t="shared" si="130"/>
        <v>286619.2</v>
      </c>
      <c r="V958" s="9" t="s">
        <v>1346</v>
      </c>
      <c r="W958" s="153" t="s">
        <v>1415</v>
      </c>
      <c r="X958" s="29"/>
    </row>
    <row r="959" spans="1:24" s="28" customFormat="1" ht="102" customHeight="1">
      <c r="A959" s="9" t="s">
        <v>6998</v>
      </c>
      <c r="B959" s="3" t="s">
        <v>1337</v>
      </c>
      <c r="C959" s="39" t="s">
        <v>1567</v>
      </c>
      <c r="D959" s="31" t="s">
        <v>1562</v>
      </c>
      <c r="E959" s="31" t="s">
        <v>1566</v>
      </c>
      <c r="F959" s="31"/>
      <c r="G959" s="29" t="s">
        <v>384</v>
      </c>
      <c r="H959" s="20">
        <v>0</v>
      </c>
      <c r="I959" s="34">
        <v>470000000</v>
      </c>
      <c r="J959" s="21" t="s">
        <v>1335</v>
      </c>
      <c r="K959" s="33" t="s">
        <v>1392</v>
      </c>
      <c r="L959" s="138" t="s">
        <v>3451</v>
      </c>
      <c r="M959" s="141" t="s">
        <v>383</v>
      </c>
      <c r="N959" s="362" t="s">
        <v>8901</v>
      </c>
      <c r="O959" s="3" t="s">
        <v>1387</v>
      </c>
      <c r="P959" s="7" t="s">
        <v>1355</v>
      </c>
      <c r="Q959" s="3" t="s">
        <v>1340</v>
      </c>
      <c r="R959" s="24">
        <v>1800</v>
      </c>
      <c r="S959" s="32">
        <v>244</v>
      </c>
      <c r="T959" s="4">
        <f t="shared" si="129"/>
        <v>439200</v>
      </c>
      <c r="U959" s="83">
        <f t="shared" si="130"/>
        <v>491904.00000000006</v>
      </c>
      <c r="V959" s="9" t="s">
        <v>1346</v>
      </c>
      <c r="W959" s="153" t="s">
        <v>1415</v>
      </c>
      <c r="X959" s="29"/>
    </row>
    <row r="960" spans="1:24" s="28" customFormat="1" ht="102" customHeight="1">
      <c r="A960" s="9" t="s">
        <v>6999</v>
      </c>
      <c r="B960" s="3" t="s">
        <v>1337</v>
      </c>
      <c r="C960" s="39" t="s">
        <v>1565</v>
      </c>
      <c r="D960" s="31" t="s">
        <v>1562</v>
      </c>
      <c r="E960" s="31" t="s">
        <v>1564</v>
      </c>
      <c r="F960" s="31"/>
      <c r="G960" s="29" t="s">
        <v>384</v>
      </c>
      <c r="H960" s="20">
        <v>0</v>
      </c>
      <c r="I960" s="34">
        <v>470000000</v>
      </c>
      <c r="J960" s="21" t="s">
        <v>1335</v>
      </c>
      <c r="K960" s="33" t="s">
        <v>1392</v>
      </c>
      <c r="L960" s="138" t="s">
        <v>3451</v>
      </c>
      <c r="M960" s="141" t="s">
        <v>383</v>
      </c>
      <c r="N960" s="362" t="s">
        <v>8901</v>
      </c>
      <c r="O960" s="3" t="s">
        <v>1387</v>
      </c>
      <c r="P960" s="7" t="s">
        <v>1355</v>
      </c>
      <c r="Q960" s="3" t="s">
        <v>1340</v>
      </c>
      <c r="R960" s="24">
        <v>680</v>
      </c>
      <c r="S960" s="32">
        <v>288</v>
      </c>
      <c r="T960" s="4">
        <f t="shared" si="129"/>
        <v>195840</v>
      </c>
      <c r="U960" s="83">
        <f t="shared" si="130"/>
        <v>219340.80000000002</v>
      </c>
      <c r="V960" s="9" t="s">
        <v>1346</v>
      </c>
      <c r="W960" s="153" t="s">
        <v>1415</v>
      </c>
      <c r="X960" s="29"/>
    </row>
    <row r="961" spans="1:24" s="28" customFormat="1" ht="102" customHeight="1">
      <c r="A961" s="9" t="s">
        <v>7000</v>
      </c>
      <c r="B961" s="3" t="s">
        <v>1337</v>
      </c>
      <c r="C961" s="39" t="s">
        <v>1563</v>
      </c>
      <c r="D961" s="31" t="s">
        <v>1562</v>
      </c>
      <c r="E961" s="31" t="s">
        <v>1561</v>
      </c>
      <c r="F961" s="31"/>
      <c r="G961" s="29" t="s">
        <v>384</v>
      </c>
      <c r="H961" s="20">
        <v>0</v>
      </c>
      <c r="I961" s="34">
        <v>470000000</v>
      </c>
      <c r="J961" s="21" t="s">
        <v>1335</v>
      </c>
      <c r="K961" s="33" t="s">
        <v>1392</v>
      </c>
      <c r="L961" s="138" t="s">
        <v>3451</v>
      </c>
      <c r="M961" s="141" t="s">
        <v>383</v>
      </c>
      <c r="N961" s="362" t="s">
        <v>8901</v>
      </c>
      <c r="O961" s="3" t="s">
        <v>1387</v>
      </c>
      <c r="P961" s="7" t="s">
        <v>1355</v>
      </c>
      <c r="Q961" s="3" t="s">
        <v>1340</v>
      </c>
      <c r="R961" s="24">
        <v>335</v>
      </c>
      <c r="S961" s="32">
        <v>492</v>
      </c>
      <c r="T961" s="4">
        <f t="shared" si="129"/>
        <v>164820</v>
      </c>
      <c r="U961" s="83">
        <f t="shared" si="130"/>
        <v>184598.40000000002</v>
      </c>
      <c r="V961" s="9" t="s">
        <v>1346</v>
      </c>
      <c r="W961" s="153" t="s">
        <v>1415</v>
      </c>
      <c r="X961" s="29"/>
    </row>
    <row r="962" spans="1:24" s="28" customFormat="1" ht="102" customHeight="1">
      <c r="A962" s="9" t="s">
        <v>7001</v>
      </c>
      <c r="B962" s="3" t="s">
        <v>1337</v>
      </c>
      <c r="C962" s="56" t="s">
        <v>1560</v>
      </c>
      <c r="D962" s="55" t="s">
        <v>1559</v>
      </c>
      <c r="E962" s="9" t="s">
        <v>574</v>
      </c>
      <c r="F962" s="9"/>
      <c r="G962" s="29" t="s">
        <v>384</v>
      </c>
      <c r="H962" s="20">
        <v>0</v>
      </c>
      <c r="I962" s="34">
        <v>470000000</v>
      </c>
      <c r="J962" s="21" t="s">
        <v>1335</v>
      </c>
      <c r="K962" s="33" t="s">
        <v>1392</v>
      </c>
      <c r="L962" s="138" t="s">
        <v>3451</v>
      </c>
      <c r="M962" s="141" t="s">
        <v>383</v>
      </c>
      <c r="N962" s="362" t="s">
        <v>8901</v>
      </c>
      <c r="O962" s="3" t="s">
        <v>1387</v>
      </c>
      <c r="P962" s="7" t="s">
        <v>1359</v>
      </c>
      <c r="Q962" s="396" t="s">
        <v>1361</v>
      </c>
      <c r="R962" s="24">
        <v>5000</v>
      </c>
      <c r="S962" s="32">
        <v>15</v>
      </c>
      <c r="T962" s="24">
        <v>0</v>
      </c>
      <c r="U962" s="83">
        <f t="shared" si="130"/>
        <v>0</v>
      </c>
      <c r="V962" s="9" t="s">
        <v>1346</v>
      </c>
      <c r="W962" s="153" t="s">
        <v>1415</v>
      </c>
      <c r="X962" s="29" t="s">
        <v>9129</v>
      </c>
    </row>
    <row r="963" spans="1:24" s="28" customFormat="1" ht="102" customHeight="1">
      <c r="A963" s="9" t="s">
        <v>7002</v>
      </c>
      <c r="B963" s="3" t="s">
        <v>1337</v>
      </c>
      <c r="C963" s="56" t="s">
        <v>1556</v>
      </c>
      <c r="D963" s="55" t="s">
        <v>1555</v>
      </c>
      <c r="E963" s="9" t="s">
        <v>576</v>
      </c>
      <c r="F963" s="9" t="s">
        <v>560</v>
      </c>
      <c r="G963" s="29" t="s">
        <v>384</v>
      </c>
      <c r="H963" s="20">
        <v>0</v>
      </c>
      <c r="I963" s="34">
        <v>470000000</v>
      </c>
      <c r="J963" s="21" t="s">
        <v>1335</v>
      </c>
      <c r="K963" s="33" t="s">
        <v>1392</v>
      </c>
      <c r="L963" s="138" t="s">
        <v>3451</v>
      </c>
      <c r="M963" s="141" t="s">
        <v>383</v>
      </c>
      <c r="N963" s="362" t="s">
        <v>8901</v>
      </c>
      <c r="O963" s="3" t="s">
        <v>1387</v>
      </c>
      <c r="P963" s="7" t="s">
        <v>1359</v>
      </c>
      <c r="Q963" s="35" t="s">
        <v>1361</v>
      </c>
      <c r="R963" s="24">
        <v>30</v>
      </c>
      <c r="S963" s="32">
        <v>245</v>
      </c>
      <c r="T963" s="4">
        <f>R963*S963</f>
        <v>7350</v>
      </c>
      <c r="U963" s="83">
        <f t="shared" si="130"/>
        <v>8232</v>
      </c>
      <c r="V963" s="9" t="s">
        <v>1346</v>
      </c>
      <c r="W963" s="153" t="s">
        <v>1415</v>
      </c>
      <c r="X963" s="29"/>
    </row>
    <row r="964" spans="1:24" s="28" customFormat="1" ht="102" customHeight="1">
      <c r="A964" s="9" t="s">
        <v>7003</v>
      </c>
      <c r="B964" s="3" t="s">
        <v>1337</v>
      </c>
      <c r="C964" s="56" t="s">
        <v>1558</v>
      </c>
      <c r="D964" s="55" t="s">
        <v>1555</v>
      </c>
      <c r="E964" s="9" t="s">
        <v>577</v>
      </c>
      <c r="F964" s="9" t="s">
        <v>561</v>
      </c>
      <c r="G964" s="29" t="s">
        <v>384</v>
      </c>
      <c r="H964" s="20">
        <v>0</v>
      </c>
      <c r="I964" s="34">
        <v>470000000</v>
      </c>
      <c r="J964" s="21" t="s">
        <v>1335</v>
      </c>
      <c r="K964" s="33" t="s">
        <v>1392</v>
      </c>
      <c r="L964" s="138" t="s">
        <v>3451</v>
      </c>
      <c r="M964" s="141" t="s">
        <v>383</v>
      </c>
      <c r="N964" s="362" t="s">
        <v>8901</v>
      </c>
      <c r="O964" s="3" t="s">
        <v>1387</v>
      </c>
      <c r="P964" s="7" t="s">
        <v>1359</v>
      </c>
      <c r="Q964" s="35" t="s">
        <v>1361</v>
      </c>
      <c r="R964" s="24">
        <v>40</v>
      </c>
      <c r="S964" s="32">
        <v>490</v>
      </c>
      <c r="T964" s="4">
        <f>R964*S964</f>
        <v>19600</v>
      </c>
      <c r="U964" s="83">
        <f t="shared" si="130"/>
        <v>21952.000000000004</v>
      </c>
      <c r="V964" s="9" t="s">
        <v>1346</v>
      </c>
      <c r="W964" s="153" t="s">
        <v>1415</v>
      </c>
      <c r="X964" s="29"/>
    </row>
    <row r="965" spans="1:24" s="28" customFormat="1" ht="102" customHeight="1">
      <c r="A965" s="9" t="s">
        <v>7004</v>
      </c>
      <c r="B965" s="3" t="s">
        <v>1337</v>
      </c>
      <c r="C965" s="56" t="s">
        <v>1557</v>
      </c>
      <c r="D965" s="55" t="s">
        <v>1555</v>
      </c>
      <c r="E965" s="9" t="s">
        <v>579</v>
      </c>
      <c r="F965" s="9" t="s">
        <v>562</v>
      </c>
      <c r="G965" s="29" t="s">
        <v>384</v>
      </c>
      <c r="H965" s="20">
        <v>0</v>
      </c>
      <c r="I965" s="34">
        <v>470000000</v>
      </c>
      <c r="J965" s="21" t="s">
        <v>1335</v>
      </c>
      <c r="K965" s="33" t="s">
        <v>1392</v>
      </c>
      <c r="L965" s="138" t="s">
        <v>3451</v>
      </c>
      <c r="M965" s="141" t="s">
        <v>383</v>
      </c>
      <c r="N965" s="362" t="s">
        <v>8901</v>
      </c>
      <c r="O965" s="3" t="s">
        <v>1387</v>
      </c>
      <c r="P965" s="7" t="s">
        <v>1359</v>
      </c>
      <c r="Q965" s="35" t="s">
        <v>1361</v>
      </c>
      <c r="R965" s="24">
        <v>30</v>
      </c>
      <c r="S965" s="32">
        <v>520</v>
      </c>
      <c r="T965" s="4">
        <f>R965*S965</f>
        <v>15600</v>
      </c>
      <c r="U965" s="83">
        <f t="shared" si="130"/>
        <v>17472</v>
      </c>
      <c r="V965" s="9" t="s">
        <v>1346</v>
      </c>
      <c r="W965" s="153" t="s">
        <v>1415</v>
      </c>
      <c r="X965" s="29"/>
    </row>
    <row r="966" spans="1:24" s="28" customFormat="1" ht="102" customHeight="1">
      <c r="A966" s="9" t="s">
        <v>7005</v>
      </c>
      <c r="B966" s="3" t="s">
        <v>1337</v>
      </c>
      <c r="C966" s="431" t="s">
        <v>1556</v>
      </c>
      <c r="D966" s="55" t="s">
        <v>1555</v>
      </c>
      <c r="E966" s="9" t="s">
        <v>581</v>
      </c>
      <c r="F966" s="9" t="s">
        <v>10317</v>
      </c>
      <c r="G966" s="29" t="s">
        <v>384</v>
      </c>
      <c r="H966" s="20">
        <v>0</v>
      </c>
      <c r="I966" s="34">
        <v>470000000</v>
      </c>
      <c r="J966" s="21" t="s">
        <v>1335</v>
      </c>
      <c r="K966" s="33" t="s">
        <v>1392</v>
      </c>
      <c r="L966" s="138" t="s">
        <v>3451</v>
      </c>
      <c r="M966" s="141" t="s">
        <v>383</v>
      </c>
      <c r="N966" s="3" t="s">
        <v>8901</v>
      </c>
      <c r="O966" s="3" t="s">
        <v>1387</v>
      </c>
      <c r="P966" s="7" t="s">
        <v>1359</v>
      </c>
      <c r="Q966" s="35" t="s">
        <v>1361</v>
      </c>
      <c r="R966" s="24">
        <v>50</v>
      </c>
      <c r="S966" s="32">
        <v>154</v>
      </c>
      <c r="T966" s="4">
        <f t="shared" ref="T966" si="131">R966*S966</f>
        <v>7700</v>
      </c>
      <c r="U966" s="83">
        <f t="shared" si="130"/>
        <v>8624</v>
      </c>
      <c r="V966" s="9" t="s">
        <v>1346</v>
      </c>
      <c r="W966" s="153" t="s">
        <v>1415</v>
      </c>
      <c r="X966" s="29"/>
    </row>
    <row r="967" spans="1:24" s="28" customFormat="1" ht="102" customHeight="1">
      <c r="A967" s="9" t="s">
        <v>7006</v>
      </c>
      <c r="B967" s="3" t="s">
        <v>1337</v>
      </c>
      <c r="C967" s="56" t="s">
        <v>1554</v>
      </c>
      <c r="D967" s="49" t="s">
        <v>3482</v>
      </c>
      <c r="E967" s="9" t="s">
        <v>3483</v>
      </c>
      <c r="F967" s="9"/>
      <c r="G967" s="29" t="s">
        <v>384</v>
      </c>
      <c r="H967" s="20">
        <v>0</v>
      </c>
      <c r="I967" s="34">
        <v>470000000</v>
      </c>
      <c r="J967" s="21" t="s">
        <v>1335</v>
      </c>
      <c r="K967" s="33" t="s">
        <v>1392</v>
      </c>
      <c r="L967" s="138" t="s">
        <v>3451</v>
      </c>
      <c r="M967" s="141" t="s">
        <v>383</v>
      </c>
      <c r="N967" s="362" t="s">
        <v>8901</v>
      </c>
      <c r="O967" s="3" t="s">
        <v>1387</v>
      </c>
      <c r="P967" s="7" t="s">
        <v>1359</v>
      </c>
      <c r="Q967" s="35" t="s">
        <v>1361</v>
      </c>
      <c r="R967" s="9">
        <v>50</v>
      </c>
      <c r="S967" s="4">
        <v>435</v>
      </c>
      <c r="T967" s="4">
        <f>R967*S967</f>
        <v>21750</v>
      </c>
      <c r="U967" s="83">
        <f t="shared" ref="U967:U1000" si="132">T967*1.12</f>
        <v>24360.000000000004</v>
      </c>
      <c r="V967" s="9" t="s">
        <v>1346</v>
      </c>
      <c r="W967" s="153" t="s">
        <v>1415</v>
      </c>
      <c r="X967" s="29"/>
    </row>
    <row r="968" spans="1:24" s="28" customFormat="1" ht="102" customHeight="1">
      <c r="A968" s="9" t="s">
        <v>7007</v>
      </c>
      <c r="B968" s="3" t="s">
        <v>1337</v>
      </c>
      <c r="C968" s="56" t="s">
        <v>1554</v>
      </c>
      <c r="D968" s="49" t="s">
        <v>3482</v>
      </c>
      <c r="E968" s="9" t="s">
        <v>3484</v>
      </c>
      <c r="F968" s="9"/>
      <c r="G968" s="29" t="s">
        <v>384</v>
      </c>
      <c r="H968" s="20">
        <v>0</v>
      </c>
      <c r="I968" s="34">
        <v>470000000</v>
      </c>
      <c r="J968" s="21" t="s">
        <v>1335</v>
      </c>
      <c r="K968" s="33" t="s">
        <v>1392</v>
      </c>
      <c r="L968" s="138" t="s">
        <v>3451</v>
      </c>
      <c r="M968" s="141" t="s">
        <v>383</v>
      </c>
      <c r="N968" s="362" t="s">
        <v>8901</v>
      </c>
      <c r="O968" s="3" t="s">
        <v>1387</v>
      </c>
      <c r="P968" s="7" t="s">
        <v>1359</v>
      </c>
      <c r="Q968" s="35" t="s">
        <v>1361</v>
      </c>
      <c r="R968" s="9">
        <v>50</v>
      </c>
      <c r="S968" s="4">
        <v>182</v>
      </c>
      <c r="T968" s="4">
        <f>R968*S968</f>
        <v>9100</v>
      </c>
      <c r="U968" s="83">
        <f t="shared" si="132"/>
        <v>10192.000000000002</v>
      </c>
      <c r="V968" s="9" t="s">
        <v>1346</v>
      </c>
      <c r="W968" s="153" t="s">
        <v>1415</v>
      </c>
      <c r="X968" s="29"/>
    </row>
    <row r="969" spans="1:24" s="28" customFormat="1" ht="102" customHeight="1">
      <c r="A969" s="9" t="s">
        <v>7008</v>
      </c>
      <c r="B969" s="3" t="s">
        <v>1337</v>
      </c>
      <c r="C969" s="38" t="s">
        <v>1552</v>
      </c>
      <c r="D969" s="45" t="s">
        <v>1553</v>
      </c>
      <c r="E969" s="45" t="s">
        <v>468</v>
      </c>
      <c r="F969" s="45"/>
      <c r="G969" s="29" t="s">
        <v>385</v>
      </c>
      <c r="H969" s="20">
        <v>0</v>
      </c>
      <c r="I969" s="34">
        <v>470000000</v>
      </c>
      <c r="J969" s="21" t="s">
        <v>1335</v>
      </c>
      <c r="K969" s="33" t="s">
        <v>1436</v>
      </c>
      <c r="L969" s="138" t="s">
        <v>3451</v>
      </c>
      <c r="M969" s="141" t="s">
        <v>383</v>
      </c>
      <c r="N969" s="362" t="s">
        <v>3465</v>
      </c>
      <c r="O969" s="3" t="s">
        <v>1387</v>
      </c>
      <c r="P969" s="7" t="s">
        <v>1359</v>
      </c>
      <c r="Q969" s="3" t="s">
        <v>1200</v>
      </c>
      <c r="R969" s="44">
        <v>8</v>
      </c>
      <c r="S969" s="32">
        <v>66725</v>
      </c>
      <c r="T969" s="4">
        <f>R969*S969</f>
        <v>533800</v>
      </c>
      <c r="U969" s="83">
        <f t="shared" si="132"/>
        <v>597856</v>
      </c>
      <c r="V969" s="9" t="s">
        <v>1346</v>
      </c>
      <c r="W969" s="153" t="s">
        <v>1415</v>
      </c>
      <c r="X969" s="29"/>
    </row>
    <row r="970" spans="1:24" s="28" customFormat="1" ht="102" customHeight="1">
      <c r="A970" s="9" t="s">
        <v>7009</v>
      </c>
      <c r="B970" s="3" t="s">
        <v>1337</v>
      </c>
      <c r="C970" s="38" t="s">
        <v>1552</v>
      </c>
      <c r="D970" s="45" t="s">
        <v>467</v>
      </c>
      <c r="E970" s="9" t="s">
        <v>587</v>
      </c>
      <c r="F970" s="3" t="s">
        <v>1551</v>
      </c>
      <c r="G970" s="29" t="s">
        <v>385</v>
      </c>
      <c r="H970" s="20">
        <v>0</v>
      </c>
      <c r="I970" s="34">
        <v>470000000</v>
      </c>
      <c r="J970" s="21" t="s">
        <v>1335</v>
      </c>
      <c r="K970" s="33" t="s">
        <v>1436</v>
      </c>
      <c r="L970" s="138" t="s">
        <v>3451</v>
      </c>
      <c r="M970" s="141" t="s">
        <v>383</v>
      </c>
      <c r="N970" s="362" t="s">
        <v>3465</v>
      </c>
      <c r="O970" s="3" t="s">
        <v>1387</v>
      </c>
      <c r="P970" s="7" t="s">
        <v>1359</v>
      </c>
      <c r="Q970" s="3" t="s">
        <v>1200</v>
      </c>
      <c r="R970" s="44">
        <v>100</v>
      </c>
      <c r="S970" s="32">
        <v>67860</v>
      </c>
      <c r="T970" s="4">
        <f>R970*S970</f>
        <v>6786000</v>
      </c>
      <c r="U970" s="83">
        <f t="shared" si="132"/>
        <v>7600320.0000000009</v>
      </c>
      <c r="V970" s="9" t="s">
        <v>1346</v>
      </c>
      <c r="W970" s="153" t="s">
        <v>1415</v>
      </c>
      <c r="X970" s="29"/>
    </row>
    <row r="971" spans="1:24" s="28" customFormat="1" ht="102" customHeight="1">
      <c r="A971" s="9" t="s">
        <v>7010</v>
      </c>
      <c r="B971" s="3" t="s">
        <v>1337</v>
      </c>
      <c r="C971" s="39" t="s">
        <v>1451</v>
      </c>
      <c r="D971" s="4" t="s">
        <v>1545</v>
      </c>
      <c r="E971" s="9" t="s">
        <v>589</v>
      </c>
      <c r="F971" s="31" t="s">
        <v>1550</v>
      </c>
      <c r="G971" s="29" t="s">
        <v>384</v>
      </c>
      <c r="H971" s="20">
        <v>0</v>
      </c>
      <c r="I971" s="34">
        <v>470000000</v>
      </c>
      <c r="J971" s="21" t="s">
        <v>1335</v>
      </c>
      <c r="K971" s="33" t="s">
        <v>1396</v>
      </c>
      <c r="L971" s="138" t="s">
        <v>3451</v>
      </c>
      <c r="M971" s="141" t="s">
        <v>383</v>
      </c>
      <c r="N971" s="362" t="s">
        <v>8901</v>
      </c>
      <c r="O971" s="3" t="s">
        <v>1387</v>
      </c>
      <c r="P971" s="7" t="s">
        <v>1359</v>
      </c>
      <c r="Q971" s="3" t="s">
        <v>1200</v>
      </c>
      <c r="R971" s="37">
        <v>34</v>
      </c>
      <c r="S971" s="32">
        <v>29348</v>
      </c>
      <c r="T971" s="4">
        <v>997832</v>
      </c>
      <c r="U971" s="83">
        <f t="shared" si="132"/>
        <v>1117571.8400000001</v>
      </c>
      <c r="V971" s="9" t="s">
        <v>1346</v>
      </c>
      <c r="W971" s="153" t="s">
        <v>1415</v>
      </c>
      <c r="X971" s="29"/>
    </row>
    <row r="972" spans="1:24" s="28" customFormat="1" ht="102" customHeight="1">
      <c r="A972" s="9" t="s">
        <v>7011</v>
      </c>
      <c r="B972" s="3" t="s">
        <v>1337</v>
      </c>
      <c r="C972" s="39" t="s">
        <v>1451</v>
      </c>
      <c r="D972" s="4" t="s">
        <v>1545</v>
      </c>
      <c r="E972" s="9" t="s">
        <v>591</v>
      </c>
      <c r="F972" s="3" t="s">
        <v>1549</v>
      </c>
      <c r="G972" s="29" t="s">
        <v>384</v>
      </c>
      <c r="H972" s="20">
        <v>0</v>
      </c>
      <c r="I972" s="34">
        <v>470000000</v>
      </c>
      <c r="J972" s="21" t="s">
        <v>1335</v>
      </c>
      <c r="K972" s="33" t="s">
        <v>1396</v>
      </c>
      <c r="L972" s="138" t="s">
        <v>3451</v>
      </c>
      <c r="M972" s="141" t="s">
        <v>383</v>
      </c>
      <c r="N972" s="362" t="s">
        <v>8901</v>
      </c>
      <c r="O972" s="3" t="s">
        <v>1387</v>
      </c>
      <c r="P972" s="7" t="s">
        <v>1359</v>
      </c>
      <c r="Q972" s="3" t="s">
        <v>1200</v>
      </c>
      <c r="R972" s="37">
        <v>5</v>
      </c>
      <c r="S972" s="32">
        <v>25645</v>
      </c>
      <c r="T972" s="4">
        <v>128225</v>
      </c>
      <c r="U972" s="83">
        <f t="shared" si="132"/>
        <v>143612</v>
      </c>
      <c r="V972" s="9" t="s">
        <v>1346</v>
      </c>
      <c r="W972" s="153" t="s">
        <v>1415</v>
      </c>
      <c r="X972" s="29"/>
    </row>
    <row r="973" spans="1:24" s="28" customFormat="1" ht="102" customHeight="1">
      <c r="A973" s="9" t="s">
        <v>7012</v>
      </c>
      <c r="B973" s="3" t="s">
        <v>1337</v>
      </c>
      <c r="C973" s="39" t="s">
        <v>1451</v>
      </c>
      <c r="D973" s="4" t="s">
        <v>1545</v>
      </c>
      <c r="E973" s="9" t="s">
        <v>594</v>
      </c>
      <c r="F973" s="35" t="s">
        <v>1548</v>
      </c>
      <c r="G973" s="29" t="s">
        <v>384</v>
      </c>
      <c r="H973" s="20">
        <v>0</v>
      </c>
      <c r="I973" s="34">
        <v>470000000</v>
      </c>
      <c r="J973" s="21" t="s">
        <v>1335</v>
      </c>
      <c r="K973" s="33" t="s">
        <v>1396</v>
      </c>
      <c r="L973" s="138" t="s">
        <v>3451</v>
      </c>
      <c r="M973" s="141" t="s">
        <v>383</v>
      </c>
      <c r="N973" s="362" t="s">
        <v>8901</v>
      </c>
      <c r="O973" s="3" t="s">
        <v>1387</v>
      </c>
      <c r="P973" s="7" t="s">
        <v>1359</v>
      </c>
      <c r="Q973" s="3" t="s">
        <v>1200</v>
      </c>
      <c r="R973" s="37">
        <v>10</v>
      </c>
      <c r="S973" s="32">
        <v>5676</v>
      </c>
      <c r="T973" s="4">
        <v>56760</v>
      </c>
      <c r="U973" s="83">
        <f t="shared" si="132"/>
        <v>63571.200000000004</v>
      </c>
      <c r="V973" s="9" t="s">
        <v>1346</v>
      </c>
      <c r="W973" s="153" t="s">
        <v>1415</v>
      </c>
      <c r="X973" s="29"/>
    </row>
    <row r="974" spans="1:24" s="28" customFormat="1" ht="102" customHeight="1">
      <c r="A974" s="9" t="s">
        <v>7013</v>
      </c>
      <c r="B974" s="3" t="s">
        <v>1337</v>
      </c>
      <c r="C974" s="39" t="s">
        <v>1451</v>
      </c>
      <c r="D974" s="4" t="s">
        <v>1545</v>
      </c>
      <c r="E974" s="9" t="s">
        <v>596</v>
      </c>
      <c r="F974" s="35" t="s">
        <v>1547</v>
      </c>
      <c r="G974" s="29" t="s">
        <v>384</v>
      </c>
      <c r="H974" s="20">
        <v>0</v>
      </c>
      <c r="I974" s="34">
        <v>470000000</v>
      </c>
      <c r="J974" s="21" t="s">
        <v>1335</v>
      </c>
      <c r="K974" s="33" t="s">
        <v>1396</v>
      </c>
      <c r="L974" s="138" t="s">
        <v>3451</v>
      </c>
      <c r="M974" s="141" t="s">
        <v>383</v>
      </c>
      <c r="N974" s="362" t="s">
        <v>8901</v>
      </c>
      <c r="O974" s="3" t="s">
        <v>1387</v>
      </c>
      <c r="P974" s="7" t="s">
        <v>1359</v>
      </c>
      <c r="Q974" s="3" t="s">
        <v>1200</v>
      </c>
      <c r="R974" s="37">
        <v>10</v>
      </c>
      <c r="S974" s="32">
        <v>6200</v>
      </c>
      <c r="T974" s="4">
        <v>62000</v>
      </c>
      <c r="U974" s="83">
        <f t="shared" si="132"/>
        <v>69440</v>
      </c>
      <c r="V974" s="9" t="s">
        <v>1346</v>
      </c>
      <c r="W974" s="153" t="s">
        <v>1415</v>
      </c>
      <c r="X974" s="29"/>
    </row>
    <row r="975" spans="1:24" s="28" customFormat="1" ht="102" customHeight="1">
      <c r="A975" s="9" t="s">
        <v>7014</v>
      </c>
      <c r="B975" s="3" t="s">
        <v>1337</v>
      </c>
      <c r="C975" s="39" t="s">
        <v>1450</v>
      </c>
      <c r="D975" s="4" t="s">
        <v>1545</v>
      </c>
      <c r="E975" s="9" t="s">
        <v>598</v>
      </c>
      <c r="F975" s="35" t="s">
        <v>1546</v>
      </c>
      <c r="G975" s="29" t="s">
        <v>384</v>
      </c>
      <c r="H975" s="20">
        <v>0</v>
      </c>
      <c r="I975" s="34">
        <v>470000000</v>
      </c>
      <c r="J975" s="21" t="s">
        <v>1335</v>
      </c>
      <c r="K975" s="33" t="s">
        <v>1396</v>
      </c>
      <c r="L975" s="138" t="s">
        <v>3451</v>
      </c>
      <c r="M975" s="141" t="s">
        <v>383</v>
      </c>
      <c r="N975" s="362" t="s">
        <v>8901</v>
      </c>
      <c r="O975" s="3" t="s">
        <v>1387</v>
      </c>
      <c r="P975" s="7" t="s">
        <v>1359</v>
      </c>
      <c r="Q975" s="3" t="s">
        <v>1200</v>
      </c>
      <c r="R975" s="37">
        <v>15</v>
      </c>
      <c r="S975" s="32">
        <v>6900</v>
      </c>
      <c r="T975" s="4">
        <v>103500</v>
      </c>
      <c r="U975" s="83">
        <f t="shared" si="132"/>
        <v>115920.00000000001</v>
      </c>
      <c r="V975" s="9" t="s">
        <v>1346</v>
      </c>
      <c r="W975" s="153" t="s">
        <v>1415</v>
      </c>
      <c r="X975" s="29"/>
    </row>
    <row r="976" spans="1:24" s="28" customFormat="1" ht="102" customHeight="1">
      <c r="A976" s="9" t="s">
        <v>7015</v>
      </c>
      <c r="B976" s="3" t="s">
        <v>1337</v>
      </c>
      <c r="C976" s="39" t="s">
        <v>1450</v>
      </c>
      <c r="D976" s="4" t="s">
        <v>1545</v>
      </c>
      <c r="E976" s="9" t="s">
        <v>600</v>
      </c>
      <c r="F976" s="35" t="s">
        <v>1544</v>
      </c>
      <c r="G976" s="29" t="s">
        <v>384</v>
      </c>
      <c r="H976" s="20">
        <v>0</v>
      </c>
      <c r="I976" s="34">
        <v>470000000</v>
      </c>
      <c r="J976" s="21" t="s">
        <v>1335</v>
      </c>
      <c r="K976" s="33" t="s">
        <v>1396</v>
      </c>
      <c r="L976" s="138" t="s">
        <v>3451</v>
      </c>
      <c r="M976" s="141" t="s">
        <v>383</v>
      </c>
      <c r="N976" s="362" t="s">
        <v>8901</v>
      </c>
      <c r="O976" s="3" t="s">
        <v>1387</v>
      </c>
      <c r="P976" s="7" t="s">
        <v>1359</v>
      </c>
      <c r="Q976" s="3" t="s">
        <v>1200</v>
      </c>
      <c r="R976" s="37">
        <v>15</v>
      </c>
      <c r="S976" s="32">
        <v>7100</v>
      </c>
      <c r="T976" s="4">
        <v>106500</v>
      </c>
      <c r="U976" s="83">
        <f t="shared" si="132"/>
        <v>119280.00000000001</v>
      </c>
      <c r="V976" s="9" t="s">
        <v>1346</v>
      </c>
      <c r="W976" s="153" t="s">
        <v>1415</v>
      </c>
      <c r="X976" s="29"/>
    </row>
    <row r="977" spans="1:24" s="28" customFormat="1" ht="102" customHeight="1">
      <c r="A977" s="9" t="s">
        <v>7016</v>
      </c>
      <c r="B977" s="3" t="s">
        <v>1337</v>
      </c>
      <c r="C977" s="39" t="s">
        <v>1543</v>
      </c>
      <c r="D977" s="39" t="s">
        <v>1532</v>
      </c>
      <c r="E977" s="9" t="s">
        <v>625</v>
      </c>
      <c r="F977" s="9" t="s">
        <v>604</v>
      </c>
      <c r="G977" s="29" t="s">
        <v>384</v>
      </c>
      <c r="H977" s="20">
        <v>0</v>
      </c>
      <c r="I977" s="34">
        <v>470000000</v>
      </c>
      <c r="J977" s="21" t="s">
        <v>1335</v>
      </c>
      <c r="K977" s="33" t="s">
        <v>1396</v>
      </c>
      <c r="L977" s="138" t="s">
        <v>3451</v>
      </c>
      <c r="M977" s="141" t="s">
        <v>383</v>
      </c>
      <c r="N977" s="362" t="s">
        <v>8901</v>
      </c>
      <c r="O977" s="3" t="s">
        <v>1387</v>
      </c>
      <c r="P977" s="131" t="s">
        <v>1530</v>
      </c>
      <c r="Q977" s="39" t="s">
        <v>1529</v>
      </c>
      <c r="R977" s="24">
        <v>50</v>
      </c>
      <c r="S977" s="32">
        <v>135</v>
      </c>
      <c r="T977" s="53">
        <v>6750</v>
      </c>
      <c r="U977" s="83">
        <f t="shared" si="132"/>
        <v>7560.0000000000009</v>
      </c>
      <c r="V977" s="9" t="s">
        <v>1346</v>
      </c>
      <c r="W977" s="153" t="s">
        <v>1415</v>
      </c>
      <c r="X977" s="29"/>
    </row>
    <row r="978" spans="1:24" s="28" customFormat="1" ht="102" customHeight="1">
      <c r="A978" s="9" t="s">
        <v>7017</v>
      </c>
      <c r="B978" s="3" t="s">
        <v>1337</v>
      </c>
      <c r="C978" s="39" t="s">
        <v>1542</v>
      </c>
      <c r="D978" s="39" t="s">
        <v>1532</v>
      </c>
      <c r="E978" s="49" t="s">
        <v>477</v>
      </c>
      <c r="F978" s="9" t="s">
        <v>605</v>
      </c>
      <c r="G978" s="29" t="s">
        <v>384</v>
      </c>
      <c r="H978" s="20">
        <v>0</v>
      </c>
      <c r="I978" s="34">
        <v>470000000</v>
      </c>
      <c r="J978" s="21" t="s">
        <v>1335</v>
      </c>
      <c r="K978" s="33" t="s">
        <v>1396</v>
      </c>
      <c r="L978" s="138" t="s">
        <v>3451</v>
      </c>
      <c r="M978" s="141" t="s">
        <v>383</v>
      </c>
      <c r="N978" s="362" t="s">
        <v>8901</v>
      </c>
      <c r="O978" s="3" t="s">
        <v>1387</v>
      </c>
      <c r="P978" s="131" t="s">
        <v>1530</v>
      </c>
      <c r="Q978" s="39" t="s">
        <v>1529</v>
      </c>
      <c r="R978" s="24">
        <v>50</v>
      </c>
      <c r="S978" s="32">
        <v>195</v>
      </c>
      <c r="T978" s="53">
        <v>9750</v>
      </c>
      <c r="U978" s="83">
        <f t="shared" si="132"/>
        <v>10920.000000000002</v>
      </c>
      <c r="V978" s="9" t="s">
        <v>1346</v>
      </c>
      <c r="W978" s="153" t="s">
        <v>1415</v>
      </c>
      <c r="X978" s="29"/>
    </row>
    <row r="979" spans="1:24" s="28" customFormat="1" ht="102" customHeight="1">
      <c r="A979" s="9" t="s">
        <v>7018</v>
      </c>
      <c r="B979" s="3" t="s">
        <v>1337</v>
      </c>
      <c r="C979" s="39" t="s">
        <v>1541</v>
      </c>
      <c r="D979" s="39" t="s">
        <v>1532</v>
      </c>
      <c r="E979" s="50" t="s">
        <v>478</v>
      </c>
      <c r="F979" s="9" t="s">
        <v>606</v>
      </c>
      <c r="G979" s="29" t="s">
        <v>384</v>
      </c>
      <c r="H979" s="20">
        <v>0</v>
      </c>
      <c r="I979" s="34">
        <v>470000000</v>
      </c>
      <c r="J979" s="21" t="s">
        <v>1335</v>
      </c>
      <c r="K979" s="33" t="s">
        <v>1396</v>
      </c>
      <c r="L979" s="138" t="s">
        <v>3451</v>
      </c>
      <c r="M979" s="141" t="s">
        <v>383</v>
      </c>
      <c r="N979" s="362" t="s">
        <v>8901</v>
      </c>
      <c r="O979" s="3" t="s">
        <v>1387</v>
      </c>
      <c r="P979" s="131" t="s">
        <v>1530</v>
      </c>
      <c r="Q979" s="39" t="s">
        <v>1529</v>
      </c>
      <c r="R979" s="24">
        <v>75</v>
      </c>
      <c r="S979" s="32">
        <v>216</v>
      </c>
      <c r="T979" s="53">
        <v>16200</v>
      </c>
      <c r="U979" s="83">
        <f t="shared" si="132"/>
        <v>18144</v>
      </c>
      <c r="V979" s="9" t="s">
        <v>1346</v>
      </c>
      <c r="W979" s="153" t="s">
        <v>1415</v>
      </c>
      <c r="X979" s="29"/>
    </row>
    <row r="980" spans="1:24" s="28" customFormat="1" ht="102" customHeight="1">
      <c r="A980" s="9" t="s">
        <v>7019</v>
      </c>
      <c r="B980" s="3" t="s">
        <v>1337</v>
      </c>
      <c r="C980" s="39" t="s">
        <v>1540</v>
      </c>
      <c r="D980" s="39" t="s">
        <v>1532</v>
      </c>
      <c r="E980" s="50" t="s">
        <v>480</v>
      </c>
      <c r="F980" s="9" t="s">
        <v>607</v>
      </c>
      <c r="G980" s="29" t="s">
        <v>384</v>
      </c>
      <c r="H980" s="20">
        <v>0</v>
      </c>
      <c r="I980" s="34">
        <v>470000000</v>
      </c>
      <c r="J980" s="21" t="s">
        <v>1335</v>
      </c>
      <c r="K980" s="33" t="s">
        <v>1396</v>
      </c>
      <c r="L980" s="138" t="s">
        <v>3451</v>
      </c>
      <c r="M980" s="141" t="s">
        <v>383</v>
      </c>
      <c r="N980" s="362" t="s">
        <v>8901</v>
      </c>
      <c r="O980" s="3" t="s">
        <v>1387</v>
      </c>
      <c r="P980" s="131" t="s">
        <v>1530</v>
      </c>
      <c r="Q980" s="39" t="s">
        <v>1529</v>
      </c>
      <c r="R980" s="24">
        <v>75</v>
      </c>
      <c r="S980" s="32">
        <v>325</v>
      </c>
      <c r="T980" s="53">
        <v>24375</v>
      </c>
      <c r="U980" s="83">
        <f t="shared" si="132"/>
        <v>27300.000000000004</v>
      </c>
      <c r="V980" s="9" t="s">
        <v>1346</v>
      </c>
      <c r="W980" s="153" t="s">
        <v>1415</v>
      </c>
      <c r="X980" s="29"/>
    </row>
    <row r="981" spans="1:24" s="28" customFormat="1" ht="102" customHeight="1">
      <c r="A981" s="9" t="s">
        <v>7020</v>
      </c>
      <c r="B981" s="3" t="s">
        <v>1337</v>
      </c>
      <c r="C981" s="39" t="s">
        <v>1539</v>
      </c>
      <c r="D981" s="39" t="s">
        <v>1532</v>
      </c>
      <c r="E981" s="48" t="s">
        <v>1435</v>
      </c>
      <c r="F981" s="9" t="s">
        <v>608</v>
      </c>
      <c r="G981" s="29" t="s">
        <v>384</v>
      </c>
      <c r="H981" s="20">
        <v>0</v>
      </c>
      <c r="I981" s="34">
        <v>470000000</v>
      </c>
      <c r="J981" s="21" t="s">
        <v>1335</v>
      </c>
      <c r="K981" s="33" t="s">
        <v>1396</v>
      </c>
      <c r="L981" s="138" t="s">
        <v>3451</v>
      </c>
      <c r="M981" s="141" t="s">
        <v>383</v>
      </c>
      <c r="N981" s="362" t="s">
        <v>8901</v>
      </c>
      <c r="O981" s="3" t="s">
        <v>1387</v>
      </c>
      <c r="P981" s="131" t="s">
        <v>1530</v>
      </c>
      <c r="Q981" s="39" t="s">
        <v>1529</v>
      </c>
      <c r="R981" s="24">
        <v>75</v>
      </c>
      <c r="S981" s="32">
        <v>460</v>
      </c>
      <c r="T981" s="53">
        <v>34500</v>
      </c>
      <c r="U981" s="83">
        <f t="shared" si="132"/>
        <v>38640.000000000007</v>
      </c>
      <c r="V981" s="9" t="s">
        <v>1346</v>
      </c>
      <c r="W981" s="153" t="s">
        <v>1415</v>
      </c>
      <c r="X981" s="29"/>
    </row>
    <row r="982" spans="1:24" s="28" customFormat="1" ht="102" customHeight="1">
      <c r="A982" s="9" t="s">
        <v>7021</v>
      </c>
      <c r="B982" s="3" t="s">
        <v>1337</v>
      </c>
      <c r="C982" s="39" t="s">
        <v>1538</v>
      </c>
      <c r="D982" s="39" t="s">
        <v>1532</v>
      </c>
      <c r="E982" s="47" t="s">
        <v>470</v>
      </c>
      <c r="F982" s="9" t="s">
        <v>609</v>
      </c>
      <c r="G982" s="29" t="s">
        <v>384</v>
      </c>
      <c r="H982" s="20">
        <v>0</v>
      </c>
      <c r="I982" s="34">
        <v>470000000</v>
      </c>
      <c r="J982" s="21" t="s">
        <v>1335</v>
      </c>
      <c r="K982" s="33" t="s">
        <v>1396</v>
      </c>
      <c r="L982" s="138" t="s">
        <v>3451</v>
      </c>
      <c r="M982" s="141" t="s">
        <v>383</v>
      </c>
      <c r="N982" s="362" t="s">
        <v>8901</v>
      </c>
      <c r="O982" s="3" t="s">
        <v>1387</v>
      </c>
      <c r="P982" s="131" t="s">
        <v>1530</v>
      </c>
      <c r="Q982" s="39" t="s">
        <v>1529</v>
      </c>
      <c r="R982" s="24">
        <v>75</v>
      </c>
      <c r="S982" s="32">
        <v>575</v>
      </c>
      <c r="T982" s="53">
        <v>43125</v>
      </c>
      <c r="U982" s="83">
        <f t="shared" si="132"/>
        <v>48300.000000000007</v>
      </c>
      <c r="V982" s="9" t="s">
        <v>1346</v>
      </c>
      <c r="W982" s="153" t="s">
        <v>1415</v>
      </c>
      <c r="X982" s="29"/>
    </row>
    <row r="983" spans="1:24" s="28" customFormat="1" ht="102" customHeight="1">
      <c r="A983" s="9" t="s">
        <v>7022</v>
      </c>
      <c r="B983" s="3" t="s">
        <v>1337</v>
      </c>
      <c r="C983" s="39" t="s">
        <v>1537</v>
      </c>
      <c r="D983" s="39" t="s">
        <v>1532</v>
      </c>
      <c r="E983" s="45" t="s">
        <v>473</v>
      </c>
      <c r="F983" s="9" t="s">
        <v>610</v>
      </c>
      <c r="G983" s="29" t="s">
        <v>384</v>
      </c>
      <c r="H983" s="20">
        <v>0</v>
      </c>
      <c r="I983" s="34">
        <v>470000000</v>
      </c>
      <c r="J983" s="21" t="s">
        <v>1335</v>
      </c>
      <c r="K983" s="33" t="s">
        <v>1396</v>
      </c>
      <c r="L983" s="138" t="s">
        <v>3451</v>
      </c>
      <c r="M983" s="141" t="s">
        <v>383</v>
      </c>
      <c r="N983" s="362" t="s">
        <v>8901</v>
      </c>
      <c r="O983" s="3" t="s">
        <v>1387</v>
      </c>
      <c r="P983" s="131" t="s">
        <v>1530</v>
      </c>
      <c r="Q983" s="39" t="s">
        <v>1529</v>
      </c>
      <c r="R983" s="24">
        <v>50</v>
      </c>
      <c r="S983" s="32">
        <v>575</v>
      </c>
      <c r="T983" s="53">
        <v>28750</v>
      </c>
      <c r="U983" s="83">
        <f t="shared" si="132"/>
        <v>32200.000000000004</v>
      </c>
      <c r="V983" s="9" t="s">
        <v>1346</v>
      </c>
      <c r="W983" s="153" t="s">
        <v>1415</v>
      </c>
      <c r="X983" s="29"/>
    </row>
    <row r="984" spans="1:24" s="28" customFormat="1" ht="102" customHeight="1">
      <c r="A984" s="9" t="s">
        <v>7023</v>
      </c>
      <c r="B984" s="3" t="s">
        <v>1337</v>
      </c>
      <c r="C984" s="39" t="s">
        <v>1536</v>
      </c>
      <c r="D984" s="39" t="s">
        <v>1532</v>
      </c>
      <c r="E984" s="45" t="s">
        <v>474</v>
      </c>
      <c r="F984" s="31"/>
      <c r="G984" s="29" t="s">
        <v>384</v>
      </c>
      <c r="H984" s="20">
        <v>0</v>
      </c>
      <c r="I984" s="34">
        <v>470000000</v>
      </c>
      <c r="J984" s="21" t="s">
        <v>1335</v>
      </c>
      <c r="K984" s="33" t="s">
        <v>1396</v>
      </c>
      <c r="L984" s="138" t="s">
        <v>3451</v>
      </c>
      <c r="M984" s="141" t="s">
        <v>383</v>
      </c>
      <c r="N984" s="362" t="s">
        <v>8901</v>
      </c>
      <c r="O984" s="3" t="s">
        <v>1387</v>
      </c>
      <c r="P984" s="131" t="s">
        <v>1530</v>
      </c>
      <c r="Q984" s="39" t="s">
        <v>1529</v>
      </c>
      <c r="R984" s="24">
        <v>20</v>
      </c>
      <c r="S984" s="32">
        <v>1580</v>
      </c>
      <c r="T984" s="53">
        <v>31600</v>
      </c>
      <c r="U984" s="83">
        <f t="shared" si="132"/>
        <v>35392</v>
      </c>
      <c r="V984" s="9" t="s">
        <v>1346</v>
      </c>
      <c r="W984" s="153" t="s">
        <v>1415</v>
      </c>
      <c r="X984" s="29"/>
    </row>
    <row r="985" spans="1:24" s="28" customFormat="1" ht="102" customHeight="1">
      <c r="A985" s="9" t="s">
        <v>7024</v>
      </c>
      <c r="B985" s="3" t="s">
        <v>1337</v>
      </c>
      <c r="C985" s="39" t="s">
        <v>1535</v>
      </c>
      <c r="D985" s="39" t="s">
        <v>1532</v>
      </c>
      <c r="E985" s="45" t="s">
        <v>475</v>
      </c>
      <c r="F985" s="31"/>
      <c r="G985" s="29" t="s">
        <v>384</v>
      </c>
      <c r="H985" s="20">
        <v>0</v>
      </c>
      <c r="I985" s="34">
        <v>470000000</v>
      </c>
      <c r="J985" s="21" t="s">
        <v>1335</v>
      </c>
      <c r="K985" s="33" t="s">
        <v>1396</v>
      </c>
      <c r="L985" s="138" t="s">
        <v>3451</v>
      </c>
      <c r="M985" s="141" t="s">
        <v>383</v>
      </c>
      <c r="N985" s="362" t="s">
        <v>8901</v>
      </c>
      <c r="O985" s="3" t="s">
        <v>1387</v>
      </c>
      <c r="P985" s="131" t="s">
        <v>1530</v>
      </c>
      <c r="Q985" s="39" t="s">
        <v>1529</v>
      </c>
      <c r="R985" s="24">
        <v>20</v>
      </c>
      <c r="S985" s="32">
        <v>1580</v>
      </c>
      <c r="T985" s="53">
        <v>31600</v>
      </c>
      <c r="U985" s="83">
        <f t="shared" si="132"/>
        <v>35392</v>
      </c>
      <c r="V985" s="9" t="s">
        <v>1346</v>
      </c>
      <c r="W985" s="153" t="s">
        <v>1415</v>
      </c>
      <c r="X985" s="29"/>
    </row>
    <row r="986" spans="1:24" s="28" customFormat="1" ht="102" customHeight="1">
      <c r="A986" s="9" t="s">
        <v>7025</v>
      </c>
      <c r="B986" s="3" t="s">
        <v>1337</v>
      </c>
      <c r="C986" s="39" t="s">
        <v>1536</v>
      </c>
      <c r="D986" s="39" t="s">
        <v>1532</v>
      </c>
      <c r="E986" s="45" t="s">
        <v>476</v>
      </c>
      <c r="F986" s="31"/>
      <c r="G986" s="29" t="s">
        <v>384</v>
      </c>
      <c r="H986" s="20">
        <v>0</v>
      </c>
      <c r="I986" s="34">
        <v>470000000</v>
      </c>
      <c r="J986" s="21" t="s">
        <v>1335</v>
      </c>
      <c r="K986" s="33" t="s">
        <v>1396</v>
      </c>
      <c r="L986" s="138" t="s">
        <v>3451</v>
      </c>
      <c r="M986" s="141" t="s">
        <v>383</v>
      </c>
      <c r="N986" s="362" t="s">
        <v>8901</v>
      </c>
      <c r="O986" s="3" t="s">
        <v>1387</v>
      </c>
      <c r="P986" s="131" t="s">
        <v>1530</v>
      </c>
      <c r="Q986" s="39" t="s">
        <v>1529</v>
      </c>
      <c r="R986" s="24">
        <v>20</v>
      </c>
      <c r="S986" s="32">
        <v>1580</v>
      </c>
      <c r="T986" s="53">
        <v>31600</v>
      </c>
      <c r="U986" s="83">
        <f t="shared" si="132"/>
        <v>35392</v>
      </c>
      <c r="V986" s="9" t="s">
        <v>1346</v>
      </c>
      <c r="W986" s="153" t="s">
        <v>1415</v>
      </c>
      <c r="X986" s="29"/>
    </row>
    <row r="987" spans="1:24" s="28" customFormat="1" ht="102" customHeight="1">
      <c r="A987" s="9" t="s">
        <v>7026</v>
      </c>
      <c r="B987" s="3" t="s">
        <v>1337</v>
      </c>
      <c r="C987" s="39" t="s">
        <v>1535</v>
      </c>
      <c r="D987" s="39" t="s">
        <v>1532</v>
      </c>
      <c r="E987" s="39" t="s">
        <v>1534</v>
      </c>
      <c r="F987" s="31"/>
      <c r="G987" s="29" t="s">
        <v>384</v>
      </c>
      <c r="H987" s="20">
        <v>0</v>
      </c>
      <c r="I987" s="34">
        <v>470000000</v>
      </c>
      <c r="J987" s="21" t="s">
        <v>1335</v>
      </c>
      <c r="K987" s="33" t="s">
        <v>1396</v>
      </c>
      <c r="L987" s="138" t="s">
        <v>3451</v>
      </c>
      <c r="M987" s="141" t="s">
        <v>383</v>
      </c>
      <c r="N987" s="362" t="s">
        <v>8901</v>
      </c>
      <c r="O987" s="3" t="s">
        <v>1387</v>
      </c>
      <c r="P987" s="131" t="s">
        <v>1530</v>
      </c>
      <c r="Q987" s="39" t="s">
        <v>1529</v>
      </c>
      <c r="R987" s="24">
        <v>20</v>
      </c>
      <c r="S987" s="32">
        <v>1580</v>
      </c>
      <c r="T987" s="53">
        <v>31600</v>
      </c>
      <c r="U987" s="83">
        <f t="shared" si="132"/>
        <v>35392</v>
      </c>
      <c r="V987" s="9" t="s">
        <v>1346</v>
      </c>
      <c r="W987" s="153" t="s">
        <v>1415</v>
      </c>
      <c r="X987" s="29"/>
    </row>
    <row r="988" spans="1:24" s="28" customFormat="1" ht="102" customHeight="1">
      <c r="A988" s="9" t="s">
        <v>7027</v>
      </c>
      <c r="B988" s="3" t="s">
        <v>1337</v>
      </c>
      <c r="C988" s="39" t="s">
        <v>1533</v>
      </c>
      <c r="D988" s="39" t="s">
        <v>1532</v>
      </c>
      <c r="E988" s="39" t="s">
        <v>1531</v>
      </c>
      <c r="F988" s="31"/>
      <c r="G988" s="29" t="s">
        <v>384</v>
      </c>
      <c r="H988" s="20">
        <v>0</v>
      </c>
      <c r="I988" s="34">
        <v>470000000</v>
      </c>
      <c r="J988" s="21" t="s">
        <v>1335</v>
      </c>
      <c r="K988" s="33" t="s">
        <v>1396</v>
      </c>
      <c r="L988" s="138" t="s">
        <v>3451</v>
      </c>
      <c r="M988" s="141" t="s">
        <v>383</v>
      </c>
      <c r="N988" s="362" t="s">
        <v>8901</v>
      </c>
      <c r="O988" s="3" t="s">
        <v>1387</v>
      </c>
      <c r="P988" s="131" t="s">
        <v>1530</v>
      </c>
      <c r="Q988" s="39" t="s">
        <v>1529</v>
      </c>
      <c r="R988" s="24">
        <v>20</v>
      </c>
      <c r="S988" s="32">
        <v>1580</v>
      </c>
      <c r="T988" s="53">
        <v>31600</v>
      </c>
      <c r="U988" s="83">
        <f t="shared" si="132"/>
        <v>35392</v>
      </c>
      <c r="V988" s="9" t="s">
        <v>1346</v>
      </c>
      <c r="W988" s="153" t="s">
        <v>1415</v>
      </c>
      <c r="X988" s="29"/>
    </row>
    <row r="989" spans="1:24" s="28" customFormat="1" ht="102" customHeight="1">
      <c r="A989" s="9" t="s">
        <v>7028</v>
      </c>
      <c r="B989" s="3" t="s">
        <v>1337</v>
      </c>
      <c r="C989" s="56" t="s">
        <v>1528</v>
      </c>
      <c r="D989" s="55" t="s">
        <v>1516</v>
      </c>
      <c r="E989" s="54" t="s">
        <v>1527</v>
      </c>
      <c r="F989" s="35"/>
      <c r="G989" s="29" t="s">
        <v>384</v>
      </c>
      <c r="H989" s="20">
        <v>0</v>
      </c>
      <c r="I989" s="34">
        <v>470000000</v>
      </c>
      <c r="J989" s="21" t="s">
        <v>1335</v>
      </c>
      <c r="K989" s="33" t="s">
        <v>1396</v>
      </c>
      <c r="L989" s="138" t="s">
        <v>3451</v>
      </c>
      <c r="M989" s="141" t="s">
        <v>383</v>
      </c>
      <c r="N989" s="362" t="s">
        <v>8901</v>
      </c>
      <c r="O989" s="3" t="s">
        <v>1387</v>
      </c>
      <c r="P989" s="7" t="s">
        <v>1355</v>
      </c>
      <c r="Q989" s="3" t="s">
        <v>1340</v>
      </c>
      <c r="R989" s="24">
        <v>780</v>
      </c>
      <c r="S989" s="32">
        <v>94</v>
      </c>
      <c r="T989" s="53">
        <v>73320</v>
      </c>
      <c r="U989" s="83">
        <f t="shared" si="132"/>
        <v>82118.400000000009</v>
      </c>
      <c r="V989" s="9" t="s">
        <v>1346</v>
      </c>
      <c r="W989" s="153" t="s">
        <v>1415</v>
      </c>
      <c r="X989" s="29"/>
    </row>
    <row r="990" spans="1:24" s="28" customFormat="1" ht="102" customHeight="1">
      <c r="A990" s="9" t="s">
        <v>7029</v>
      </c>
      <c r="B990" s="3" t="s">
        <v>1337</v>
      </c>
      <c r="C990" s="56" t="s">
        <v>1526</v>
      </c>
      <c r="D990" s="55" t="s">
        <v>1516</v>
      </c>
      <c r="E990" s="54" t="s">
        <v>1525</v>
      </c>
      <c r="F990" s="35"/>
      <c r="G990" s="29" t="s">
        <v>384</v>
      </c>
      <c r="H990" s="20">
        <v>0</v>
      </c>
      <c r="I990" s="34">
        <v>470000000</v>
      </c>
      <c r="J990" s="21" t="s">
        <v>1335</v>
      </c>
      <c r="K990" s="33" t="s">
        <v>1396</v>
      </c>
      <c r="L990" s="138" t="s">
        <v>3451</v>
      </c>
      <c r="M990" s="141" t="s">
        <v>383</v>
      </c>
      <c r="N990" s="362" t="s">
        <v>8901</v>
      </c>
      <c r="O990" s="3" t="s">
        <v>1387</v>
      </c>
      <c r="P990" s="7" t="s">
        <v>1355</v>
      </c>
      <c r="Q990" s="3" t="s">
        <v>1340</v>
      </c>
      <c r="R990" s="24">
        <v>440</v>
      </c>
      <c r="S990" s="32">
        <v>195</v>
      </c>
      <c r="T990" s="53">
        <v>85800</v>
      </c>
      <c r="U990" s="83">
        <f t="shared" si="132"/>
        <v>96096.000000000015</v>
      </c>
      <c r="V990" s="9" t="s">
        <v>1346</v>
      </c>
      <c r="W990" s="153" t="s">
        <v>1415</v>
      </c>
      <c r="X990" s="29"/>
    </row>
    <row r="991" spans="1:24" s="28" customFormat="1" ht="102" customHeight="1">
      <c r="A991" s="9" t="s">
        <v>7030</v>
      </c>
      <c r="B991" s="3" t="s">
        <v>1337</v>
      </c>
      <c r="C991" s="56" t="s">
        <v>1524</v>
      </c>
      <c r="D991" s="55" t="s">
        <v>1516</v>
      </c>
      <c r="E991" s="54" t="s">
        <v>1523</v>
      </c>
      <c r="F991" s="35"/>
      <c r="G991" s="29" t="s">
        <v>384</v>
      </c>
      <c r="H991" s="20">
        <v>0</v>
      </c>
      <c r="I991" s="34">
        <v>470000000</v>
      </c>
      <c r="J991" s="21" t="s">
        <v>1335</v>
      </c>
      <c r="K991" s="33" t="s">
        <v>1396</v>
      </c>
      <c r="L991" s="138" t="s">
        <v>3451</v>
      </c>
      <c r="M991" s="141" t="s">
        <v>383</v>
      </c>
      <c r="N991" s="362" t="s">
        <v>8901</v>
      </c>
      <c r="O991" s="3" t="s">
        <v>1387</v>
      </c>
      <c r="P991" s="7" t="s">
        <v>1355</v>
      </c>
      <c r="Q991" s="3" t="s">
        <v>1340</v>
      </c>
      <c r="R991" s="24">
        <v>1000</v>
      </c>
      <c r="S991" s="32">
        <v>286</v>
      </c>
      <c r="T991" s="53">
        <v>286000</v>
      </c>
      <c r="U991" s="83">
        <f t="shared" si="132"/>
        <v>320320.00000000006</v>
      </c>
      <c r="V991" s="9" t="s">
        <v>1346</v>
      </c>
      <c r="W991" s="153" t="s">
        <v>1415</v>
      </c>
      <c r="X991" s="29"/>
    </row>
    <row r="992" spans="1:24" s="28" customFormat="1" ht="102" customHeight="1">
      <c r="A992" s="9" t="s">
        <v>7031</v>
      </c>
      <c r="B992" s="3" t="s">
        <v>1337</v>
      </c>
      <c r="C992" s="56" t="s">
        <v>1522</v>
      </c>
      <c r="D992" s="55" t="s">
        <v>1516</v>
      </c>
      <c r="E992" s="54" t="s">
        <v>1521</v>
      </c>
      <c r="F992" s="35"/>
      <c r="G992" s="29" t="s">
        <v>384</v>
      </c>
      <c r="H992" s="20">
        <v>0</v>
      </c>
      <c r="I992" s="34">
        <v>470000000</v>
      </c>
      <c r="J992" s="21" t="s">
        <v>1335</v>
      </c>
      <c r="K992" s="33" t="s">
        <v>1396</v>
      </c>
      <c r="L992" s="138" t="s">
        <v>3451</v>
      </c>
      <c r="M992" s="141" t="s">
        <v>383</v>
      </c>
      <c r="N992" s="362" t="s">
        <v>8901</v>
      </c>
      <c r="O992" s="3" t="s">
        <v>1387</v>
      </c>
      <c r="P992" s="7" t="s">
        <v>1355</v>
      </c>
      <c r="Q992" s="3" t="s">
        <v>1340</v>
      </c>
      <c r="R992" s="24">
        <v>1150</v>
      </c>
      <c r="S992" s="32">
        <v>265</v>
      </c>
      <c r="T992" s="53">
        <v>304750</v>
      </c>
      <c r="U992" s="83">
        <f t="shared" si="132"/>
        <v>341320.00000000006</v>
      </c>
      <c r="V992" s="9" t="s">
        <v>1346</v>
      </c>
      <c r="W992" s="153" t="s">
        <v>1415</v>
      </c>
      <c r="X992" s="29"/>
    </row>
    <row r="993" spans="1:24" s="28" customFormat="1" ht="102" customHeight="1">
      <c r="A993" s="9" t="s">
        <v>7032</v>
      </c>
      <c r="B993" s="3" t="s">
        <v>1337</v>
      </c>
      <c r="C993" s="56" t="s">
        <v>1520</v>
      </c>
      <c r="D993" s="55" t="s">
        <v>1516</v>
      </c>
      <c r="E993" s="54" t="s">
        <v>1519</v>
      </c>
      <c r="F993" s="35"/>
      <c r="G993" s="29" t="s">
        <v>384</v>
      </c>
      <c r="H993" s="20">
        <v>0</v>
      </c>
      <c r="I993" s="34">
        <v>470000000</v>
      </c>
      <c r="J993" s="21" t="s">
        <v>1335</v>
      </c>
      <c r="K993" s="33" t="s">
        <v>1396</v>
      </c>
      <c r="L993" s="138" t="s">
        <v>3451</v>
      </c>
      <c r="M993" s="141" t="s">
        <v>383</v>
      </c>
      <c r="N993" s="362" t="s">
        <v>8901</v>
      </c>
      <c r="O993" s="3" t="s">
        <v>1387</v>
      </c>
      <c r="P993" s="7" t="s">
        <v>1355</v>
      </c>
      <c r="Q993" s="3" t="s">
        <v>1340</v>
      </c>
      <c r="R993" s="24">
        <v>240</v>
      </c>
      <c r="S993" s="32">
        <v>345</v>
      </c>
      <c r="T993" s="53">
        <v>82800</v>
      </c>
      <c r="U993" s="83">
        <f t="shared" si="132"/>
        <v>92736.000000000015</v>
      </c>
      <c r="V993" s="9" t="s">
        <v>1346</v>
      </c>
      <c r="W993" s="153" t="s">
        <v>1415</v>
      </c>
      <c r="X993" s="29"/>
    </row>
    <row r="994" spans="1:24" s="28" customFormat="1" ht="102" customHeight="1">
      <c r="A994" s="9" t="s">
        <v>7033</v>
      </c>
      <c r="B994" s="3" t="s">
        <v>1337</v>
      </c>
      <c r="C994" s="56"/>
      <c r="D994" s="55" t="s">
        <v>1516</v>
      </c>
      <c r="E994" s="54" t="s">
        <v>1518</v>
      </c>
      <c r="F994" s="35"/>
      <c r="G994" s="29" t="s">
        <v>384</v>
      </c>
      <c r="H994" s="20">
        <v>0</v>
      </c>
      <c r="I994" s="34">
        <v>470000000</v>
      </c>
      <c r="J994" s="21" t="s">
        <v>1335</v>
      </c>
      <c r="K994" s="33" t="s">
        <v>1396</v>
      </c>
      <c r="L994" s="138" t="s">
        <v>3451</v>
      </c>
      <c r="M994" s="141" t="s">
        <v>383</v>
      </c>
      <c r="N994" s="362" t="s">
        <v>8901</v>
      </c>
      <c r="O994" s="3" t="s">
        <v>1387</v>
      </c>
      <c r="P994" s="7" t="s">
        <v>1355</v>
      </c>
      <c r="Q994" s="3" t="s">
        <v>1340</v>
      </c>
      <c r="R994" s="24">
        <v>225</v>
      </c>
      <c r="S994" s="32">
        <v>520</v>
      </c>
      <c r="T994" s="53">
        <v>117000</v>
      </c>
      <c r="U994" s="83">
        <f t="shared" si="132"/>
        <v>131040.00000000001</v>
      </c>
      <c r="V994" s="9" t="s">
        <v>1346</v>
      </c>
      <c r="W994" s="153" t="s">
        <v>1415</v>
      </c>
      <c r="X994" s="29"/>
    </row>
    <row r="995" spans="1:24" s="28" customFormat="1" ht="102" customHeight="1">
      <c r="A995" s="9" t="s">
        <v>7034</v>
      </c>
      <c r="B995" s="3" t="s">
        <v>1337</v>
      </c>
      <c r="C995" s="56" t="s">
        <v>1517</v>
      </c>
      <c r="D995" s="55" t="s">
        <v>1516</v>
      </c>
      <c r="E995" s="54" t="s">
        <v>1515</v>
      </c>
      <c r="F995" s="35"/>
      <c r="G995" s="29" t="s">
        <v>384</v>
      </c>
      <c r="H995" s="20">
        <v>0</v>
      </c>
      <c r="I995" s="34">
        <v>470000000</v>
      </c>
      <c r="J995" s="21" t="s">
        <v>1335</v>
      </c>
      <c r="K995" s="33" t="s">
        <v>1396</v>
      </c>
      <c r="L995" s="138" t="s">
        <v>3451</v>
      </c>
      <c r="M995" s="141" t="s">
        <v>383</v>
      </c>
      <c r="N995" s="362" t="s">
        <v>8901</v>
      </c>
      <c r="O995" s="3" t="s">
        <v>1387</v>
      </c>
      <c r="P995" s="7" t="s">
        <v>1355</v>
      </c>
      <c r="Q995" s="3" t="s">
        <v>1340</v>
      </c>
      <c r="R995" s="24">
        <v>175</v>
      </c>
      <c r="S995" s="32">
        <v>845</v>
      </c>
      <c r="T995" s="53">
        <v>147875</v>
      </c>
      <c r="U995" s="83">
        <f t="shared" si="132"/>
        <v>165620.00000000003</v>
      </c>
      <c r="V995" s="9" t="s">
        <v>1346</v>
      </c>
      <c r="W995" s="153" t="s">
        <v>1415</v>
      </c>
      <c r="X995" s="29"/>
    </row>
    <row r="996" spans="1:24" s="28" customFormat="1" ht="102" customHeight="1">
      <c r="A996" s="9" t="s">
        <v>7035</v>
      </c>
      <c r="B996" s="3" t="s">
        <v>1337</v>
      </c>
      <c r="C996" s="38" t="s">
        <v>1514</v>
      </c>
      <c r="D996" s="38" t="s">
        <v>1513</v>
      </c>
      <c r="E996" s="38" t="s">
        <v>1512</v>
      </c>
      <c r="F996" s="9" t="s">
        <v>563</v>
      </c>
      <c r="G996" s="29" t="s">
        <v>384</v>
      </c>
      <c r="H996" s="20">
        <v>0</v>
      </c>
      <c r="I996" s="34">
        <v>470000000</v>
      </c>
      <c r="J996" s="21" t="s">
        <v>1335</v>
      </c>
      <c r="K996" s="33" t="s">
        <v>1396</v>
      </c>
      <c r="L996" s="138" t="s">
        <v>3451</v>
      </c>
      <c r="M996" s="141" t="s">
        <v>383</v>
      </c>
      <c r="N996" s="362" t="s">
        <v>8903</v>
      </c>
      <c r="O996" s="3" t="s">
        <v>1387</v>
      </c>
      <c r="P996" s="7" t="s">
        <v>1359</v>
      </c>
      <c r="Q996" s="3" t="s">
        <v>1200</v>
      </c>
      <c r="R996" s="24">
        <v>10</v>
      </c>
      <c r="S996" s="32">
        <v>16720</v>
      </c>
      <c r="T996" s="4">
        <f t="shared" ref="T996:T1025" si="133">R996*S996</f>
        <v>167200</v>
      </c>
      <c r="U996" s="83">
        <f t="shared" si="132"/>
        <v>187264.00000000003</v>
      </c>
      <c r="V996" s="9" t="s">
        <v>1346</v>
      </c>
      <c r="W996" s="153" t="s">
        <v>1415</v>
      </c>
      <c r="X996" s="29"/>
    </row>
    <row r="997" spans="1:24" s="28" customFormat="1" ht="102" customHeight="1">
      <c r="A997" s="9" t="s">
        <v>7036</v>
      </c>
      <c r="B997" s="3" t="s">
        <v>1337</v>
      </c>
      <c r="C997" s="38" t="s">
        <v>1514</v>
      </c>
      <c r="D997" s="38" t="s">
        <v>1513</v>
      </c>
      <c r="E997" s="38" t="s">
        <v>1512</v>
      </c>
      <c r="F997" s="9" t="s">
        <v>564</v>
      </c>
      <c r="G997" s="29" t="s">
        <v>384</v>
      </c>
      <c r="H997" s="20">
        <v>0</v>
      </c>
      <c r="I997" s="34">
        <v>470000000</v>
      </c>
      <c r="J997" s="21" t="s">
        <v>1335</v>
      </c>
      <c r="K997" s="33" t="s">
        <v>1396</v>
      </c>
      <c r="L997" s="138" t="s">
        <v>3451</v>
      </c>
      <c r="M997" s="141" t="s">
        <v>383</v>
      </c>
      <c r="N997" s="362" t="s">
        <v>8903</v>
      </c>
      <c r="O997" s="3" t="s">
        <v>1387</v>
      </c>
      <c r="P997" s="7" t="s">
        <v>1359</v>
      </c>
      <c r="Q997" s="3" t="s">
        <v>1200</v>
      </c>
      <c r="R997" s="24">
        <v>8</v>
      </c>
      <c r="S997" s="32">
        <v>21150</v>
      </c>
      <c r="T997" s="4">
        <f t="shared" si="133"/>
        <v>169200</v>
      </c>
      <c r="U997" s="83">
        <f t="shared" si="132"/>
        <v>189504.00000000003</v>
      </c>
      <c r="V997" s="9" t="s">
        <v>1346</v>
      </c>
      <c r="W997" s="153" t="s">
        <v>1415</v>
      </c>
      <c r="X997" s="29"/>
    </row>
    <row r="998" spans="1:24" s="28" customFormat="1" ht="102" customHeight="1">
      <c r="A998" s="9" t="s">
        <v>7037</v>
      </c>
      <c r="B998" s="3" t="s">
        <v>1337</v>
      </c>
      <c r="C998" s="38" t="s">
        <v>1511</v>
      </c>
      <c r="D998" s="38" t="s">
        <v>1510</v>
      </c>
      <c r="E998" s="38" t="s">
        <v>1509</v>
      </c>
      <c r="F998" s="9" t="s">
        <v>565</v>
      </c>
      <c r="G998" s="29" t="s">
        <v>384</v>
      </c>
      <c r="H998" s="20">
        <v>0</v>
      </c>
      <c r="I998" s="34">
        <v>470000000</v>
      </c>
      <c r="J998" s="21" t="s">
        <v>1335</v>
      </c>
      <c r="K998" s="33" t="s">
        <v>1396</v>
      </c>
      <c r="L998" s="138" t="s">
        <v>3451</v>
      </c>
      <c r="M998" s="141" t="s">
        <v>383</v>
      </c>
      <c r="N998" s="362" t="s">
        <v>8903</v>
      </c>
      <c r="O998" s="3" t="s">
        <v>1387</v>
      </c>
      <c r="P998" s="7" t="s">
        <v>1359</v>
      </c>
      <c r="Q998" s="3" t="s">
        <v>1200</v>
      </c>
      <c r="R998" s="24">
        <v>23</v>
      </c>
      <c r="S998" s="32">
        <v>2590</v>
      </c>
      <c r="T998" s="4">
        <f t="shared" si="133"/>
        <v>59570</v>
      </c>
      <c r="U998" s="83">
        <f t="shared" si="132"/>
        <v>66718.400000000009</v>
      </c>
      <c r="V998" s="9" t="s">
        <v>1346</v>
      </c>
      <c r="W998" s="153" t="s">
        <v>1415</v>
      </c>
      <c r="X998" s="29"/>
    </row>
    <row r="999" spans="1:24" s="28" customFormat="1" ht="102" customHeight="1">
      <c r="A999" s="9" t="s">
        <v>7038</v>
      </c>
      <c r="B999" s="3" t="s">
        <v>1337</v>
      </c>
      <c r="C999" s="38" t="s">
        <v>1508</v>
      </c>
      <c r="D999" s="38" t="s">
        <v>1507</v>
      </c>
      <c r="E999" s="3" t="s">
        <v>566</v>
      </c>
      <c r="F999" s="3"/>
      <c r="G999" s="29" t="s">
        <v>384</v>
      </c>
      <c r="H999" s="20">
        <v>0</v>
      </c>
      <c r="I999" s="34">
        <v>470000000</v>
      </c>
      <c r="J999" s="21" t="s">
        <v>1335</v>
      </c>
      <c r="K999" s="33" t="s">
        <v>1396</v>
      </c>
      <c r="L999" s="138" t="s">
        <v>3451</v>
      </c>
      <c r="M999" s="141" t="s">
        <v>383</v>
      </c>
      <c r="N999" s="362" t="s">
        <v>8903</v>
      </c>
      <c r="O999" s="3" t="s">
        <v>1387</v>
      </c>
      <c r="P999" s="7" t="s">
        <v>1359</v>
      </c>
      <c r="Q999" s="3" t="s">
        <v>1200</v>
      </c>
      <c r="R999" s="24">
        <v>24</v>
      </c>
      <c r="S999" s="32">
        <v>18438</v>
      </c>
      <c r="T999" s="4">
        <f t="shared" si="133"/>
        <v>442512</v>
      </c>
      <c r="U999" s="83">
        <f t="shared" si="132"/>
        <v>495613.44000000006</v>
      </c>
      <c r="V999" s="9" t="s">
        <v>1346</v>
      </c>
      <c r="W999" s="153" t="s">
        <v>1415</v>
      </c>
      <c r="X999" s="29"/>
    </row>
    <row r="1000" spans="1:24" s="28" customFormat="1" ht="102" customHeight="1">
      <c r="A1000" s="9" t="s">
        <v>7039</v>
      </c>
      <c r="B1000" s="3" t="s">
        <v>1337</v>
      </c>
      <c r="C1000" s="38" t="s">
        <v>1506</v>
      </c>
      <c r="D1000" s="38" t="s">
        <v>1501</v>
      </c>
      <c r="E1000" s="38" t="s">
        <v>1505</v>
      </c>
      <c r="F1000" s="9" t="s">
        <v>567</v>
      </c>
      <c r="G1000" s="29" t="s">
        <v>384</v>
      </c>
      <c r="H1000" s="20">
        <v>0</v>
      </c>
      <c r="I1000" s="34">
        <v>470000000</v>
      </c>
      <c r="J1000" s="21" t="s">
        <v>1335</v>
      </c>
      <c r="K1000" s="33" t="s">
        <v>1396</v>
      </c>
      <c r="L1000" s="138" t="s">
        <v>3451</v>
      </c>
      <c r="M1000" s="141" t="s">
        <v>383</v>
      </c>
      <c r="N1000" s="362" t="s">
        <v>8903</v>
      </c>
      <c r="O1000" s="3" t="s">
        <v>1387</v>
      </c>
      <c r="P1000" s="7" t="s">
        <v>1359</v>
      </c>
      <c r="Q1000" s="3" t="s">
        <v>1200</v>
      </c>
      <c r="R1000" s="24">
        <v>565</v>
      </c>
      <c r="S1000" s="32">
        <v>252</v>
      </c>
      <c r="T1000" s="4">
        <f t="shared" si="133"/>
        <v>142380</v>
      </c>
      <c r="U1000" s="83">
        <f t="shared" si="132"/>
        <v>159465.60000000001</v>
      </c>
      <c r="V1000" s="9" t="s">
        <v>1346</v>
      </c>
      <c r="W1000" s="153" t="s">
        <v>1415</v>
      </c>
      <c r="X1000" s="29"/>
    </row>
    <row r="1001" spans="1:24" s="28" customFormat="1" ht="102" customHeight="1">
      <c r="A1001" s="9" t="s">
        <v>7040</v>
      </c>
      <c r="B1001" s="3" t="s">
        <v>1337</v>
      </c>
      <c r="C1001" s="38" t="s">
        <v>1504</v>
      </c>
      <c r="D1001" s="38" t="s">
        <v>1501</v>
      </c>
      <c r="E1001" s="38" t="s">
        <v>1503</v>
      </c>
      <c r="F1001" s="9" t="s">
        <v>568</v>
      </c>
      <c r="G1001" s="29" t="s">
        <v>384</v>
      </c>
      <c r="H1001" s="20">
        <v>0</v>
      </c>
      <c r="I1001" s="34">
        <v>470000000</v>
      </c>
      <c r="J1001" s="21" t="s">
        <v>1335</v>
      </c>
      <c r="K1001" s="33" t="s">
        <v>1396</v>
      </c>
      <c r="L1001" s="138" t="s">
        <v>3451</v>
      </c>
      <c r="M1001" s="141" t="s">
        <v>383</v>
      </c>
      <c r="N1001" s="362" t="s">
        <v>8903</v>
      </c>
      <c r="O1001" s="3" t="s">
        <v>1387</v>
      </c>
      <c r="P1001" s="7" t="s">
        <v>1359</v>
      </c>
      <c r="Q1001" s="3" t="s">
        <v>1200</v>
      </c>
      <c r="R1001" s="24">
        <v>40</v>
      </c>
      <c r="S1001" s="32">
        <v>2030</v>
      </c>
      <c r="T1001" s="4">
        <f t="shared" si="133"/>
        <v>81200</v>
      </c>
      <c r="U1001" s="83">
        <f t="shared" ref="U1001:U1065" si="134">T1001*1.12</f>
        <v>90944.000000000015</v>
      </c>
      <c r="V1001" s="9" t="s">
        <v>1346</v>
      </c>
      <c r="W1001" s="153" t="s">
        <v>1415</v>
      </c>
      <c r="X1001" s="29"/>
    </row>
    <row r="1002" spans="1:24" s="28" customFormat="1" ht="102" customHeight="1">
      <c r="A1002" s="9" t="s">
        <v>7041</v>
      </c>
      <c r="B1002" s="3" t="s">
        <v>1337</v>
      </c>
      <c r="C1002" s="38" t="s">
        <v>1502</v>
      </c>
      <c r="D1002" s="38" t="s">
        <v>1501</v>
      </c>
      <c r="E1002" s="38" t="s">
        <v>1500</v>
      </c>
      <c r="F1002" s="9" t="s">
        <v>569</v>
      </c>
      <c r="G1002" s="29" t="s">
        <v>384</v>
      </c>
      <c r="H1002" s="20">
        <v>0</v>
      </c>
      <c r="I1002" s="34">
        <v>470000000</v>
      </c>
      <c r="J1002" s="21" t="s">
        <v>1335</v>
      </c>
      <c r="K1002" s="33" t="s">
        <v>1396</v>
      </c>
      <c r="L1002" s="138" t="s">
        <v>3451</v>
      </c>
      <c r="M1002" s="141" t="s">
        <v>383</v>
      </c>
      <c r="N1002" s="362" t="s">
        <v>8903</v>
      </c>
      <c r="O1002" s="3" t="s">
        <v>1387</v>
      </c>
      <c r="P1002" s="7" t="s">
        <v>1359</v>
      </c>
      <c r="Q1002" s="3" t="s">
        <v>1200</v>
      </c>
      <c r="R1002" s="24">
        <v>170</v>
      </c>
      <c r="S1002" s="32">
        <v>1250</v>
      </c>
      <c r="T1002" s="4">
        <f t="shared" si="133"/>
        <v>212500</v>
      </c>
      <c r="U1002" s="83">
        <f t="shared" si="134"/>
        <v>238000.00000000003</v>
      </c>
      <c r="V1002" s="9" t="s">
        <v>1346</v>
      </c>
      <c r="W1002" s="153" t="s">
        <v>1415</v>
      </c>
      <c r="X1002" s="29"/>
    </row>
    <row r="1003" spans="1:24" s="28" customFormat="1" ht="102" customHeight="1">
      <c r="A1003" s="9" t="s">
        <v>7042</v>
      </c>
      <c r="B1003" s="3" t="s">
        <v>1337</v>
      </c>
      <c r="C1003" s="38" t="s">
        <v>1499</v>
      </c>
      <c r="D1003" s="38" t="s">
        <v>1478</v>
      </c>
      <c r="E1003" s="38" t="s">
        <v>1498</v>
      </c>
      <c r="F1003" s="9" t="s">
        <v>570</v>
      </c>
      <c r="G1003" s="29" t="s">
        <v>384</v>
      </c>
      <c r="H1003" s="20">
        <v>0</v>
      </c>
      <c r="I1003" s="34">
        <v>470000000</v>
      </c>
      <c r="J1003" s="21" t="s">
        <v>1335</v>
      </c>
      <c r="K1003" s="33" t="s">
        <v>1396</v>
      </c>
      <c r="L1003" s="138" t="s">
        <v>3451</v>
      </c>
      <c r="M1003" s="141" t="s">
        <v>383</v>
      </c>
      <c r="N1003" s="362" t="s">
        <v>8903</v>
      </c>
      <c r="O1003" s="3" t="s">
        <v>1387</v>
      </c>
      <c r="P1003" s="7" t="s">
        <v>1359</v>
      </c>
      <c r="Q1003" s="3" t="s">
        <v>1200</v>
      </c>
      <c r="R1003" s="24">
        <v>30</v>
      </c>
      <c r="S1003" s="32">
        <v>2225</v>
      </c>
      <c r="T1003" s="4">
        <f t="shared" si="133"/>
        <v>66750</v>
      </c>
      <c r="U1003" s="83">
        <f t="shared" si="134"/>
        <v>74760</v>
      </c>
      <c r="V1003" s="9" t="s">
        <v>1346</v>
      </c>
      <c r="W1003" s="153" t="s">
        <v>1415</v>
      </c>
      <c r="X1003" s="29"/>
    </row>
    <row r="1004" spans="1:24" s="28" customFormat="1" ht="102" customHeight="1">
      <c r="A1004" s="9" t="s">
        <v>7043</v>
      </c>
      <c r="B1004" s="3" t="s">
        <v>1337</v>
      </c>
      <c r="C1004" s="39" t="s">
        <v>1496</v>
      </c>
      <c r="D1004" s="38" t="s">
        <v>1495</v>
      </c>
      <c r="E1004" s="39" t="s">
        <v>1494</v>
      </c>
      <c r="F1004" s="35" t="s">
        <v>571</v>
      </c>
      <c r="G1004" s="29" t="s">
        <v>384</v>
      </c>
      <c r="H1004" s="20">
        <v>0</v>
      </c>
      <c r="I1004" s="34">
        <v>470000000</v>
      </c>
      <c r="J1004" s="21" t="s">
        <v>1335</v>
      </c>
      <c r="K1004" s="33" t="s">
        <v>1396</v>
      </c>
      <c r="L1004" s="138" t="s">
        <v>3451</v>
      </c>
      <c r="M1004" s="141" t="s">
        <v>383</v>
      </c>
      <c r="N1004" s="362" t="s">
        <v>8903</v>
      </c>
      <c r="O1004" s="3" t="s">
        <v>1387</v>
      </c>
      <c r="P1004" s="7" t="s">
        <v>1359</v>
      </c>
      <c r="Q1004" s="3" t="s">
        <v>1200</v>
      </c>
      <c r="R1004" s="24">
        <v>117</v>
      </c>
      <c r="S1004" s="32">
        <v>1979</v>
      </c>
      <c r="T1004" s="4">
        <f t="shared" si="133"/>
        <v>231543</v>
      </c>
      <c r="U1004" s="83">
        <f t="shared" si="134"/>
        <v>259328.16000000003</v>
      </c>
      <c r="V1004" s="9" t="s">
        <v>1346</v>
      </c>
      <c r="W1004" s="153" t="s">
        <v>1415</v>
      </c>
      <c r="X1004" s="29"/>
    </row>
    <row r="1005" spans="1:24" s="28" customFormat="1" ht="102" customHeight="1">
      <c r="A1005" s="9" t="s">
        <v>7044</v>
      </c>
      <c r="B1005" s="3" t="s">
        <v>1337</v>
      </c>
      <c r="C1005" s="39" t="s">
        <v>1496</v>
      </c>
      <c r="D1005" s="38" t="s">
        <v>1495</v>
      </c>
      <c r="E1005" s="39" t="s">
        <v>1494</v>
      </c>
      <c r="F1005" s="3" t="s">
        <v>1497</v>
      </c>
      <c r="G1005" s="29" t="s">
        <v>384</v>
      </c>
      <c r="H1005" s="20">
        <v>0</v>
      </c>
      <c r="I1005" s="34">
        <v>470000000</v>
      </c>
      <c r="J1005" s="21" t="s">
        <v>1335</v>
      </c>
      <c r="K1005" s="33" t="s">
        <v>1396</v>
      </c>
      <c r="L1005" s="138" t="s">
        <v>3451</v>
      </c>
      <c r="M1005" s="141" t="s">
        <v>383</v>
      </c>
      <c r="N1005" s="362" t="s">
        <v>8903</v>
      </c>
      <c r="O1005" s="3" t="s">
        <v>1387</v>
      </c>
      <c r="P1005" s="7" t="s">
        <v>1359</v>
      </c>
      <c r="Q1005" s="3" t="s">
        <v>1200</v>
      </c>
      <c r="R1005" s="24">
        <v>4</v>
      </c>
      <c r="S1005" s="32">
        <v>2260</v>
      </c>
      <c r="T1005" s="4">
        <f t="shared" si="133"/>
        <v>9040</v>
      </c>
      <c r="U1005" s="83">
        <f t="shared" si="134"/>
        <v>10124.800000000001</v>
      </c>
      <c r="V1005" s="9" t="s">
        <v>1346</v>
      </c>
      <c r="W1005" s="153" t="s">
        <v>1415</v>
      </c>
      <c r="X1005" s="29"/>
    </row>
    <row r="1006" spans="1:24" s="28" customFormat="1" ht="102" customHeight="1">
      <c r="A1006" s="9" t="s">
        <v>7045</v>
      </c>
      <c r="B1006" s="3" t="s">
        <v>1337</v>
      </c>
      <c r="C1006" s="39" t="s">
        <v>1496</v>
      </c>
      <c r="D1006" s="38" t="s">
        <v>1495</v>
      </c>
      <c r="E1006" s="39" t="s">
        <v>1494</v>
      </c>
      <c r="F1006" s="3" t="s">
        <v>1493</v>
      </c>
      <c r="G1006" s="29" t="s">
        <v>384</v>
      </c>
      <c r="H1006" s="20">
        <v>0</v>
      </c>
      <c r="I1006" s="34">
        <v>470000000</v>
      </c>
      <c r="J1006" s="21" t="s">
        <v>1335</v>
      </c>
      <c r="K1006" s="33" t="s">
        <v>1396</v>
      </c>
      <c r="L1006" s="138" t="s">
        <v>3451</v>
      </c>
      <c r="M1006" s="141" t="s">
        <v>383</v>
      </c>
      <c r="N1006" s="362" t="s">
        <v>8903</v>
      </c>
      <c r="O1006" s="3" t="s">
        <v>1387</v>
      </c>
      <c r="P1006" s="7" t="s">
        <v>1359</v>
      </c>
      <c r="Q1006" s="3" t="s">
        <v>1200</v>
      </c>
      <c r="R1006" s="24">
        <v>4</v>
      </c>
      <c r="S1006" s="32">
        <v>2260</v>
      </c>
      <c r="T1006" s="4">
        <f t="shared" si="133"/>
        <v>9040</v>
      </c>
      <c r="U1006" s="83">
        <f t="shared" si="134"/>
        <v>10124.800000000001</v>
      </c>
      <c r="V1006" s="9" t="s">
        <v>1346</v>
      </c>
      <c r="W1006" s="153" t="s">
        <v>1415</v>
      </c>
      <c r="X1006" s="29"/>
    </row>
    <row r="1007" spans="1:24" s="28" customFormat="1" ht="102" customHeight="1">
      <c r="A1007" s="9" t="s">
        <v>7046</v>
      </c>
      <c r="B1007" s="3" t="s">
        <v>1337</v>
      </c>
      <c r="C1007" s="52" t="s">
        <v>1492</v>
      </c>
      <c r="D1007" s="51" t="s">
        <v>1491</v>
      </c>
      <c r="E1007" s="51" t="s">
        <v>1490</v>
      </c>
      <c r="F1007" s="9" t="s">
        <v>572</v>
      </c>
      <c r="G1007" s="29" t="s">
        <v>384</v>
      </c>
      <c r="H1007" s="20">
        <v>0</v>
      </c>
      <c r="I1007" s="34">
        <v>470000000</v>
      </c>
      <c r="J1007" s="21" t="s">
        <v>1335</v>
      </c>
      <c r="K1007" s="33" t="s">
        <v>1396</v>
      </c>
      <c r="L1007" s="138" t="s">
        <v>3451</v>
      </c>
      <c r="M1007" s="141" t="s">
        <v>383</v>
      </c>
      <c r="N1007" s="362" t="s">
        <v>8903</v>
      </c>
      <c r="O1007" s="3" t="s">
        <v>1387</v>
      </c>
      <c r="P1007" s="7" t="s">
        <v>1354</v>
      </c>
      <c r="Q1007" s="3" t="s">
        <v>1353</v>
      </c>
      <c r="R1007" s="24">
        <v>8</v>
      </c>
      <c r="S1007" s="32">
        <v>28450</v>
      </c>
      <c r="T1007" s="4">
        <f t="shared" si="133"/>
        <v>227600</v>
      </c>
      <c r="U1007" s="83">
        <f t="shared" si="134"/>
        <v>254912.00000000003</v>
      </c>
      <c r="V1007" s="9" t="s">
        <v>1346</v>
      </c>
      <c r="W1007" s="153" t="s">
        <v>1415</v>
      </c>
      <c r="X1007" s="29"/>
    </row>
    <row r="1008" spans="1:24" s="28" customFormat="1" ht="102" customHeight="1">
      <c r="A1008" s="9" t="s">
        <v>7047</v>
      </c>
      <c r="B1008" s="3" t="s">
        <v>1337</v>
      </c>
      <c r="C1008" s="38" t="s">
        <v>1489</v>
      </c>
      <c r="D1008" s="35" t="s">
        <v>573</v>
      </c>
      <c r="E1008" s="9" t="s">
        <v>574</v>
      </c>
      <c r="F1008" s="9"/>
      <c r="G1008" s="29" t="s">
        <v>384</v>
      </c>
      <c r="H1008" s="20">
        <v>0</v>
      </c>
      <c r="I1008" s="34">
        <v>470000000</v>
      </c>
      <c r="J1008" s="21" t="s">
        <v>1335</v>
      </c>
      <c r="K1008" s="33" t="s">
        <v>1396</v>
      </c>
      <c r="L1008" s="138" t="s">
        <v>3451</v>
      </c>
      <c r="M1008" s="141" t="s">
        <v>383</v>
      </c>
      <c r="N1008" s="362" t="s">
        <v>8903</v>
      </c>
      <c r="O1008" s="3" t="s">
        <v>1387</v>
      </c>
      <c r="P1008" s="7" t="s">
        <v>1359</v>
      </c>
      <c r="Q1008" s="3" t="s">
        <v>1200</v>
      </c>
      <c r="R1008" s="24">
        <v>10</v>
      </c>
      <c r="S1008" s="32">
        <v>1795</v>
      </c>
      <c r="T1008" s="4">
        <f t="shared" si="133"/>
        <v>17950</v>
      </c>
      <c r="U1008" s="83">
        <f t="shared" si="134"/>
        <v>20104.000000000004</v>
      </c>
      <c r="V1008" s="9" t="s">
        <v>1346</v>
      </c>
      <c r="W1008" s="153" t="s">
        <v>1415</v>
      </c>
      <c r="X1008" s="29"/>
    </row>
    <row r="1009" spans="1:24" s="28" customFormat="1" ht="102" customHeight="1">
      <c r="A1009" s="9" t="s">
        <v>7048</v>
      </c>
      <c r="B1009" s="3" t="s">
        <v>1337</v>
      </c>
      <c r="C1009" s="39" t="s">
        <v>1488</v>
      </c>
      <c r="D1009" s="35" t="s">
        <v>575</v>
      </c>
      <c r="E1009" s="9" t="s">
        <v>576</v>
      </c>
      <c r="F1009" s="9"/>
      <c r="G1009" s="29" t="s">
        <v>384</v>
      </c>
      <c r="H1009" s="20">
        <v>0</v>
      </c>
      <c r="I1009" s="34">
        <v>470000000</v>
      </c>
      <c r="J1009" s="21" t="s">
        <v>1335</v>
      </c>
      <c r="K1009" s="33" t="s">
        <v>1396</v>
      </c>
      <c r="L1009" s="138" t="s">
        <v>3451</v>
      </c>
      <c r="M1009" s="141" t="s">
        <v>383</v>
      </c>
      <c r="N1009" s="362" t="s">
        <v>8903</v>
      </c>
      <c r="O1009" s="3" t="s">
        <v>1387</v>
      </c>
      <c r="P1009" s="7" t="s">
        <v>1359</v>
      </c>
      <c r="Q1009" s="3" t="s">
        <v>1200</v>
      </c>
      <c r="R1009" s="24">
        <v>25</v>
      </c>
      <c r="S1009" s="32">
        <v>1583</v>
      </c>
      <c r="T1009" s="4">
        <f t="shared" si="133"/>
        <v>39575</v>
      </c>
      <c r="U1009" s="83">
        <f t="shared" si="134"/>
        <v>44324.000000000007</v>
      </c>
      <c r="V1009" s="9" t="s">
        <v>1346</v>
      </c>
      <c r="W1009" s="153" t="s">
        <v>1415</v>
      </c>
      <c r="X1009" s="29"/>
    </row>
    <row r="1010" spans="1:24" s="28" customFormat="1" ht="102" customHeight="1">
      <c r="A1010" s="9" t="s">
        <v>7049</v>
      </c>
      <c r="B1010" s="3" t="s">
        <v>1337</v>
      </c>
      <c r="C1010" s="39" t="s">
        <v>1488</v>
      </c>
      <c r="D1010" s="35" t="s">
        <v>575</v>
      </c>
      <c r="E1010" s="9" t="s">
        <v>577</v>
      </c>
      <c r="F1010" s="9"/>
      <c r="G1010" s="29" t="s">
        <v>384</v>
      </c>
      <c r="H1010" s="20">
        <v>0</v>
      </c>
      <c r="I1010" s="34">
        <v>470000000</v>
      </c>
      <c r="J1010" s="21" t="s">
        <v>1335</v>
      </c>
      <c r="K1010" s="33" t="s">
        <v>1396</v>
      </c>
      <c r="L1010" s="138" t="s">
        <v>3451</v>
      </c>
      <c r="M1010" s="141" t="s">
        <v>383</v>
      </c>
      <c r="N1010" s="362" t="s">
        <v>8903</v>
      </c>
      <c r="O1010" s="3" t="s">
        <v>1387</v>
      </c>
      <c r="P1010" s="7" t="s">
        <v>1359</v>
      </c>
      <c r="Q1010" s="3" t="s">
        <v>1200</v>
      </c>
      <c r="R1010" s="24">
        <v>112</v>
      </c>
      <c r="S1010" s="32">
        <v>84</v>
      </c>
      <c r="T1010" s="4">
        <f t="shared" si="133"/>
        <v>9408</v>
      </c>
      <c r="U1010" s="83">
        <f t="shared" si="134"/>
        <v>10536.960000000001</v>
      </c>
      <c r="V1010" s="9" t="s">
        <v>1346</v>
      </c>
      <c r="W1010" s="153" t="s">
        <v>1415</v>
      </c>
      <c r="X1010" s="29"/>
    </row>
    <row r="1011" spans="1:24" s="28" customFormat="1" ht="102" customHeight="1">
      <c r="A1011" s="9" t="s">
        <v>7050</v>
      </c>
      <c r="B1011" s="3" t="s">
        <v>1337</v>
      </c>
      <c r="C1011" s="39" t="s">
        <v>1488</v>
      </c>
      <c r="D1011" s="35" t="s">
        <v>578</v>
      </c>
      <c r="E1011" s="9" t="s">
        <v>579</v>
      </c>
      <c r="F1011" s="9"/>
      <c r="G1011" s="29" t="s">
        <v>384</v>
      </c>
      <c r="H1011" s="20">
        <v>0</v>
      </c>
      <c r="I1011" s="34">
        <v>470000000</v>
      </c>
      <c r="J1011" s="21" t="s">
        <v>1335</v>
      </c>
      <c r="K1011" s="33" t="s">
        <v>1396</v>
      </c>
      <c r="L1011" s="138" t="s">
        <v>3451</v>
      </c>
      <c r="M1011" s="141" t="s">
        <v>383</v>
      </c>
      <c r="N1011" s="362" t="s">
        <v>8903</v>
      </c>
      <c r="O1011" s="3" t="s">
        <v>1387</v>
      </c>
      <c r="P1011" s="7" t="s">
        <v>1359</v>
      </c>
      <c r="Q1011" s="3" t="s">
        <v>1200</v>
      </c>
      <c r="R1011" s="24">
        <v>18</v>
      </c>
      <c r="S1011" s="32">
        <v>1645</v>
      </c>
      <c r="T1011" s="4">
        <f t="shared" si="133"/>
        <v>29610</v>
      </c>
      <c r="U1011" s="83">
        <f t="shared" si="134"/>
        <v>33163.200000000004</v>
      </c>
      <c r="V1011" s="9" t="s">
        <v>1346</v>
      </c>
      <c r="W1011" s="153" t="s">
        <v>1415</v>
      </c>
      <c r="X1011" s="29"/>
    </row>
    <row r="1012" spans="1:24" s="28" customFormat="1" ht="102" customHeight="1">
      <c r="A1012" s="9" t="s">
        <v>7051</v>
      </c>
      <c r="B1012" s="3" t="s">
        <v>1337</v>
      </c>
      <c r="C1012" s="39" t="s">
        <v>1488</v>
      </c>
      <c r="D1012" s="35" t="s">
        <v>580</v>
      </c>
      <c r="E1012" s="9" t="s">
        <v>581</v>
      </c>
      <c r="F1012" s="9"/>
      <c r="G1012" s="29" t="s">
        <v>384</v>
      </c>
      <c r="H1012" s="20">
        <v>0</v>
      </c>
      <c r="I1012" s="34">
        <v>470000000</v>
      </c>
      <c r="J1012" s="21" t="s">
        <v>1335</v>
      </c>
      <c r="K1012" s="33" t="s">
        <v>1396</v>
      </c>
      <c r="L1012" s="138" t="s">
        <v>3451</v>
      </c>
      <c r="M1012" s="141" t="s">
        <v>383</v>
      </c>
      <c r="N1012" s="362" t="s">
        <v>8903</v>
      </c>
      <c r="O1012" s="3" t="s">
        <v>1387</v>
      </c>
      <c r="P1012" s="7" t="s">
        <v>1359</v>
      </c>
      <c r="Q1012" s="3" t="s">
        <v>1200</v>
      </c>
      <c r="R1012" s="24">
        <v>5</v>
      </c>
      <c r="S1012" s="32">
        <v>1974</v>
      </c>
      <c r="T1012" s="24">
        <f>R1012*S1012</f>
        <v>9870</v>
      </c>
      <c r="U1012" s="83">
        <f t="shared" si="134"/>
        <v>11054.400000000001</v>
      </c>
      <c r="V1012" s="9" t="s">
        <v>1346</v>
      </c>
      <c r="W1012" s="153" t="s">
        <v>1415</v>
      </c>
      <c r="X1012" s="29"/>
    </row>
    <row r="1013" spans="1:24" s="28" customFormat="1" ht="102" customHeight="1">
      <c r="A1013" s="9" t="s">
        <v>7052</v>
      </c>
      <c r="B1013" s="3" t="s">
        <v>1337</v>
      </c>
      <c r="C1013" s="39" t="s">
        <v>1488</v>
      </c>
      <c r="D1013" s="35" t="s">
        <v>3460</v>
      </c>
      <c r="E1013" s="9" t="s">
        <v>3461</v>
      </c>
      <c r="F1013" s="9"/>
      <c r="G1013" s="29" t="s">
        <v>384</v>
      </c>
      <c r="H1013" s="20">
        <v>0</v>
      </c>
      <c r="I1013" s="34">
        <v>470000000</v>
      </c>
      <c r="J1013" s="21" t="s">
        <v>1335</v>
      </c>
      <c r="K1013" s="33" t="s">
        <v>1396</v>
      </c>
      <c r="L1013" s="138" t="s">
        <v>3451</v>
      </c>
      <c r="M1013" s="141" t="s">
        <v>383</v>
      </c>
      <c r="N1013" s="362" t="s">
        <v>8903</v>
      </c>
      <c r="O1013" s="3" t="s">
        <v>1387</v>
      </c>
      <c r="P1013" s="7" t="s">
        <v>1359</v>
      </c>
      <c r="Q1013" s="3" t="s">
        <v>1200</v>
      </c>
      <c r="R1013" s="24">
        <v>8</v>
      </c>
      <c r="S1013" s="32">
        <v>4950</v>
      </c>
      <c r="T1013" s="4">
        <f t="shared" si="133"/>
        <v>39600</v>
      </c>
      <c r="U1013" s="83">
        <f t="shared" si="134"/>
        <v>44352.000000000007</v>
      </c>
      <c r="V1013" s="9" t="s">
        <v>1346</v>
      </c>
      <c r="W1013" s="153" t="s">
        <v>1415</v>
      </c>
      <c r="X1013" s="29"/>
    </row>
    <row r="1014" spans="1:24" s="28" customFormat="1" ht="102" customHeight="1">
      <c r="A1014" s="9" t="s">
        <v>7053</v>
      </c>
      <c r="B1014" s="3" t="s">
        <v>1337</v>
      </c>
      <c r="C1014" s="39" t="s">
        <v>1488</v>
      </c>
      <c r="D1014" s="35" t="s">
        <v>3460</v>
      </c>
      <c r="E1014" s="9" t="s">
        <v>3462</v>
      </c>
      <c r="F1014" s="9"/>
      <c r="G1014" s="29" t="s">
        <v>384</v>
      </c>
      <c r="H1014" s="20">
        <v>0</v>
      </c>
      <c r="I1014" s="34">
        <v>470000000</v>
      </c>
      <c r="J1014" s="21" t="s">
        <v>1335</v>
      </c>
      <c r="K1014" s="33" t="s">
        <v>1396</v>
      </c>
      <c r="L1014" s="138" t="s">
        <v>3451</v>
      </c>
      <c r="M1014" s="141" t="s">
        <v>383</v>
      </c>
      <c r="N1014" s="362" t="s">
        <v>8903</v>
      </c>
      <c r="O1014" s="3" t="s">
        <v>1387</v>
      </c>
      <c r="P1014" s="7" t="s">
        <v>1359</v>
      </c>
      <c r="Q1014" s="3" t="s">
        <v>1200</v>
      </c>
      <c r="R1014" s="24">
        <v>29</v>
      </c>
      <c r="S1014" s="32">
        <v>1595</v>
      </c>
      <c r="T1014" s="4">
        <f t="shared" si="133"/>
        <v>46255</v>
      </c>
      <c r="U1014" s="83">
        <f t="shared" si="134"/>
        <v>51805.600000000006</v>
      </c>
      <c r="V1014" s="9" t="s">
        <v>1346</v>
      </c>
      <c r="W1014" s="153" t="s">
        <v>1415</v>
      </c>
      <c r="X1014" s="29"/>
    </row>
    <row r="1015" spans="1:24" s="28" customFormat="1" ht="102" customHeight="1">
      <c r="A1015" s="9" t="s">
        <v>7054</v>
      </c>
      <c r="B1015" s="3" t="s">
        <v>1337</v>
      </c>
      <c r="C1015" s="39" t="s">
        <v>1488</v>
      </c>
      <c r="D1015" s="35" t="s">
        <v>3460</v>
      </c>
      <c r="E1015" s="9" t="s">
        <v>3463</v>
      </c>
      <c r="F1015" s="9"/>
      <c r="G1015" s="29" t="s">
        <v>384</v>
      </c>
      <c r="H1015" s="20">
        <v>0</v>
      </c>
      <c r="I1015" s="34">
        <v>470000000</v>
      </c>
      <c r="J1015" s="21" t="s">
        <v>1335</v>
      </c>
      <c r="K1015" s="33" t="s">
        <v>1396</v>
      </c>
      <c r="L1015" s="138" t="s">
        <v>3451</v>
      </c>
      <c r="M1015" s="141" t="s">
        <v>383</v>
      </c>
      <c r="N1015" s="362" t="s">
        <v>8903</v>
      </c>
      <c r="O1015" s="3" t="s">
        <v>1387</v>
      </c>
      <c r="P1015" s="7" t="s">
        <v>1359</v>
      </c>
      <c r="Q1015" s="3" t="s">
        <v>1200</v>
      </c>
      <c r="R1015" s="24">
        <v>2</v>
      </c>
      <c r="S1015" s="32">
        <v>2120</v>
      </c>
      <c r="T1015" s="4">
        <f t="shared" si="133"/>
        <v>4240</v>
      </c>
      <c r="U1015" s="83">
        <f t="shared" si="134"/>
        <v>4748.8</v>
      </c>
      <c r="V1015" s="9" t="s">
        <v>1346</v>
      </c>
      <c r="W1015" s="153" t="s">
        <v>1415</v>
      </c>
      <c r="X1015" s="29"/>
    </row>
    <row r="1016" spans="1:24" s="28" customFormat="1" ht="102" customHeight="1">
      <c r="A1016" s="9" t="s">
        <v>7055</v>
      </c>
      <c r="B1016" s="3" t="s">
        <v>1337</v>
      </c>
      <c r="C1016" s="38" t="s">
        <v>1487</v>
      </c>
      <c r="D1016" s="38" t="s">
        <v>1480</v>
      </c>
      <c r="E1016" s="38" t="s">
        <v>1486</v>
      </c>
      <c r="F1016" s="9"/>
      <c r="G1016" s="29" t="s">
        <v>384</v>
      </c>
      <c r="H1016" s="20">
        <v>0</v>
      </c>
      <c r="I1016" s="34">
        <v>470000000</v>
      </c>
      <c r="J1016" s="21" t="s">
        <v>1335</v>
      </c>
      <c r="K1016" s="33" t="s">
        <v>1396</v>
      </c>
      <c r="L1016" s="138" t="s">
        <v>3451</v>
      </c>
      <c r="M1016" s="141" t="s">
        <v>383</v>
      </c>
      <c r="N1016" s="362" t="s">
        <v>8903</v>
      </c>
      <c r="O1016" s="3" t="s">
        <v>1387</v>
      </c>
      <c r="P1016" s="7" t="s">
        <v>1359</v>
      </c>
      <c r="Q1016" s="3" t="s">
        <v>1200</v>
      </c>
      <c r="R1016" s="24">
        <v>33</v>
      </c>
      <c r="S1016" s="32">
        <v>125</v>
      </c>
      <c r="T1016" s="4">
        <f t="shared" si="133"/>
        <v>4125</v>
      </c>
      <c r="U1016" s="83">
        <f t="shared" si="134"/>
        <v>4620</v>
      </c>
      <c r="V1016" s="9" t="s">
        <v>1346</v>
      </c>
      <c r="W1016" s="153" t="s">
        <v>1415</v>
      </c>
      <c r="X1016" s="29"/>
    </row>
    <row r="1017" spans="1:24" s="28" customFormat="1" ht="102" customHeight="1">
      <c r="A1017" s="9" t="s">
        <v>7056</v>
      </c>
      <c r="B1017" s="3" t="s">
        <v>1337</v>
      </c>
      <c r="C1017" s="38" t="s">
        <v>1485</v>
      </c>
      <c r="D1017" s="38" t="s">
        <v>1480</v>
      </c>
      <c r="E1017" s="38" t="s">
        <v>1484</v>
      </c>
      <c r="F1017" s="9"/>
      <c r="G1017" s="29" t="s">
        <v>384</v>
      </c>
      <c r="H1017" s="20">
        <v>0</v>
      </c>
      <c r="I1017" s="34">
        <v>470000000</v>
      </c>
      <c r="J1017" s="21" t="s">
        <v>1335</v>
      </c>
      <c r="K1017" s="33" t="s">
        <v>1396</v>
      </c>
      <c r="L1017" s="138" t="s">
        <v>3451</v>
      </c>
      <c r="M1017" s="141" t="s">
        <v>383</v>
      </c>
      <c r="N1017" s="362" t="s">
        <v>8903</v>
      </c>
      <c r="O1017" s="3" t="s">
        <v>1387</v>
      </c>
      <c r="P1017" s="7" t="s">
        <v>1359</v>
      </c>
      <c r="Q1017" s="3" t="s">
        <v>1200</v>
      </c>
      <c r="R1017" s="24">
        <v>50</v>
      </c>
      <c r="S1017" s="32">
        <v>180.5</v>
      </c>
      <c r="T1017" s="4">
        <f t="shared" si="133"/>
        <v>9025</v>
      </c>
      <c r="U1017" s="83">
        <f t="shared" si="134"/>
        <v>10108.000000000002</v>
      </c>
      <c r="V1017" s="9" t="s">
        <v>1346</v>
      </c>
      <c r="W1017" s="153" t="s">
        <v>1415</v>
      </c>
      <c r="X1017" s="29"/>
    </row>
    <row r="1018" spans="1:24" s="28" customFormat="1" ht="102" customHeight="1">
      <c r="A1018" s="9" t="s">
        <v>7057</v>
      </c>
      <c r="B1018" s="3" t="s">
        <v>1337</v>
      </c>
      <c r="C1018" s="39" t="s">
        <v>1483</v>
      </c>
      <c r="D1018" s="39" t="s">
        <v>582</v>
      </c>
      <c r="E1018" s="39" t="s">
        <v>1482</v>
      </c>
      <c r="F1018" s="9"/>
      <c r="G1018" s="29" t="s">
        <v>384</v>
      </c>
      <c r="H1018" s="20">
        <v>0</v>
      </c>
      <c r="I1018" s="34">
        <v>470000000</v>
      </c>
      <c r="J1018" s="21" t="s">
        <v>1335</v>
      </c>
      <c r="K1018" s="33" t="s">
        <v>1396</v>
      </c>
      <c r="L1018" s="138" t="s">
        <v>3451</v>
      </c>
      <c r="M1018" s="141" t="s">
        <v>383</v>
      </c>
      <c r="N1018" s="362" t="s">
        <v>8903</v>
      </c>
      <c r="O1018" s="3" t="s">
        <v>1387</v>
      </c>
      <c r="P1018" s="7" t="s">
        <v>1359</v>
      </c>
      <c r="Q1018" s="3" t="s">
        <v>1200</v>
      </c>
      <c r="R1018" s="24">
        <v>184</v>
      </c>
      <c r="S1018" s="32">
        <v>26</v>
      </c>
      <c r="T1018" s="4">
        <f t="shared" si="133"/>
        <v>4784</v>
      </c>
      <c r="U1018" s="83">
        <f t="shared" si="134"/>
        <v>5358.0800000000008</v>
      </c>
      <c r="V1018" s="9" t="s">
        <v>1346</v>
      </c>
      <c r="W1018" s="153" t="s">
        <v>1415</v>
      </c>
      <c r="X1018" s="29"/>
    </row>
    <row r="1019" spans="1:24" s="28" customFormat="1" ht="102" customHeight="1">
      <c r="A1019" s="9" t="s">
        <v>7058</v>
      </c>
      <c r="B1019" s="3" t="s">
        <v>1337</v>
      </c>
      <c r="C1019" s="38" t="s">
        <v>1481</v>
      </c>
      <c r="D1019" s="38" t="s">
        <v>1480</v>
      </c>
      <c r="E1019" s="31" t="s">
        <v>583</v>
      </c>
      <c r="F1019" s="9"/>
      <c r="G1019" s="29" t="s">
        <v>384</v>
      </c>
      <c r="H1019" s="20">
        <v>0</v>
      </c>
      <c r="I1019" s="34">
        <v>470000000</v>
      </c>
      <c r="J1019" s="21" t="s">
        <v>1335</v>
      </c>
      <c r="K1019" s="33" t="s">
        <v>1396</v>
      </c>
      <c r="L1019" s="138" t="s">
        <v>3451</v>
      </c>
      <c r="M1019" s="141" t="s">
        <v>383</v>
      </c>
      <c r="N1019" s="362" t="s">
        <v>8903</v>
      </c>
      <c r="O1019" s="3" t="s">
        <v>1387</v>
      </c>
      <c r="P1019" s="7" t="s">
        <v>1359</v>
      </c>
      <c r="Q1019" s="3" t="s">
        <v>1200</v>
      </c>
      <c r="R1019" s="24">
        <v>350</v>
      </c>
      <c r="S1019" s="32">
        <v>29</v>
      </c>
      <c r="T1019" s="4">
        <f t="shared" si="133"/>
        <v>10150</v>
      </c>
      <c r="U1019" s="83">
        <f t="shared" si="134"/>
        <v>11368.000000000002</v>
      </c>
      <c r="V1019" s="9" t="s">
        <v>1346</v>
      </c>
      <c r="W1019" s="153" t="s">
        <v>1415</v>
      </c>
      <c r="X1019" s="29"/>
    </row>
    <row r="1020" spans="1:24" s="28" customFormat="1" ht="102" customHeight="1">
      <c r="A1020" s="9" t="s">
        <v>7059</v>
      </c>
      <c r="B1020" s="3" t="s">
        <v>1337</v>
      </c>
      <c r="C1020" s="39" t="s">
        <v>1479</v>
      </c>
      <c r="D1020" s="39" t="s">
        <v>1478</v>
      </c>
      <c r="E1020" s="39" t="s">
        <v>1477</v>
      </c>
      <c r="F1020" s="9"/>
      <c r="G1020" s="29" t="s">
        <v>384</v>
      </c>
      <c r="H1020" s="20">
        <v>0</v>
      </c>
      <c r="I1020" s="34">
        <v>470000000</v>
      </c>
      <c r="J1020" s="21" t="s">
        <v>1335</v>
      </c>
      <c r="K1020" s="33" t="s">
        <v>1396</v>
      </c>
      <c r="L1020" s="138" t="s">
        <v>3451</v>
      </c>
      <c r="M1020" s="141" t="s">
        <v>383</v>
      </c>
      <c r="N1020" s="362" t="s">
        <v>8903</v>
      </c>
      <c r="O1020" s="3" t="s">
        <v>1387</v>
      </c>
      <c r="P1020" s="7" t="s">
        <v>1359</v>
      </c>
      <c r="Q1020" s="3" t="s">
        <v>1200</v>
      </c>
      <c r="R1020" s="24">
        <v>5</v>
      </c>
      <c r="S1020" s="32">
        <v>3560</v>
      </c>
      <c r="T1020" s="4">
        <f t="shared" si="133"/>
        <v>17800</v>
      </c>
      <c r="U1020" s="83">
        <f t="shared" si="134"/>
        <v>19936.000000000004</v>
      </c>
      <c r="V1020" s="9" t="s">
        <v>1346</v>
      </c>
      <c r="W1020" s="153" t="s">
        <v>1415</v>
      </c>
      <c r="X1020" s="29"/>
    </row>
    <row r="1021" spans="1:24" s="28" customFormat="1" ht="102" customHeight="1">
      <c r="A1021" s="9" t="s">
        <v>7060</v>
      </c>
      <c r="B1021" s="3" t="s">
        <v>1337</v>
      </c>
      <c r="C1021" s="52" t="s">
        <v>1476</v>
      </c>
      <c r="D1021" s="51" t="s">
        <v>1468</v>
      </c>
      <c r="E1021" s="51" t="s">
        <v>1475</v>
      </c>
      <c r="F1021" s="31" t="s">
        <v>416</v>
      </c>
      <c r="G1021" s="29" t="s">
        <v>384</v>
      </c>
      <c r="H1021" s="20">
        <v>0</v>
      </c>
      <c r="I1021" s="34">
        <v>470000000</v>
      </c>
      <c r="J1021" s="21" t="s">
        <v>1335</v>
      </c>
      <c r="K1021" s="33" t="s">
        <v>1392</v>
      </c>
      <c r="L1021" s="138" t="s">
        <v>3451</v>
      </c>
      <c r="M1021" s="141" t="s">
        <v>383</v>
      </c>
      <c r="N1021" s="362" t="s">
        <v>8903</v>
      </c>
      <c r="O1021" s="3" t="s">
        <v>1387</v>
      </c>
      <c r="P1021" s="7" t="s">
        <v>1359</v>
      </c>
      <c r="Q1021" s="3" t="s">
        <v>1200</v>
      </c>
      <c r="R1021" s="24">
        <v>15</v>
      </c>
      <c r="S1021" s="32">
        <v>4650</v>
      </c>
      <c r="T1021" s="4">
        <f t="shared" si="133"/>
        <v>69750</v>
      </c>
      <c r="U1021" s="83">
        <f t="shared" si="134"/>
        <v>78120.000000000015</v>
      </c>
      <c r="V1021" s="9" t="s">
        <v>1346</v>
      </c>
      <c r="W1021" s="153" t="s">
        <v>1415</v>
      </c>
      <c r="X1021" s="29"/>
    </row>
    <row r="1022" spans="1:24" s="28" customFormat="1" ht="102" customHeight="1">
      <c r="A1022" s="9" t="s">
        <v>7061</v>
      </c>
      <c r="B1022" s="3" t="s">
        <v>1337</v>
      </c>
      <c r="C1022" s="52" t="s">
        <v>1474</v>
      </c>
      <c r="D1022" s="51" t="s">
        <v>1465</v>
      </c>
      <c r="E1022" s="51" t="s">
        <v>1473</v>
      </c>
      <c r="F1022" s="31" t="s">
        <v>417</v>
      </c>
      <c r="G1022" s="29" t="s">
        <v>384</v>
      </c>
      <c r="H1022" s="20">
        <v>0</v>
      </c>
      <c r="I1022" s="34">
        <v>470000000</v>
      </c>
      <c r="J1022" s="21" t="s">
        <v>1335</v>
      </c>
      <c r="K1022" s="33" t="s">
        <v>1392</v>
      </c>
      <c r="L1022" s="138" t="s">
        <v>3451</v>
      </c>
      <c r="M1022" s="141" t="s">
        <v>383</v>
      </c>
      <c r="N1022" s="362" t="s">
        <v>8903</v>
      </c>
      <c r="O1022" s="3" t="s">
        <v>1387</v>
      </c>
      <c r="P1022" s="7" t="s">
        <v>1359</v>
      </c>
      <c r="Q1022" s="3" t="s">
        <v>1200</v>
      </c>
      <c r="R1022" s="24">
        <v>9</v>
      </c>
      <c r="S1022" s="32">
        <v>13000</v>
      </c>
      <c r="T1022" s="4">
        <f t="shared" si="133"/>
        <v>117000</v>
      </c>
      <c r="U1022" s="83">
        <f t="shared" si="134"/>
        <v>131040.00000000001</v>
      </c>
      <c r="V1022" s="9" t="s">
        <v>1346</v>
      </c>
      <c r="W1022" s="153" t="s">
        <v>1415</v>
      </c>
      <c r="X1022" s="29"/>
    </row>
    <row r="1023" spans="1:24" s="28" customFormat="1" ht="102" customHeight="1">
      <c r="A1023" s="9" t="s">
        <v>7062</v>
      </c>
      <c r="B1023" s="3" t="s">
        <v>1337</v>
      </c>
      <c r="C1023" s="52" t="s">
        <v>1472</v>
      </c>
      <c r="D1023" s="51" t="s">
        <v>1471</v>
      </c>
      <c r="E1023" s="51" t="s">
        <v>1470</v>
      </c>
      <c r="F1023" s="31" t="s">
        <v>418</v>
      </c>
      <c r="G1023" s="29" t="s">
        <v>384</v>
      </c>
      <c r="H1023" s="20">
        <v>0</v>
      </c>
      <c r="I1023" s="34">
        <v>470000000</v>
      </c>
      <c r="J1023" s="21" t="s">
        <v>1335</v>
      </c>
      <c r="K1023" s="33" t="s">
        <v>1392</v>
      </c>
      <c r="L1023" s="138" t="s">
        <v>3451</v>
      </c>
      <c r="M1023" s="141" t="s">
        <v>383</v>
      </c>
      <c r="N1023" s="362" t="s">
        <v>8903</v>
      </c>
      <c r="O1023" s="3" t="s">
        <v>1387</v>
      </c>
      <c r="P1023" s="7" t="s">
        <v>1359</v>
      </c>
      <c r="Q1023" s="3" t="s">
        <v>1200</v>
      </c>
      <c r="R1023" s="24">
        <v>1</v>
      </c>
      <c r="S1023" s="32">
        <v>26750</v>
      </c>
      <c r="T1023" s="4">
        <f t="shared" si="133"/>
        <v>26750</v>
      </c>
      <c r="U1023" s="83">
        <f t="shared" si="134"/>
        <v>29960.000000000004</v>
      </c>
      <c r="V1023" s="9" t="s">
        <v>1346</v>
      </c>
      <c r="W1023" s="153" t="s">
        <v>1415</v>
      </c>
      <c r="X1023" s="29"/>
    </row>
    <row r="1024" spans="1:24" s="28" customFormat="1" ht="102" customHeight="1">
      <c r="A1024" s="9" t="s">
        <v>7063</v>
      </c>
      <c r="B1024" s="3" t="s">
        <v>1337</v>
      </c>
      <c r="C1024" s="52" t="s">
        <v>1469</v>
      </c>
      <c r="D1024" s="51" t="s">
        <v>1468</v>
      </c>
      <c r="E1024" s="51" t="s">
        <v>1467</v>
      </c>
      <c r="F1024" s="31" t="s">
        <v>419</v>
      </c>
      <c r="G1024" s="29" t="s">
        <v>384</v>
      </c>
      <c r="H1024" s="20">
        <v>0</v>
      </c>
      <c r="I1024" s="34">
        <v>470000000</v>
      </c>
      <c r="J1024" s="21" t="s">
        <v>1335</v>
      </c>
      <c r="K1024" s="33" t="s">
        <v>1392</v>
      </c>
      <c r="L1024" s="138" t="s">
        <v>3451</v>
      </c>
      <c r="M1024" s="141" t="s">
        <v>383</v>
      </c>
      <c r="N1024" s="362" t="s">
        <v>8903</v>
      </c>
      <c r="O1024" s="3" t="s">
        <v>1387</v>
      </c>
      <c r="P1024" s="7" t="s">
        <v>1359</v>
      </c>
      <c r="Q1024" s="3" t="s">
        <v>1200</v>
      </c>
      <c r="R1024" s="24">
        <v>2</v>
      </c>
      <c r="S1024" s="32">
        <v>29650</v>
      </c>
      <c r="T1024" s="4">
        <f t="shared" si="133"/>
        <v>59300</v>
      </c>
      <c r="U1024" s="83">
        <f t="shared" si="134"/>
        <v>66416</v>
      </c>
      <c r="V1024" s="9" t="s">
        <v>1346</v>
      </c>
      <c r="W1024" s="153" t="s">
        <v>1415</v>
      </c>
      <c r="X1024" s="29"/>
    </row>
    <row r="1025" spans="1:24" s="28" customFormat="1" ht="102" customHeight="1">
      <c r="A1025" s="9" t="s">
        <v>7064</v>
      </c>
      <c r="B1025" s="3" t="s">
        <v>1337</v>
      </c>
      <c r="C1025" s="52" t="s">
        <v>1466</v>
      </c>
      <c r="D1025" s="51" t="s">
        <v>1465</v>
      </c>
      <c r="E1025" s="51" t="s">
        <v>1464</v>
      </c>
      <c r="F1025" s="31" t="s">
        <v>420</v>
      </c>
      <c r="G1025" s="29" t="s">
        <v>384</v>
      </c>
      <c r="H1025" s="20">
        <v>0</v>
      </c>
      <c r="I1025" s="34">
        <v>470000000</v>
      </c>
      <c r="J1025" s="21" t="s">
        <v>1335</v>
      </c>
      <c r="K1025" s="33" t="s">
        <v>1392</v>
      </c>
      <c r="L1025" s="138" t="s">
        <v>3451</v>
      </c>
      <c r="M1025" s="141" t="s">
        <v>383</v>
      </c>
      <c r="N1025" s="362" t="s">
        <v>8903</v>
      </c>
      <c r="O1025" s="3" t="s">
        <v>1387</v>
      </c>
      <c r="P1025" s="7" t="s">
        <v>1359</v>
      </c>
      <c r="Q1025" s="3" t="s">
        <v>1200</v>
      </c>
      <c r="R1025" s="24">
        <v>1</v>
      </c>
      <c r="S1025" s="32">
        <v>27800</v>
      </c>
      <c r="T1025" s="4">
        <f t="shared" si="133"/>
        <v>27800</v>
      </c>
      <c r="U1025" s="83">
        <f t="shared" si="134"/>
        <v>31136.000000000004</v>
      </c>
      <c r="V1025" s="9" t="s">
        <v>1346</v>
      </c>
      <c r="W1025" s="153" t="s">
        <v>1415</v>
      </c>
      <c r="X1025" s="29"/>
    </row>
    <row r="1026" spans="1:24" s="28" customFormat="1" ht="140.25" customHeight="1">
      <c r="A1026" s="9" t="s">
        <v>7065</v>
      </c>
      <c r="B1026" s="3" t="s">
        <v>1337</v>
      </c>
      <c r="C1026" s="52" t="s">
        <v>1463</v>
      </c>
      <c r="D1026" s="51" t="s">
        <v>1462</v>
      </c>
      <c r="E1026" s="51" t="s">
        <v>1461</v>
      </c>
      <c r="F1026" s="31" t="s">
        <v>1460</v>
      </c>
      <c r="G1026" s="29" t="s">
        <v>384</v>
      </c>
      <c r="H1026" s="20">
        <v>0</v>
      </c>
      <c r="I1026" s="34">
        <v>470000000</v>
      </c>
      <c r="J1026" s="21" t="s">
        <v>1335</v>
      </c>
      <c r="K1026" s="33" t="s">
        <v>1396</v>
      </c>
      <c r="L1026" s="138" t="s">
        <v>3451</v>
      </c>
      <c r="M1026" s="141" t="s">
        <v>383</v>
      </c>
      <c r="N1026" s="362" t="s">
        <v>8904</v>
      </c>
      <c r="O1026" s="3" t="s">
        <v>1387</v>
      </c>
      <c r="P1026" s="7" t="s">
        <v>1359</v>
      </c>
      <c r="Q1026" s="3" t="s">
        <v>1200</v>
      </c>
      <c r="R1026" s="24">
        <v>15</v>
      </c>
      <c r="S1026" s="32">
        <v>76500</v>
      </c>
      <c r="T1026" s="304">
        <v>0</v>
      </c>
      <c r="U1026" s="304">
        <f t="shared" si="134"/>
        <v>0</v>
      </c>
      <c r="V1026" s="9" t="s">
        <v>1346</v>
      </c>
      <c r="W1026" s="153" t="s">
        <v>1415</v>
      </c>
      <c r="X1026" s="29" t="s">
        <v>9411</v>
      </c>
    </row>
    <row r="1027" spans="1:24" s="28" customFormat="1" ht="140.25" customHeight="1">
      <c r="A1027" s="9" t="s">
        <v>9560</v>
      </c>
      <c r="B1027" s="3" t="s">
        <v>1337</v>
      </c>
      <c r="C1027" s="52" t="s">
        <v>1463</v>
      </c>
      <c r="D1027" s="51" t="s">
        <v>1462</v>
      </c>
      <c r="E1027" s="51" t="s">
        <v>1461</v>
      </c>
      <c r="F1027" s="31" t="s">
        <v>1460</v>
      </c>
      <c r="G1027" s="29" t="s">
        <v>384</v>
      </c>
      <c r="H1027" s="20">
        <v>0</v>
      </c>
      <c r="I1027" s="34">
        <v>470000000</v>
      </c>
      <c r="J1027" s="21" t="s">
        <v>1335</v>
      </c>
      <c r="K1027" s="33" t="s">
        <v>1396</v>
      </c>
      <c r="L1027" s="138" t="s">
        <v>3451</v>
      </c>
      <c r="M1027" s="141" t="s">
        <v>383</v>
      </c>
      <c r="N1027" s="362" t="s">
        <v>8904</v>
      </c>
      <c r="O1027" s="3" t="s">
        <v>1387</v>
      </c>
      <c r="P1027" s="7" t="s">
        <v>1359</v>
      </c>
      <c r="Q1027" s="3" t="s">
        <v>1200</v>
      </c>
      <c r="R1027" s="24">
        <v>10</v>
      </c>
      <c r="S1027" s="32">
        <v>76500</v>
      </c>
      <c r="T1027" s="19">
        <f>R1027*S1027</f>
        <v>765000</v>
      </c>
      <c r="U1027" s="83">
        <f t="shared" si="134"/>
        <v>856800.00000000012</v>
      </c>
      <c r="V1027" s="9" t="s">
        <v>1346</v>
      </c>
      <c r="W1027" s="153" t="s">
        <v>1415</v>
      </c>
      <c r="X1027" s="29"/>
    </row>
    <row r="1028" spans="1:24" s="28" customFormat="1" ht="102" customHeight="1">
      <c r="A1028" s="9" t="s">
        <v>7066</v>
      </c>
      <c r="B1028" s="3" t="s">
        <v>1337</v>
      </c>
      <c r="C1028" s="38" t="s">
        <v>1459</v>
      </c>
      <c r="D1028" s="38" t="s">
        <v>421</v>
      </c>
      <c r="E1028" s="38" t="s">
        <v>1458</v>
      </c>
      <c r="F1028" s="31"/>
      <c r="G1028" s="29" t="s">
        <v>384</v>
      </c>
      <c r="H1028" s="20">
        <v>0</v>
      </c>
      <c r="I1028" s="34">
        <v>470000000</v>
      </c>
      <c r="J1028" s="21" t="s">
        <v>1335</v>
      </c>
      <c r="K1028" s="33" t="s">
        <v>1396</v>
      </c>
      <c r="L1028" s="138" t="s">
        <v>3451</v>
      </c>
      <c r="M1028" s="141" t="s">
        <v>383</v>
      </c>
      <c r="N1028" s="362" t="s">
        <v>8906</v>
      </c>
      <c r="O1028" s="3" t="s">
        <v>1387</v>
      </c>
      <c r="P1028" s="7" t="s">
        <v>1359</v>
      </c>
      <c r="Q1028" s="3" t="s">
        <v>1200</v>
      </c>
      <c r="R1028" s="24">
        <v>10</v>
      </c>
      <c r="S1028" s="32">
        <v>7500</v>
      </c>
      <c r="T1028" s="19">
        <v>75000</v>
      </c>
      <c r="U1028" s="83">
        <f t="shared" si="134"/>
        <v>84000.000000000015</v>
      </c>
      <c r="V1028" s="9" t="s">
        <v>1346</v>
      </c>
      <c r="W1028" s="153" t="s">
        <v>1415</v>
      </c>
      <c r="X1028" s="29"/>
    </row>
    <row r="1029" spans="1:24" s="28" customFormat="1" ht="102" customHeight="1">
      <c r="A1029" s="9" t="s">
        <v>7067</v>
      </c>
      <c r="B1029" s="3" t="s">
        <v>1337</v>
      </c>
      <c r="C1029" s="38" t="s">
        <v>1456</v>
      </c>
      <c r="D1029" s="38" t="s">
        <v>1455</v>
      </c>
      <c r="E1029" s="3" t="s">
        <v>1454</v>
      </c>
      <c r="F1029" s="29"/>
      <c r="G1029" s="29" t="s">
        <v>385</v>
      </c>
      <c r="H1029" s="20">
        <v>0</v>
      </c>
      <c r="I1029" s="34">
        <v>470000000</v>
      </c>
      <c r="J1029" s="21" t="s">
        <v>1335</v>
      </c>
      <c r="K1029" s="33" t="s">
        <v>3466</v>
      </c>
      <c r="L1029" s="138" t="s">
        <v>3451</v>
      </c>
      <c r="M1029" s="141" t="s">
        <v>383</v>
      </c>
      <c r="N1029" s="362" t="s">
        <v>8901</v>
      </c>
      <c r="O1029" s="3" t="s">
        <v>1387</v>
      </c>
      <c r="P1029" s="7" t="s">
        <v>1359</v>
      </c>
      <c r="Q1029" s="3" t="s">
        <v>1200</v>
      </c>
      <c r="R1029" s="24">
        <v>600</v>
      </c>
      <c r="S1029" s="32">
        <v>225</v>
      </c>
      <c r="T1029" s="4">
        <f t="shared" ref="T1029:T2806" si="135">R1029*S1029</f>
        <v>135000</v>
      </c>
      <c r="U1029" s="83">
        <f t="shared" si="134"/>
        <v>151200</v>
      </c>
      <c r="V1029" s="9" t="s">
        <v>1346</v>
      </c>
      <c r="W1029" s="153" t="s">
        <v>1415</v>
      </c>
      <c r="X1029" s="29"/>
    </row>
    <row r="1030" spans="1:24" s="28" customFormat="1" ht="102" customHeight="1">
      <c r="A1030" s="9" t="s">
        <v>7068</v>
      </c>
      <c r="B1030" s="3" t="s">
        <v>1337</v>
      </c>
      <c r="C1030" s="59" t="s">
        <v>1453</v>
      </c>
      <c r="D1030" s="35" t="s">
        <v>1954</v>
      </c>
      <c r="E1030" s="9" t="s">
        <v>1955</v>
      </c>
      <c r="F1030" s="9" t="s">
        <v>584</v>
      </c>
      <c r="G1030" s="29" t="s">
        <v>385</v>
      </c>
      <c r="H1030" s="20">
        <v>0</v>
      </c>
      <c r="I1030" s="34">
        <v>470000000</v>
      </c>
      <c r="J1030" s="21" t="s">
        <v>1335</v>
      </c>
      <c r="K1030" s="33" t="s">
        <v>3466</v>
      </c>
      <c r="L1030" s="138" t="s">
        <v>3451</v>
      </c>
      <c r="M1030" s="141" t="s">
        <v>383</v>
      </c>
      <c r="N1030" s="362" t="s">
        <v>8901</v>
      </c>
      <c r="O1030" s="3" t="s">
        <v>1387</v>
      </c>
      <c r="P1030" s="7" t="s">
        <v>1355</v>
      </c>
      <c r="Q1030" s="3" t="s">
        <v>1340</v>
      </c>
      <c r="R1030" s="24">
        <v>4350</v>
      </c>
      <c r="S1030" s="32">
        <v>2784</v>
      </c>
      <c r="T1030" s="4">
        <f t="shared" si="135"/>
        <v>12110400</v>
      </c>
      <c r="U1030" s="83">
        <f t="shared" si="134"/>
        <v>13563648.000000002</v>
      </c>
      <c r="V1030" s="9" t="s">
        <v>1346</v>
      </c>
      <c r="W1030" s="153" t="s">
        <v>1415</v>
      </c>
      <c r="X1030" s="29"/>
    </row>
    <row r="1031" spans="1:24" s="28" customFormat="1" ht="102" customHeight="1">
      <c r="A1031" s="9" t="s">
        <v>7069</v>
      </c>
      <c r="B1031" s="3" t="s">
        <v>1337</v>
      </c>
      <c r="C1031" s="59" t="s">
        <v>1452</v>
      </c>
      <c r="D1031" s="35" t="s">
        <v>1954</v>
      </c>
      <c r="E1031" s="9" t="s">
        <v>1956</v>
      </c>
      <c r="F1031" s="9" t="s">
        <v>585</v>
      </c>
      <c r="G1031" s="29" t="s">
        <v>385</v>
      </c>
      <c r="H1031" s="20">
        <v>0</v>
      </c>
      <c r="I1031" s="34">
        <v>470000000</v>
      </c>
      <c r="J1031" s="21" t="s">
        <v>1335</v>
      </c>
      <c r="K1031" s="33" t="s">
        <v>3466</v>
      </c>
      <c r="L1031" s="138" t="s">
        <v>3451</v>
      </c>
      <c r="M1031" s="141" t="s">
        <v>383</v>
      </c>
      <c r="N1031" s="362" t="s">
        <v>8901</v>
      </c>
      <c r="O1031" s="3" t="s">
        <v>1387</v>
      </c>
      <c r="P1031" s="7" t="s">
        <v>1355</v>
      </c>
      <c r="Q1031" s="3" t="s">
        <v>1340</v>
      </c>
      <c r="R1031" s="24">
        <v>35</v>
      </c>
      <c r="S1031" s="32">
        <v>3200</v>
      </c>
      <c r="T1031" s="4">
        <f t="shared" si="135"/>
        <v>112000</v>
      </c>
      <c r="U1031" s="83">
        <f t="shared" si="134"/>
        <v>125440.00000000001</v>
      </c>
      <c r="V1031" s="9" t="s">
        <v>1346</v>
      </c>
      <c r="W1031" s="153" t="s">
        <v>1415</v>
      </c>
      <c r="X1031" s="29"/>
    </row>
    <row r="1032" spans="1:24" s="28" customFormat="1" ht="102" customHeight="1">
      <c r="A1032" s="9" t="s">
        <v>7070</v>
      </c>
      <c r="B1032" s="3" t="s">
        <v>1337</v>
      </c>
      <c r="C1032" s="39" t="s">
        <v>1451</v>
      </c>
      <c r="D1032" s="35" t="s">
        <v>586</v>
      </c>
      <c r="E1032" s="9" t="s">
        <v>587</v>
      </c>
      <c r="F1032" s="9"/>
      <c r="G1032" s="29" t="s">
        <v>385</v>
      </c>
      <c r="H1032" s="20">
        <v>0</v>
      </c>
      <c r="I1032" s="34">
        <v>470000000</v>
      </c>
      <c r="J1032" s="21" t="s">
        <v>1335</v>
      </c>
      <c r="K1032" s="33" t="s">
        <v>3466</v>
      </c>
      <c r="L1032" s="138" t="s">
        <v>3451</v>
      </c>
      <c r="M1032" s="141" t="s">
        <v>383</v>
      </c>
      <c r="N1032" s="362" t="s">
        <v>8901</v>
      </c>
      <c r="O1032" s="3" t="s">
        <v>1387</v>
      </c>
      <c r="P1032" s="7" t="s">
        <v>1359</v>
      </c>
      <c r="Q1032" s="3" t="s">
        <v>1200</v>
      </c>
      <c r="R1032" s="24">
        <v>92</v>
      </c>
      <c r="S1032" s="32">
        <v>2010</v>
      </c>
      <c r="T1032" s="4">
        <f t="shared" si="135"/>
        <v>184920</v>
      </c>
      <c r="U1032" s="83">
        <f t="shared" si="134"/>
        <v>207110.40000000002</v>
      </c>
      <c r="V1032" s="9" t="s">
        <v>1346</v>
      </c>
      <c r="W1032" s="153" t="s">
        <v>1415</v>
      </c>
      <c r="X1032" s="29"/>
    </row>
    <row r="1033" spans="1:24" s="28" customFormat="1" ht="102" customHeight="1">
      <c r="A1033" s="9" t="s">
        <v>7071</v>
      </c>
      <c r="B1033" s="3" t="s">
        <v>1337</v>
      </c>
      <c r="C1033" s="39" t="s">
        <v>1450</v>
      </c>
      <c r="D1033" s="35" t="s">
        <v>588</v>
      </c>
      <c r="E1033" s="9" t="s">
        <v>589</v>
      </c>
      <c r="F1033" s="9"/>
      <c r="G1033" s="29" t="s">
        <v>385</v>
      </c>
      <c r="H1033" s="20">
        <v>0</v>
      </c>
      <c r="I1033" s="34">
        <v>470000000</v>
      </c>
      <c r="J1033" s="21" t="s">
        <v>1335</v>
      </c>
      <c r="K1033" s="33" t="s">
        <v>3466</v>
      </c>
      <c r="L1033" s="138" t="s">
        <v>3451</v>
      </c>
      <c r="M1033" s="141" t="s">
        <v>383</v>
      </c>
      <c r="N1033" s="362" t="s">
        <v>8901</v>
      </c>
      <c r="O1033" s="3" t="s">
        <v>1387</v>
      </c>
      <c r="P1033" s="7" t="s">
        <v>1359</v>
      </c>
      <c r="Q1033" s="3" t="s">
        <v>1200</v>
      </c>
      <c r="R1033" s="24">
        <v>25</v>
      </c>
      <c r="S1033" s="32">
        <v>2915</v>
      </c>
      <c r="T1033" s="4">
        <f t="shared" si="135"/>
        <v>72875</v>
      </c>
      <c r="U1033" s="83">
        <f t="shared" si="134"/>
        <v>81620.000000000015</v>
      </c>
      <c r="V1033" s="9" t="s">
        <v>1346</v>
      </c>
      <c r="W1033" s="153" t="s">
        <v>1415</v>
      </c>
      <c r="X1033" s="29"/>
    </row>
    <row r="1034" spans="1:24" s="28" customFormat="1" ht="102" customHeight="1">
      <c r="A1034" s="9" t="s">
        <v>7072</v>
      </c>
      <c r="B1034" s="3" t="s">
        <v>1337</v>
      </c>
      <c r="C1034" s="39" t="s">
        <v>1449</v>
      </c>
      <c r="D1034" s="35" t="s">
        <v>590</v>
      </c>
      <c r="E1034" s="9" t="s">
        <v>591</v>
      </c>
      <c r="F1034" s="9"/>
      <c r="G1034" s="29" t="s">
        <v>385</v>
      </c>
      <c r="H1034" s="20">
        <v>0</v>
      </c>
      <c r="I1034" s="34">
        <v>470000000</v>
      </c>
      <c r="J1034" s="21" t="s">
        <v>1335</v>
      </c>
      <c r="K1034" s="33" t="s">
        <v>3466</v>
      </c>
      <c r="L1034" s="138" t="s">
        <v>3451</v>
      </c>
      <c r="M1034" s="141" t="s">
        <v>383</v>
      </c>
      <c r="N1034" s="362" t="s">
        <v>8901</v>
      </c>
      <c r="O1034" s="3" t="s">
        <v>1387</v>
      </c>
      <c r="P1034" s="7" t="s">
        <v>1359</v>
      </c>
      <c r="Q1034" s="3" t="s">
        <v>1200</v>
      </c>
      <c r="R1034" s="24">
        <v>26</v>
      </c>
      <c r="S1034" s="32">
        <v>35955</v>
      </c>
      <c r="T1034" s="4">
        <f t="shared" si="135"/>
        <v>934830</v>
      </c>
      <c r="U1034" s="83">
        <f t="shared" si="134"/>
        <v>1047009.6000000001</v>
      </c>
      <c r="V1034" s="9" t="s">
        <v>1346</v>
      </c>
      <c r="W1034" s="153" t="s">
        <v>1415</v>
      </c>
      <c r="X1034" s="29"/>
    </row>
    <row r="1035" spans="1:24" s="28" customFormat="1" ht="102" customHeight="1">
      <c r="A1035" s="9" t="s">
        <v>7073</v>
      </c>
      <c r="B1035" s="3" t="s">
        <v>1337</v>
      </c>
      <c r="C1035" s="39" t="s">
        <v>1448</v>
      </c>
      <c r="D1035" s="35" t="s">
        <v>1957</v>
      </c>
      <c r="E1035" s="9" t="s">
        <v>594</v>
      </c>
      <c r="F1035" s="9" t="s">
        <v>592</v>
      </c>
      <c r="G1035" s="29" t="s">
        <v>385</v>
      </c>
      <c r="H1035" s="20">
        <v>0</v>
      </c>
      <c r="I1035" s="34">
        <v>470000000</v>
      </c>
      <c r="J1035" s="21" t="s">
        <v>1335</v>
      </c>
      <c r="K1035" s="33" t="s">
        <v>3466</v>
      </c>
      <c r="L1035" s="138" t="s">
        <v>3451</v>
      </c>
      <c r="M1035" s="141" t="s">
        <v>383</v>
      </c>
      <c r="N1035" s="362" t="s">
        <v>8901</v>
      </c>
      <c r="O1035" s="3" t="s">
        <v>1387</v>
      </c>
      <c r="P1035" s="7" t="s">
        <v>1359</v>
      </c>
      <c r="Q1035" s="3" t="s">
        <v>1200</v>
      </c>
      <c r="R1035" s="24">
        <v>26</v>
      </c>
      <c r="S1035" s="32">
        <v>38530</v>
      </c>
      <c r="T1035" s="4">
        <f t="shared" si="135"/>
        <v>1001780</v>
      </c>
      <c r="U1035" s="83">
        <f t="shared" si="134"/>
        <v>1121993.6000000001</v>
      </c>
      <c r="V1035" s="9" t="s">
        <v>1346</v>
      </c>
      <c r="W1035" s="153" t="s">
        <v>1415</v>
      </c>
      <c r="X1035" s="29"/>
    </row>
    <row r="1036" spans="1:24" s="28" customFormat="1" ht="102" customHeight="1">
      <c r="A1036" s="9" t="s">
        <v>7074</v>
      </c>
      <c r="B1036" s="3" t="s">
        <v>1337</v>
      </c>
      <c r="C1036" s="39" t="s">
        <v>1447</v>
      </c>
      <c r="D1036" s="35" t="s">
        <v>593</v>
      </c>
      <c r="E1036" s="9" t="s">
        <v>596</v>
      </c>
      <c r="F1036" s="9"/>
      <c r="G1036" s="29" t="s">
        <v>385</v>
      </c>
      <c r="H1036" s="20">
        <v>0</v>
      </c>
      <c r="I1036" s="34">
        <v>470000000</v>
      </c>
      <c r="J1036" s="21" t="s">
        <v>1335</v>
      </c>
      <c r="K1036" s="33" t="s">
        <v>3466</v>
      </c>
      <c r="L1036" s="138" t="s">
        <v>3451</v>
      </c>
      <c r="M1036" s="141" t="s">
        <v>383</v>
      </c>
      <c r="N1036" s="362" t="s">
        <v>8901</v>
      </c>
      <c r="O1036" s="3" t="s">
        <v>1387</v>
      </c>
      <c r="P1036" s="7" t="s">
        <v>1359</v>
      </c>
      <c r="Q1036" s="3" t="s">
        <v>1200</v>
      </c>
      <c r="R1036" s="24">
        <v>26</v>
      </c>
      <c r="S1036" s="32">
        <v>38855</v>
      </c>
      <c r="T1036" s="4">
        <f t="shared" si="135"/>
        <v>1010230</v>
      </c>
      <c r="U1036" s="83">
        <f t="shared" si="134"/>
        <v>1131457.6000000001</v>
      </c>
      <c r="V1036" s="9" t="s">
        <v>1346</v>
      </c>
      <c r="W1036" s="153" t="s">
        <v>1415</v>
      </c>
      <c r="X1036" s="29"/>
    </row>
    <row r="1037" spans="1:24" s="28" customFormat="1" ht="102" customHeight="1">
      <c r="A1037" s="9" t="s">
        <v>7075</v>
      </c>
      <c r="B1037" s="3" t="s">
        <v>1337</v>
      </c>
      <c r="C1037" s="39" t="s">
        <v>1447</v>
      </c>
      <c r="D1037" s="35" t="s">
        <v>595</v>
      </c>
      <c r="E1037" s="9" t="s">
        <v>596</v>
      </c>
      <c r="F1037" s="9"/>
      <c r="G1037" s="29" t="s">
        <v>385</v>
      </c>
      <c r="H1037" s="20">
        <v>0</v>
      </c>
      <c r="I1037" s="34">
        <v>470000000</v>
      </c>
      <c r="J1037" s="21" t="s">
        <v>1335</v>
      </c>
      <c r="K1037" s="33" t="s">
        <v>3466</v>
      </c>
      <c r="L1037" s="138" t="s">
        <v>3451</v>
      </c>
      <c r="M1037" s="141" t="s">
        <v>383</v>
      </c>
      <c r="N1037" s="362" t="s">
        <v>8901</v>
      </c>
      <c r="O1037" s="3" t="s">
        <v>1387</v>
      </c>
      <c r="P1037" s="7" t="s">
        <v>1359</v>
      </c>
      <c r="Q1037" s="3" t="s">
        <v>1200</v>
      </c>
      <c r="R1037" s="24">
        <v>26</v>
      </c>
      <c r="S1037" s="32">
        <v>38530</v>
      </c>
      <c r="T1037" s="4">
        <f t="shared" si="135"/>
        <v>1001780</v>
      </c>
      <c r="U1037" s="83">
        <f t="shared" si="134"/>
        <v>1121993.6000000001</v>
      </c>
      <c r="V1037" s="9" t="s">
        <v>1346</v>
      </c>
      <c r="W1037" s="153" t="s">
        <v>1415</v>
      </c>
      <c r="X1037" s="29"/>
    </row>
    <row r="1038" spans="1:24" s="28" customFormat="1" ht="102" customHeight="1">
      <c r="A1038" s="9" t="s">
        <v>7076</v>
      </c>
      <c r="B1038" s="3" t="s">
        <v>1337</v>
      </c>
      <c r="C1038" s="183" t="s">
        <v>1446</v>
      </c>
      <c r="D1038" s="35" t="s">
        <v>597</v>
      </c>
      <c r="E1038" s="9" t="s">
        <v>598</v>
      </c>
      <c r="F1038" s="9"/>
      <c r="G1038" s="29" t="s">
        <v>385</v>
      </c>
      <c r="H1038" s="20">
        <v>0</v>
      </c>
      <c r="I1038" s="34">
        <v>470000000</v>
      </c>
      <c r="J1038" s="21" t="s">
        <v>1335</v>
      </c>
      <c r="K1038" s="33" t="s">
        <v>3466</v>
      </c>
      <c r="L1038" s="138" t="s">
        <v>3451</v>
      </c>
      <c r="M1038" s="141" t="s">
        <v>383</v>
      </c>
      <c r="N1038" s="362" t="s">
        <v>8901</v>
      </c>
      <c r="O1038" s="3" t="s">
        <v>1387</v>
      </c>
      <c r="P1038" s="7" t="s">
        <v>1359</v>
      </c>
      <c r="Q1038" s="3" t="s">
        <v>1200</v>
      </c>
      <c r="R1038" s="24">
        <v>26</v>
      </c>
      <c r="S1038" s="32">
        <v>2874</v>
      </c>
      <c r="T1038" s="4">
        <f t="shared" si="135"/>
        <v>74724</v>
      </c>
      <c r="U1038" s="83">
        <f t="shared" si="134"/>
        <v>83690.880000000005</v>
      </c>
      <c r="V1038" s="9" t="s">
        <v>1346</v>
      </c>
      <c r="W1038" s="153" t="s">
        <v>1415</v>
      </c>
      <c r="X1038" s="29"/>
    </row>
    <row r="1039" spans="1:24" s="28" customFormat="1" ht="102" customHeight="1">
      <c r="A1039" s="9" t="s">
        <v>7077</v>
      </c>
      <c r="B1039" s="3" t="s">
        <v>1337</v>
      </c>
      <c r="C1039" s="183" t="s">
        <v>1446</v>
      </c>
      <c r="D1039" s="35" t="s">
        <v>599</v>
      </c>
      <c r="E1039" s="9" t="s">
        <v>600</v>
      </c>
      <c r="F1039" s="9"/>
      <c r="G1039" s="29" t="s">
        <v>385</v>
      </c>
      <c r="H1039" s="20">
        <v>0</v>
      </c>
      <c r="I1039" s="34">
        <v>470000000</v>
      </c>
      <c r="J1039" s="21" t="s">
        <v>1335</v>
      </c>
      <c r="K1039" s="33" t="s">
        <v>3466</v>
      </c>
      <c r="L1039" s="138" t="s">
        <v>3451</v>
      </c>
      <c r="M1039" s="141" t="s">
        <v>383</v>
      </c>
      <c r="N1039" s="362" t="s">
        <v>8901</v>
      </c>
      <c r="O1039" s="3" t="s">
        <v>1387</v>
      </c>
      <c r="P1039" s="7" t="s">
        <v>1359</v>
      </c>
      <c r="Q1039" s="3" t="s">
        <v>1200</v>
      </c>
      <c r="R1039" s="24">
        <v>26</v>
      </c>
      <c r="S1039" s="32">
        <v>2874</v>
      </c>
      <c r="T1039" s="4">
        <f t="shared" si="135"/>
        <v>74724</v>
      </c>
      <c r="U1039" s="83">
        <f t="shared" si="134"/>
        <v>83690.880000000005</v>
      </c>
      <c r="V1039" s="9" t="s">
        <v>1346</v>
      </c>
      <c r="W1039" s="153" t="s">
        <v>1415</v>
      </c>
      <c r="X1039" s="29"/>
    </row>
    <row r="1040" spans="1:24" s="28" customFormat="1" ht="102" customHeight="1">
      <c r="A1040" s="9" t="s">
        <v>7078</v>
      </c>
      <c r="B1040" s="3" t="s">
        <v>1337</v>
      </c>
      <c r="C1040" s="58" t="s">
        <v>1445</v>
      </c>
      <c r="D1040" s="125" t="s">
        <v>1444</v>
      </c>
      <c r="E1040" s="125" t="s">
        <v>1443</v>
      </c>
      <c r="F1040" s="9" t="s">
        <v>601</v>
      </c>
      <c r="G1040" s="29" t="s">
        <v>385</v>
      </c>
      <c r="H1040" s="20">
        <v>0</v>
      </c>
      <c r="I1040" s="34">
        <v>470000000</v>
      </c>
      <c r="J1040" s="21" t="s">
        <v>1335</v>
      </c>
      <c r="K1040" s="33" t="s">
        <v>3466</v>
      </c>
      <c r="L1040" s="138" t="s">
        <v>3451</v>
      </c>
      <c r="M1040" s="141" t="s">
        <v>383</v>
      </c>
      <c r="N1040" s="362" t="s">
        <v>8901</v>
      </c>
      <c r="O1040" s="3" t="s">
        <v>1387</v>
      </c>
      <c r="P1040" s="7" t="s">
        <v>1359</v>
      </c>
      <c r="Q1040" s="3" t="s">
        <v>1200</v>
      </c>
      <c r="R1040" s="24">
        <v>276</v>
      </c>
      <c r="S1040" s="32">
        <v>2874</v>
      </c>
      <c r="T1040" s="4">
        <f t="shared" si="135"/>
        <v>793224</v>
      </c>
      <c r="U1040" s="83">
        <f t="shared" si="134"/>
        <v>888410.88000000012</v>
      </c>
      <c r="V1040" s="9" t="s">
        <v>1346</v>
      </c>
      <c r="W1040" s="153" t="s">
        <v>1415</v>
      </c>
      <c r="X1040" s="29"/>
    </row>
    <row r="1041" spans="1:24" s="28" customFormat="1" ht="102" customHeight="1">
      <c r="A1041" s="9" t="s">
        <v>7079</v>
      </c>
      <c r="B1041" s="3" t="s">
        <v>1337</v>
      </c>
      <c r="C1041" s="39" t="s">
        <v>1442</v>
      </c>
      <c r="D1041" s="35" t="s">
        <v>602</v>
      </c>
      <c r="E1041" s="39" t="s">
        <v>1441</v>
      </c>
      <c r="F1041" s="9" t="s">
        <v>603</v>
      </c>
      <c r="G1041" s="29" t="s">
        <v>385</v>
      </c>
      <c r="H1041" s="20">
        <v>0</v>
      </c>
      <c r="I1041" s="34">
        <v>470000000</v>
      </c>
      <c r="J1041" s="21" t="s">
        <v>1335</v>
      </c>
      <c r="K1041" s="33" t="s">
        <v>3466</v>
      </c>
      <c r="L1041" s="138" t="s">
        <v>3451</v>
      </c>
      <c r="M1041" s="141" t="s">
        <v>383</v>
      </c>
      <c r="N1041" s="362" t="s">
        <v>8901</v>
      </c>
      <c r="O1041" s="3" t="s">
        <v>1387</v>
      </c>
      <c r="P1041" s="131" t="s">
        <v>2134</v>
      </c>
      <c r="Q1041" s="36" t="s">
        <v>2133</v>
      </c>
      <c r="R1041" s="24">
        <v>305</v>
      </c>
      <c r="S1041" s="32">
        <v>2874</v>
      </c>
      <c r="T1041" s="4">
        <f t="shared" si="135"/>
        <v>876570</v>
      </c>
      <c r="U1041" s="83">
        <f t="shared" si="134"/>
        <v>981758.40000000014</v>
      </c>
      <c r="V1041" s="9" t="s">
        <v>1346</v>
      </c>
      <c r="W1041" s="153" t="s">
        <v>1415</v>
      </c>
      <c r="X1041" s="29"/>
    </row>
    <row r="1042" spans="1:24" s="28" customFormat="1" ht="102" customHeight="1">
      <c r="A1042" s="9" t="s">
        <v>7080</v>
      </c>
      <c r="B1042" s="3" t="s">
        <v>1337</v>
      </c>
      <c r="C1042" s="38" t="s">
        <v>1440</v>
      </c>
      <c r="D1042" s="35" t="s">
        <v>1439</v>
      </c>
      <c r="E1042" s="9" t="s">
        <v>625</v>
      </c>
      <c r="F1042" s="9"/>
      <c r="G1042" s="29" t="s">
        <v>385</v>
      </c>
      <c r="H1042" s="20">
        <v>0</v>
      </c>
      <c r="I1042" s="34">
        <v>470000000</v>
      </c>
      <c r="J1042" s="21" t="s">
        <v>1335</v>
      </c>
      <c r="K1042" s="33" t="s">
        <v>3466</v>
      </c>
      <c r="L1042" s="138" t="s">
        <v>3451</v>
      </c>
      <c r="M1042" s="141" t="s">
        <v>383</v>
      </c>
      <c r="N1042" s="362" t="s">
        <v>8901</v>
      </c>
      <c r="O1042" s="3" t="s">
        <v>1387</v>
      </c>
      <c r="P1042" s="7" t="s">
        <v>1359</v>
      </c>
      <c r="Q1042" s="3" t="s">
        <v>1200</v>
      </c>
      <c r="R1042" s="24">
        <v>26</v>
      </c>
      <c r="S1042" s="32">
        <v>100567</v>
      </c>
      <c r="T1042" s="4">
        <f t="shared" si="135"/>
        <v>2614742</v>
      </c>
      <c r="U1042" s="83">
        <f t="shared" si="134"/>
        <v>2928511.0400000005</v>
      </c>
      <c r="V1042" s="9" t="s">
        <v>1346</v>
      </c>
      <c r="W1042" s="153" t="s">
        <v>1415</v>
      </c>
      <c r="X1042" s="29"/>
    </row>
    <row r="1043" spans="1:24" s="28" customFormat="1" ht="102" customHeight="1">
      <c r="A1043" s="9" t="s">
        <v>7081</v>
      </c>
      <c r="B1043" s="3" t="s">
        <v>1337</v>
      </c>
      <c r="C1043" s="29"/>
      <c r="D1043" s="49" t="s">
        <v>1438</v>
      </c>
      <c r="E1043" s="49" t="s">
        <v>477</v>
      </c>
      <c r="F1043" s="49"/>
      <c r="G1043" s="29" t="s">
        <v>385</v>
      </c>
      <c r="H1043" s="20">
        <v>0</v>
      </c>
      <c r="I1043" s="34">
        <v>470000000</v>
      </c>
      <c r="J1043" s="21" t="s">
        <v>1335</v>
      </c>
      <c r="K1043" s="33" t="s">
        <v>3466</v>
      </c>
      <c r="L1043" s="138" t="s">
        <v>3451</v>
      </c>
      <c r="M1043" s="141" t="s">
        <v>383</v>
      </c>
      <c r="N1043" s="362" t="s">
        <v>8901</v>
      </c>
      <c r="O1043" s="3" t="s">
        <v>1387</v>
      </c>
      <c r="P1043" s="7" t="s">
        <v>1354</v>
      </c>
      <c r="Q1043" s="3" t="s">
        <v>1353</v>
      </c>
      <c r="R1043" s="37">
        <v>8</v>
      </c>
      <c r="S1043" s="32">
        <v>1125000</v>
      </c>
      <c r="T1043" s="4">
        <f t="shared" si="135"/>
        <v>9000000</v>
      </c>
      <c r="U1043" s="83">
        <f t="shared" si="134"/>
        <v>10080000.000000002</v>
      </c>
      <c r="V1043" s="9" t="s">
        <v>1346</v>
      </c>
      <c r="W1043" s="153" t="s">
        <v>1415</v>
      </c>
      <c r="X1043" s="29"/>
    </row>
    <row r="1044" spans="1:24" s="28" customFormat="1" ht="102" customHeight="1">
      <c r="A1044" s="9" t="s">
        <v>7082</v>
      </c>
      <c r="B1044" s="3" t="s">
        <v>1337</v>
      </c>
      <c r="C1044" s="29"/>
      <c r="D1044" s="49" t="s">
        <v>623</v>
      </c>
      <c r="E1044" s="50" t="s">
        <v>478</v>
      </c>
      <c r="F1044" s="50"/>
      <c r="G1044" s="29" t="s">
        <v>385</v>
      </c>
      <c r="H1044" s="20">
        <v>0</v>
      </c>
      <c r="I1044" s="34">
        <v>470000000</v>
      </c>
      <c r="J1044" s="21" t="s">
        <v>1335</v>
      </c>
      <c r="K1044" s="33" t="s">
        <v>3466</v>
      </c>
      <c r="L1044" s="138" t="s">
        <v>3451</v>
      </c>
      <c r="M1044" s="141" t="s">
        <v>383</v>
      </c>
      <c r="N1044" s="362" t="s">
        <v>8901</v>
      </c>
      <c r="O1044" s="3" t="s">
        <v>1387</v>
      </c>
      <c r="P1044" s="7" t="s">
        <v>1359</v>
      </c>
      <c r="Q1044" s="3" t="s">
        <v>1200</v>
      </c>
      <c r="R1044" s="37">
        <v>87</v>
      </c>
      <c r="S1044" s="32">
        <v>29070</v>
      </c>
      <c r="T1044" s="4">
        <f t="shared" si="135"/>
        <v>2529090</v>
      </c>
      <c r="U1044" s="83">
        <f t="shared" si="134"/>
        <v>2832580.8000000003</v>
      </c>
      <c r="V1044" s="9" t="s">
        <v>1346</v>
      </c>
      <c r="W1044" s="153" t="s">
        <v>1415</v>
      </c>
      <c r="X1044" s="29"/>
    </row>
    <row r="1045" spans="1:24" s="28" customFormat="1" ht="102" customHeight="1">
      <c r="A1045" s="9" t="s">
        <v>7083</v>
      </c>
      <c r="B1045" s="3" t="s">
        <v>1337</v>
      </c>
      <c r="C1045" s="29"/>
      <c r="D1045" s="49" t="s">
        <v>479</v>
      </c>
      <c r="E1045" s="50" t="s">
        <v>480</v>
      </c>
      <c r="F1045" s="50"/>
      <c r="G1045" s="29" t="s">
        <v>385</v>
      </c>
      <c r="H1045" s="20">
        <v>0</v>
      </c>
      <c r="I1045" s="34">
        <v>470000000</v>
      </c>
      <c r="J1045" s="21" t="s">
        <v>1335</v>
      </c>
      <c r="K1045" s="33" t="s">
        <v>3466</v>
      </c>
      <c r="L1045" s="138" t="s">
        <v>3451</v>
      </c>
      <c r="M1045" s="141" t="s">
        <v>383</v>
      </c>
      <c r="N1045" s="362" t="s">
        <v>8901</v>
      </c>
      <c r="O1045" s="3" t="s">
        <v>1387</v>
      </c>
      <c r="P1045" s="7" t="s">
        <v>1359</v>
      </c>
      <c r="Q1045" s="3" t="s">
        <v>1200</v>
      </c>
      <c r="R1045" s="37">
        <v>53</v>
      </c>
      <c r="S1045" s="32">
        <v>93420.800000000003</v>
      </c>
      <c r="T1045" s="4">
        <f t="shared" si="135"/>
        <v>4951302.4000000004</v>
      </c>
      <c r="U1045" s="83">
        <f t="shared" si="134"/>
        <v>5545458.688000001</v>
      </c>
      <c r="V1045" s="9" t="s">
        <v>1346</v>
      </c>
      <c r="W1045" s="153" t="s">
        <v>1415</v>
      </c>
      <c r="X1045" s="29"/>
    </row>
    <row r="1046" spans="1:24" s="28" customFormat="1" ht="102" customHeight="1">
      <c r="A1046" s="9" t="s">
        <v>7084</v>
      </c>
      <c r="B1046" s="3" t="s">
        <v>1337</v>
      </c>
      <c r="C1046" s="39" t="s">
        <v>1437</v>
      </c>
      <c r="D1046" s="39" t="s">
        <v>582</v>
      </c>
      <c r="E1046" s="48" t="s">
        <v>1435</v>
      </c>
      <c r="F1046" s="49" t="s">
        <v>481</v>
      </c>
      <c r="G1046" s="29" t="s">
        <v>385</v>
      </c>
      <c r="H1046" s="20">
        <v>0</v>
      </c>
      <c r="I1046" s="34">
        <v>470000000</v>
      </c>
      <c r="J1046" s="21" t="s">
        <v>1335</v>
      </c>
      <c r="K1046" s="33" t="s">
        <v>3466</v>
      </c>
      <c r="L1046" s="138" t="s">
        <v>3451</v>
      </c>
      <c r="M1046" s="141" t="s">
        <v>383</v>
      </c>
      <c r="N1046" s="362" t="s">
        <v>8901</v>
      </c>
      <c r="O1046" s="3" t="s">
        <v>1387</v>
      </c>
      <c r="P1046" s="7" t="s">
        <v>1359</v>
      </c>
      <c r="Q1046" s="3" t="s">
        <v>1200</v>
      </c>
      <c r="R1046" s="37">
        <v>30</v>
      </c>
      <c r="S1046" s="32">
        <v>1890</v>
      </c>
      <c r="T1046" s="4">
        <f t="shared" si="135"/>
        <v>56700</v>
      </c>
      <c r="U1046" s="83">
        <f t="shared" si="134"/>
        <v>63504.000000000007</v>
      </c>
      <c r="V1046" s="9" t="s">
        <v>1346</v>
      </c>
      <c r="W1046" s="153" t="s">
        <v>1415</v>
      </c>
      <c r="X1046" s="29"/>
    </row>
    <row r="1047" spans="1:24" s="28" customFormat="1" ht="102" customHeight="1">
      <c r="A1047" s="9" t="s">
        <v>7085</v>
      </c>
      <c r="B1047" s="3" t="s">
        <v>1337</v>
      </c>
      <c r="C1047" s="29"/>
      <c r="D1047" s="48" t="s">
        <v>497</v>
      </c>
      <c r="E1047" s="48" t="s">
        <v>1435</v>
      </c>
      <c r="F1047" s="48"/>
      <c r="G1047" s="29" t="s">
        <v>384</v>
      </c>
      <c r="H1047" s="20">
        <v>0</v>
      </c>
      <c r="I1047" s="34">
        <v>470000000</v>
      </c>
      <c r="J1047" s="21" t="s">
        <v>1335</v>
      </c>
      <c r="K1047" s="33" t="s">
        <v>1396</v>
      </c>
      <c r="L1047" s="138" t="s">
        <v>3451</v>
      </c>
      <c r="M1047" s="141" t="s">
        <v>383</v>
      </c>
      <c r="N1047" s="362" t="s">
        <v>8903</v>
      </c>
      <c r="O1047" s="3" t="s">
        <v>1387</v>
      </c>
      <c r="P1047" s="7" t="s">
        <v>1359</v>
      </c>
      <c r="Q1047" s="3" t="s">
        <v>1200</v>
      </c>
      <c r="R1047" s="42">
        <v>118</v>
      </c>
      <c r="S1047" s="32">
        <v>120</v>
      </c>
      <c r="T1047" s="4">
        <f t="shared" si="135"/>
        <v>14160</v>
      </c>
      <c r="U1047" s="83">
        <f t="shared" si="134"/>
        <v>15859.2</v>
      </c>
      <c r="V1047" s="9" t="s">
        <v>1346</v>
      </c>
      <c r="W1047" s="153" t="s">
        <v>1415</v>
      </c>
      <c r="X1047" s="29"/>
    </row>
    <row r="1048" spans="1:24" s="28" customFormat="1" ht="102" customHeight="1">
      <c r="A1048" s="9" t="s">
        <v>7086</v>
      </c>
      <c r="B1048" s="3" t="s">
        <v>1337</v>
      </c>
      <c r="C1048" s="38" t="s">
        <v>1434</v>
      </c>
      <c r="D1048" s="38" t="s">
        <v>482</v>
      </c>
      <c r="E1048" s="38" t="s">
        <v>1432</v>
      </c>
      <c r="F1048" s="35" t="s">
        <v>483</v>
      </c>
      <c r="G1048" s="29" t="s">
        <v>384</v>
      </c>
      <c r="H1048" s="20">
        <v>0</v>
      </c>
      <c r="I1048" s="34">
        <v>470000000</v>
      </c>
      <c r="J1048" s="21" t="s">
        <v>1335</v>
      </c>
      <c r="K1048" s="33" t="s">
        <v>1396</v>
      </c>
      <c r="L1048" s="138" t="s">
        <v>3451</v>
      </c>
      <c r="M1048" s="141" t="s">
        <v>383</v>
      </c>
      <c r="N1048" s="362" t="s">
        <v>8903</v>
      </c>
      <c r="O1048" s="3" t="s">
        <v>1387</v>
      </c>
      <c r="P1048" s="7" t="s">
        <v>1354</v>
      </c>
      <c r="Q1048" s="3" t="s">
        <v>1353</v>
      </c>
      <c r="R1048" s="37">
        <v>64</v>
      </c>
      <c r="S1048" s="32">
        <v>17540</v>
      </c>
      <c r="T1048" s="4">
        <f t="shared" si="135"/>
        <v>1122560</v>
      </c>
      <c r="U1048" s="83">
        <f t="shared" si="134"/>
        <v>1257267.2000000002</v>
      </c>
      <c r="V1048" s="9" t="s">
        <v>1346</v>
      </c>
      <c r="W1048" s="153" t="s">
        <v>1415</v>
      </c>
      <c r="X1048" s="29"/>
    </row>
    <row r="1049" spans="1:24" s="28" customFormat="1" ht="102" customHeight="1">
      <c r="A1049" s="9" t="s">
        <v>7087</v>
      </c>
      <c r="B1049" s="3" t="s">
        <v>1337</v>
      </c>
      <c r="C1049" s="38" t="s">
        <v>1433</v>
      </c>
      <c r="D1049" s="38" t="s">
        <v>482</v>
      </c>
      <c r="E1049" s="38" t="s">
        <v>1432</v>
      </c>
      <c r="F1049" s="31" t="s">
        <v>484</v>
      </c>
      <c r="G1049" s="29" t="s">
        <v>384</v>
      </c>
      <c r="H1049" s="20">
        <v>0</v>
      </c>
      <c r="I1049" s="34">
        <v>470000000</v>
      </c>
      <c r="J1049" s="21" t="s">
        <v>1335</v>
      </c>
      <c r="K1049" s="33" t="s">
        <v>1396</v>
      </c>
      <c r="L1049" s="138" t="s">
        <v>3451</v>
      </c>
      <c r="M1049" s="141" t="s">
        <v>383</v>
      </c>
      <c r="N1049" s="362" t="s">
        <v>8903</v>
      </c>
      <c r="O1049" s="3" t="s">
        <v>1387</v>
      </c>
      <c r="P1049" s="7" t="s">
        <v>1359</v>
      </c>
      <c r="Q1049" s="3" t="s">
        <v>1200</v>
      </c>
      <c r="R1049" s="37">
        <v>43</v>
      </c>
      <c r="S1049" s="32">
        <v>21820</v>
      </c>
      <c r="T1049" s="4">
        <f t="shared" si="135"/>
        <v>938260</v>
      </c>
      <c r="U1049" s="83">
        <f t="shared" si="134"/>
        <v>1050851.2000000002</v>
      </c>
      <c r="V1049" s="9" t="s">
        <v>1346</v>
      </c>
      <c r="W1049" s="153" t="s">
        <v>1415</v>
      </c>
      <c r="X1049" s="29"/>
    </row>
    <row r="1050" spans="1:24" s="28" customFormat="1" ht="102" customHeight="1">
      <c r="A1050" s="9" t="s">
        <v>7088</v>
      </c>
      <c r="B1050" s="3" t="s">
        <v>1337</v>
      </c>
      <c r="C1050" s="38" t="s">
        <v>1431</v>
      </c>
      <c r="D1050" s="38" t="s">
        <v>1430</v>
      </c>
      <c r="E1050" s="38" t="s">
        <v>1429</v>
      </c>
      <c r="F1050" s="48" t="s">
        <v>485</v>
      </c>
      <c r="G1050" s="29" t="s">
        <v>384</v>
      </c>
      <c r="H1050" s="20">
        <v>0</v>
      </c>
      <c r="I1050" s="34">
        <v>470000000</v>
      </c>
      <c r="J1050" s="21" t="s">
        <v>1335</v>
      </c>
      <c r="K1050" s="33" t="s">
        <v>1396</v>
      </c>
      <c r="L1050" s="138" t="s">
        <v>3451</v>
      </c>
      <c r="M1050" s="141" t="s">
        <v>383</v>
      </c>
      <c r="N1050" s="362" t="s">
        <v>8903</v>
      </c>
      <c r="O1050" s="3" t="s">
        <v>1387</v>
      </c>
      <c r="P1050" s="7" t="s">
        <v>1359</v>
      </c>
      <c r="Q1050" s="3" t="s">
        <v>1200</v>
      </c>
      <c r="R1050" s="37">
        <v>9</v>
      </c>
      <c r="S1050" s="32">
        <v>14350</v>
      </c>
      <c r="T1050" s="4">
        <f t="shared" si="135"/>
        <v>129150</v>
      </c>
      <c r="U1050" s="83">
        <f t="shared" si="134"/>
        <v>144648</v>
      </c>
      <c r="V1050" s="9" t="s">
        <v>1346</v>
      </c>
      <c r="W1050" s="153" t="s">
        <v>1415</v>
      </c>
      <c r="X1050" s="29"/>
    </row>
    <row r="1051" spans="1:24" s="28" customFormat="1" ht="102" customHeight="1">
      <c r="A1051" s="9" t="s">
        <v>7089</v>
      </c>
      <c r="B1051" s="3" t="s">
        <v>1337</v>
      </c>
      <c r="C1051" s="38" t="s">
        <v>1428</v>
      </c>
      <c r="D1051" s="38" t="s">
        <v>1426</v>
      </c>
      <c r="E1051" s="38" t="s">
        <v>1425</v>
      </c>
      <c r="F1051" s="47" t="s">
        <v>469</v>
      </c>
      <c r="G1051" s="29" t="s">
        <v>384</v>
      </c>
      <c r="H1051" s="20">
        <v>0</v>
      </c>
      <c r="I1051" s="34">
        <v>470000000</v>
      </c>
      <c r="J1051" s="21" t="s">
        <v>1335</v>
      </c>
      <c r="K1051" s="33" t="s">
        <v>1423</v>
      </c>
      <c r="L1051" s="138" t="s">
        <v>3451</v>
      </c>
      <c r="M1051" s="141" t="s">
        <v>383</v>
      </c>
      <c r="N1051" s="362" t="s">
        <v>8901</v>
      </c>
      <c r="O1051" s="3" t="s">
        <v>1387</v>
      </c>
      <c r="P1051" s="7" t="s">
        <v>1359</v>
      </c>
      <c r="Q1051" s="3" t="s">
        <v>1200</v>
      </c>
      <c r="R1051" s="44">
        <v>8</v>
      </c>
      <c r="S1051" s="32">
        <v>16785</v>
      </c>
      <c r="T1051" s="4">
        <f t="shared" si="135"/>
        <v>134280</v>
      </c>
      <c r="U1051" s="83">
        <f t="shared" si="134"/>
        <v>150393.60000000001</v>
      </c>
      <c r="V1051" s="9" t="s">
        <v>1346</v>
      </c>
      <c r="W1051" s="153" t="s">
        <v>1415</v>
      </c>
      <c r="X1051" s="29"/>
    </row>
    <row r="1052" spans="1:24" s="28" customFormat="1" ht="102" customHeight="1">
      <c r="A1052" s="9" t="s">
        <v>7090</v>
      </c>
      <c r="B1052" s="3" t="s">
        <v>1337</v>
      </c>
      <c r="C1052" s="38" t="s">
        <v>1682</v>
      </c>
      <c r="D1052" s="3" t="s">
        <v>450</v>
      </c>
      <c r="E1052" s="47" t="s">
        <v>470</v>
      </c>
      <c r="F1052" s="47"/>
      <c r="G1052" s="29" t="s">
        <v>384</v>
      </c>
      <c r="H1052" s="20">
        <v>0</v>
      </c>
      <c r="I1052" s="34">
        <v>470000000</v>
      </c>
      <c r="J1052" s="21" t="s">
        <v>1335</v>
      </c>
      <c r="K1052" s="33" t="s">
        <v>1423</v>
      </c>
      <c r="L1052" s="138" t="s">
        <v>3451</v>
      </c>
      <c r="M1052" s="141" t="s">
        <v>383</v>
      </c>
      <c r="N1052" s="362" t="s">
        <v>8901</v>
      </c>
      <c r="O1052" s="3" t="s">
        <v>1387</v>
      </c>
      <c r="P1052" s="7" t="s">
        <v>1359</v>
      </c>
      <c r="Q1052" s="3" t="s">
        <v>1200</v>
      </c>
      <c r="R1052" s="44">
        <v>8</v>
      </c>
      <c r="S1052" s="32">
        <v>225</v>
      </c>
      <c r="T1052" s="4">
        <f t="shared" si="135"/>
        <v>1800</v>
      </c>
      <c r="U1052" s="83">
        <f t="shared" si="134"/>
        <v>2016.0000000000002</v>
      </c>
      <c r="V1052" s="9" t="s">
        <v>1346</v>
      </c>
      <c r="W1052" s="153" t="s">
        <v>1415</v>
      </c>
      <c r="X1052" s="29"/>
    </row>
    <row r="1053" spans="1:24" s="28" customFormat="1" ht="102" customHeight="1">
      <c r="A1053" s="9" t="s">
        <v>7091</v>
      </c>
      <c r="B1053" s="3" t="s">
        <v>1337</v>
      </c>
      <c r="C1053" s="38" t="s">
        <v>1960</v>
      </c>
      <c r="D1053" s="38" t="s">
        <v>1961</v>
      </c>
      <c r="E1053" s="47" t="s">
        <v>471</v>
      </c>
      <c r="F1053" s="29"/>
      <c r="G1053" s="29" t="s">
        <v>384</v>
      </c>
      <c r="H1053" s="20">
        <v>0</v>
      </c>
      <c r="I1053" s="34">
        <v>470000000</v>
      </c>
      <c r="J1053" s="21" t="s">
        <v>1335</v>
      </c>
      <c r="K1053" s="33" t="s">
        <v>1423</v>
      </c>
      <c r="L1053" s="138" t="s">
        <v>3451</v>
      </c>
      <c r="M1053" s="141" t="s">
        <v>383</v>
      </c>
      <c r="N1053" s="362" t="s">
        <v>8901</v>
      </c>
      <c r="O1053" s="3" t="s">
        <v>1387</v>
      </c>
      <c r="P1053" s="7" t="s">
        <v>1359</v>
      </c>
      <c r="Q1053" s="3" t="s">
        <v>1200</v>
      </c>
      <c r="R1053" s="44">
        <v>8</v>
      </c>
      <c r="S1053" s="32">
        <v>850</v>
      </c>
      <c r="T1053" s="4">
        <f t="shared" si="135"/>
        <v>6800</v>
      </c>
      <c r="U1053" s="83">
        <f t="shared" si="134"/>
        <v>7616.0000000000009</v>
      </c>
      <c r="V1053" s="9" t="s">
        <v>1346</v>
      </c>
      <c r="W1053" s="153" t="s">
        <v>1415</v>
      </c>
      <c r="X1053" s="29"/>
    </row>
    <row r="1054" spans="1:24" s="28" customFormat="1" ht="102" customHeight="1">
      <c r="A1054" s="9" t="s">
        <v>7092</v>
      </c>
      <c r="B1054" s="3" t="s">
        <v>1337</v>
      </c>
      <c r="C1054" s="38" t="s">
        <v>1959</v>
      </c>
      <c r="D1054" s="9" t="s">
        <v>472</v>
      </c>
      <c r="E1054" s="45" t="s">
        <v>473</v>
      </c>
      <c r="F1054" s="45"/>
      <c r="G1054" s="29" t="s">
        <v>384</v>
      </c>
      <c r="H1054" s="20">
        <v>0</v>
      </c>
      <c r="I1054" s="34">
        <v>470000000</v>
      </c>
      <c r="J1054" s="21" t="s">
        <v>1335</v>
      </c>
      <c r="K1054" s="33" t="s">
        <v>1423</v>
      </c>
      <c r="L1054" s="138" t="s">
        <v>3451</v>
      </c>
      <c r="M1054" s="141" t="s">
        <v>383</v>
      </c>
      <c r="N1054" s="362" t="s">
        <v>8901</v>
      </c>
      <c r="O1054" s="3" t="s">
        <v>1387</v>
      </c>
      <c r="P1054" s="7" t="s">
        <v>1359</v>
      </c>
      <c r="Q1054" s="3" t="s">
        <v>1200</v>
      </c>
      <c r="R1054" s="44">
        <v>8</v>
      </c>
      <c r="S1054" s="32">
        <v>5468</v>
      </c>
      <c r="T1054" s="4">
        <f t="shared" si="135"/>
        <v>43744</v>
      </c>
      <c r="U1054" s="83">
        <f t="shared" si="134"/>
        <v>48993.280000000006</v>
      </c>
      <c r="V1054" s="9" t="s">
        <v>1346</v>
      </c>
      <c r="W1054" s="153" t="s">
        <v>1415</v>
      </c>
      <c r="X1054" s="29"/>
    </row>
    <row r="1055" spans="1:24" s="28" customFormat="1" ht="102" customHeight="1">
      <c r="A1055" s="9" t="s">
        <v>7093</v>
      </c>
      <c r="B1055" s="3" t="s">
        <v>1337</v>
      </c>
      <c r="C1055" s="9"/>
      <c r="D1055" s="35" t="s">
        <v>410</v>
      </c>
      <c r="E1055" s="45" t="s">
        <v>474</v>
      </c>
      <c r="F1055" s="45"/>
      <c r="G1055" s="29" t="s">
        <v>384</v>
      </c>
      <c r="H1055" s="20">
        <v>0</v>
      </c>
      <c r="I1055" s="34">
        <v>470000000</v>
      </c>
      <c r="J1055" s="21" t="s">
        <v>1335</v>
      </c>
      <c r="K1055" s="33" t="s">
        <v>1423</v>
      </c>
      <c r="L1055" s="138" t="s">
        <v>3451</v>
      </c>
      <c r="M1055" s="141" t="s">
        <v>383</v>
      </c>
      <c r="N1055" s="362" t="s">
        <v>8901</v>
      </c>
      <c r="O1055" s="3" t="s">
        <v>1387</v>
      </c>
      <c r="P1055" s="7" t="s">
        <v>1359</v>
      </c>
      <c r="Q1055" s="3" t="s">
        <v>1200</v>
      </c>
      <c r="R1055" s="44">
        <v>16</v>
      </c>
      <c r="S1055" s="32">
        <v>2156</v>
      </c>
      <c r="T1055" s="4">
        <f t="shared" si="135"/>
        <v>34496</v>
      </c>
      <c r="U1055" s="83">
        <f t="shared" si="134"/>
        <v>38635.520000000004</v>
      </c>
      <c r="V1055" s="9" t="s">
        <v>1346</v>
      </c>
      <c r="W1055" s="153" t="s">
        <v>1415</v>
      </c>
      <c r="X1055" s="29"/>
    </row>
    <row r="1056" spans="1:24" s="28" customFormat="1" ht="102" customHeight="1">
      <c r="A1056" s="9" t="s">
        <v>7094</v>
      </c>
      <c r="B1056" s="3" t="s">
        <v>1337</v>
      </c>
      <c r="C1056" s="38" t="s">
        <v>1431</v>
      </c>
      <c r="D1056" s="46" t="s">
        <v>626</v>
      </c>
      <c r="E1056" s="45" t="s">
        <v>475</v>
      </c>
      <c r="F1056" s="45"/>
      <c r="G1056" s="29" t="s">
        <v>384</v>
      </c>
      <c r="H1056" s="20">
        <v>0</v>
      </c>
      <c r="I1056" s="34">
        <v>470000000</v>
      </c>
      <c r="J1056" s="21" t="s">
        <v>1335</v>
      </c>
      <c r="K1056" s="33" t="s">
        <v>1423</v>
      </c>
      <c r="L1056" s="138" t="s">
        <v>3451</v>
      </c>
      <c r="M1056" s="141" t="s">
        <v>383</v>
      </c>
      <c r="N1056" s="362" t="s">
        <v>8901</v>
      </c>
      <c r="O1056" s="3" t="s">
        <v>1387</v>
      </c>
      <c r="P1056" s="7" t="s">
        <v>1359</v>
      </c>
      <c r="Q1056" s="3" t="s">
        <v>1200</v>
      </c>
      <c r="R1056" s="44">
        <v>16</v>
      </c>
      <c r="S1056" s="32">
        <v>1560</v>
      </c>
      <c r="T1056" s="4">
        <f t="shared" si="135"/>
        <v>24960</v>
      </c>
      <c r="U1056" s="83">
        <f t="shared" si="134"/>
        <v>27955.200000000004</v>
      </c>
      <c r="V1056" s="9" t="s">
        <v>1346</v>
      </c>
      <c r="W1056" s="153" t="s">
        <v>1415</v>
      </c>
      <c r="X1056" s="29"/>
    </row>
    <row r="1057" spans="1:24" s="28" customFormat="1" ht="102" customHeight="1">
      <c r="A1057" s="9" t="s">
        <v>7095</v>
      </c>
      <c r="B1057" s="3" t="s">
        <v>1337</v>
      </c>
      <c r="C1057" s="38" t="s">
        <v>1962</v>
      </c>
      <c r="D1057" s="38" t="s">
        <v>1963</v>
      </c>
      <c r="E1057" s="45" t="s">
        <v>476</v>
      </c>
      <c r="F1057" s="45"/>
      <c r="G1057" s="29" t="s">
        <v>384</v>
      </c>
      <c r="H1057" s="20">
        <v>0</v>
      </c>
      <c r="I1057" s="34">
        <v>470000000</v>
      </c>
      <c r="J1057" s="21" t="s">
        <v>1335</v>
      </c>
      <c r="K1057" s="33" t="s">
        <v>1423</v>
      </c>
      <c r="L1057" s="138" t="s">
        <v>3451</v>
      </c>
      <c r="M1057" s="141" t="s">
        <v>383</v>
      </c>
      <c r="N1057" s="362" t="s">
        <v>8901</v>
      </c>
      <c r="O1057" s="3" t="s">
        <v>1387</v>
      </c>
      <c r="P1057" s="7" t="s">
        <v>1359</v>
      </c>
      <c r="Q1057" s="3" t="s">
        <v>1200</v>
      </c>
      <c r="R1057" s="44">
        <v>8</v>
      </c>
      <c r="S1057" s="32">
        <v>3850</v>
      </c>
      <c r="T1057" s="4">
        <f t="shared" si="135"/>
        <v>30800</v>
      </c>
      <c r="U1057" s="83">
        <f t="shared" si="134"/>
        <v>34496</v>
      </c>
      <c r="V1057" s="9" t="s">
        <v>1346</v>
      </c>
      <c r="W1057" s="153" t="s">
        <v>1415</v>
      </c>
      <c r="X1057" s="29"/>
    </row>
    <row r="1058" spans="1:24" s="28" customFormat="1" ht="102" customHeight="1">
      <c r="A1058" s="9" t="s">
        <v>7096</v>
      </c>
      <c r="B1058" s="3" t="s">
        <v>1337</v>
      </c>
      <c r="C1058" s="38" t="s">
        <v>1427</v>
      </c>
      <c r="D1058" s="38" t="s">
        <v>1426</v>
      </c>
      <c r="E1058" s="38" t="s">
        <v>1425</v>
      </c>
      <c r="F1058" s="35" t="s">
        <v>1424</v>
      </c>
      <c r="G1058" s="29" t="s">
        <v>384</v>
      </c>
      <c r="H1058" s="20">
        <v>0</v>
      </c>
      <c r="I1058" s="34">
        <v>470000000</v>
      </c>
      <c r="J1058" s="21" t="s">
        <v>1335</v>
      </c>
      <c r="K1058" s="33" t="s">
        <v>1423</v>
      </c>
      <c r="L1058" s="138" t="s">
        <v>3451</v>
      </c>
      <c r="M1058" s="141" t="s">
        <v>383</v>
      </c>
      <c r="N1058" s="362" t="s">
        <v>8901</v>
      </c>
      <c r="O1058" s="3" t="s">
        <v>1387</v>
      </c>
      <c r="P1058" s="7" t="s">
        <v>1354</v>
      </c>
      <c r="Q1058" s="3" t="s">
        <v>1353</v>
      </c>
      <c r="R1058" s="37">
        <v>25</v>
      </c>
      <c r="S1058" s="32">
        <v>46750</v>
      </c>
      <c r="T1058" s="4">
        <f t="shared" si="135"/>
        <v>1168750</v>
      </c>
      <c r="U1058" s="83">
        <f t="shared" si="134"/>
        <v>1309000.0000000002</v>
      </c>
      <c r="V1058" s="9" t="s">
        <v>1346</v>
      </c>
      <c r="W1058" s="153" t="s">
        <v>1415</v>
      </c>
      <c r="X1058" s="29"/>
    </row>
    <row r="1059" spans="1:24" s="28" customFormat="1" ht="102" customHeight="1">
      <c r="A1059" s="9" t="s">
        <v>7097</v>
      </c>
      <c r="B1059" s="3" t="s">
        <v>1337</v>
      </c>
      <c r="C1059" s="9" t="s">
        <v>1422</v>
      </c>
      <c r="D1059" s="3" t="s">
        <v>1421</v>
      </c>
      <c r="E1059" s="3" t="s">
        <v>1420</v>
      </c>
      <c r="F1059" s="3"/>
      <c r="G1059" s="9" t="s">
        <v>384</v>
      </c>
      <c r="H1059" s="20">
        <v>0</v>
      </c>
      <c r="I1059" s="43">
        <v>470000000</v>
      </c>
      <c r="J1059" s="21" t="s">
        <v>1335</v>
      </c>
      <c r="K1059" s="3" t="s">
        <v>8992</v>
      </c>
      <c r="L1059" s="138" t="s">
        <v>3451</v>
      </c>
      <c r="M1059" s="141" t="s">
        <v>383</v>
      </c>
      <c r="N1059" s="362" t="s">
        <v>8901</v>
      </c>
      <c r="O1059" s="3" t="s">
        <v>1387</v>
      </c>
      <c r="P1059" s="7" t="s">
        <v>1359</v>
      </c>
      <c r="Q1059" s="3" t="s">
        <v>1200</v>
      </c>
      <c r="R1059" s="3">
        <v>5</v>
      </c>
      <c r="S1059" s="42">
        <v>3110</v>
      </c>
      <c r="T1059" s="41">
        <f t="shared" si="135"/>
        <v>15550</v>
      </c>
      <c r="U1059" s="83">
        <f t="shared" si="134"/>
        <v>17416</v>
      </c>
      <c r="V1059" s="9" t="s">
        <v>1346</v>
      </c>
      <c r="W1059" s="153" t="s">
        <v>1415</v>
      </c>
      <c r="X1059" s="29"/>
    </row>
    <row r="1060" spans="1:24" s="28" customFormat="1" ht="102" customHeight="1">
      <c r="A1060" s="9" t="s">
        <v>7098</v>
      </c>
      <c r="B1060" s="3" t="s">
        <v>1337</v>
      </c>
      <c r="C1060" s="9" t="s">
        <v>1419</v>
      </c>
      <c r="D1060" s="3" t="s">
        <v>1418</v>
      </c>
      <c r="E1060" s="3" t="s">
        <v>1417</v>
      </c>
      <c r="F1060" s="3"/>
      <c r="G1060" s="9" t="s">
        <v>384</v>
      </c>
      <c r="H1060" s="20">
        <v>0</v>
      </c>
      <c r="I1060" s="43">
        <v>470000000</v>
      </c>
      <c r="J1060" s="21" t="s">
        <v>1335</v>
      </c>
      <c r="K1060" s="3" t="s">
        <v>8992</v>
      </c>
      <c r="L1060" s="138" t="s">
        <v>3451</v>
      </c>
      <c r="M1060" s="141" t="s">
        <v>383</v>
      </c>
      <c r="N1060" s="362" t="s">
        <v>8901</v>
      </c>
      <c r="O1060" s="3" t="s">
        <v>1387</v>
      </c>
      <c r="P1060" s="7" t="s">
        <v>1359</v>
      </c>
      <c r="Q1060" s="3" t="s">
        <v>1200</v>
      </c>
      <c r="R1060" s="3">
        <v>5</v>
      </c>
      <c r="S1060" s="42">
        <v>10360</v>
      </c>
      <c r="T1060" s="41">
        <f t="shared" si="135"/>
        <v>51800</v>
      </c>
      <c r="U1060" s="83">
        <f t="shared" si="134"/>
        <v>58016.000000000007</v>
      </c>
      <c r="V1060" s="9" t="s">
        <v>1346</v>
      </c>
      <c r="W1060" s="153" t="s">
        <v>1415</v>
      </c>
      <c r="X1060" s="29"/>
    </row>
    <row r="1061" spans="1:24" s="28" customFormat="1" ht="102" customHeight="1">
      <c r="A1061" s="9" t="s">
        <v>7099</v>
      </c>
      <c r="B1061" s="3" t="s">
        <v>1337</v>
      </c>
      <c r="C1061" s="39" t="s">
        <v>1414</v>
      </c>
      <c r="D1061" s="39" t="s">
        <v>1413</v>
      </c>
      <c r="E1061" s="39" t="s">
        <v>1412</v>
      </c>
      <c r="F1061" s="9" t="s">
        <v>621</v>
      </c>
      <c r="G1061" s="29" t="s">
        <v>384</v>
      </c>
      <c r="H1061" s="20">
        <v>0</v>
      </c>
      <c r="I1061" s="34">
        <v>470000000</v>
      </c>
      <c r="J1061" s="21" t="s">
        <v>1335</v>
      </c>
      <c r="K1061" s="33" t="s">
        <v>1396</v>
      </c>
      <c r="L1061" s="138" t="s">
        <v>3451</v>
      </c>
      <c r="M1061" s="141" t="s">
        <v>383</v>
      </c>
      <c r="N1061" s="362" t="s">
        <v>8901</v>
      </c>
      <c r="O1061" s="3" t="s">
        <v>1387</v>
      </c>
      <c r="P1061" s="7" t="s">
        <v>1354</v>
      </c>
      <c r="Q1061" s="3" t="s">
        <v>1353</v>
      </c>
      <c r="R1061" s="24">
        <v>20</v>
      </c>
      <c r="S1061" s="32">
        <v>3200</v>
      </c>
      <c r="T1061" s="4">
        <f t="shared" si="135"/>
        <v>64000</v>
      </c>
      <c r="U1061" s="83">
        <f t="shared" si="134"/>
        <v>71680</v>
      </c>
      <c r="V1061" s="9" t="s">
        <v>1346</v>
      </c>
      <c r="W1061" s="153" t="s">
        <v>1415</v>
      </c>
      <c r="X1061" s="29"/>
    </row>
    <row r="1062" spans="1:24" s="28" customFormat="1" ht="102" customHeight="1">
      <c r="A1062" s="9" t="s">
        <v>7100</v>
      </c>
      <c r="B1062" s="3" t="s">
        <v>1337</v>
      </c>
      <c r="C1062" s="39" t="s">
        <v>1411</v>
      </c>
      <c r="D1062" s="40" t="s">
        <v>1410</v>
      </c>
      <c r="E1062" s="40" t="s">
        <v>1409</v>
      </c>
      <c r="F1062" s="9" t="s">
        <v>617</v>
      </c>
      <c r="G1062" s="29" t="s">
        <v>384</v>
      </c>
      <c r="H1062" s="20">
        <v>0</v>
      </c>
      <c r="I1062" s="34">
        <v>470000000</v>
      </c>
      <c r="J1062" s="21" t="s">
        <v>1335</v>
      </c>
      <c r="K1062" s="33" t="s">
        <v>1396</v>
      </c>
      <c r="L1062" s="138" t="s">
        <v>3451</v>
      </c>
      <c r="M1062" s="141" t="s">
        <v>383</v>
      </c>
      <c r="N1062" s="362" t="s">
        <v>8901</v>
      </c>
      <c r="O1062" s="3" t="s">
        <v>1387</v>
      </c>
      <c r="P1062" s="7" t="s">
        <v>1359</v>
      </c>
      <c r="Q1062" s="3" t="s">
        <v>1200</v>
      </c>
      <c r="R1062" s="24">
        <v>10</v>
      </c>
      <c r="S1062" s="32">
        <v>1650</v>
      </c>
      <c r="T1062" s="4">
        <f t="shared" si="135"/>
        <v>16500</v>
      </c>
      <c r="U1062" s="83">
        <f t="shared" si="134"/>
        <v>18480</v>
      </c>
      <c r="V1062" s="9" t="s">
        <v>1346</v>
      </c>
      <c r="W1062" s="153" t="s">
        <v>1415</v>
      </c>
      <c r="X1062" s="29"/>
    </row>
    <row r="1063" spans="1:24" s="28" customFormat="1" ht="102" customHeight="1">
      <c r="A1063" s="9" t="s">
        <v>7101</v>
      </c>
      <c r="B1063" s="3" t="s">
        <v>1337</v>
      </c>
      <c r="C1063" s="39" t="s">
        <v>1411</v>
      </c>
      <c r="D1063" s="40" t="s">
        <v>1410</v>
      </c>
      <c r="E1063" s="40" t="s">
        <v>1409</v>
      </c>
      <c r="F1063" s="9" t="s">
        <v>618</v>
      </c>
      <c r="G1063" s="29" t="s">
        <v>384</v>
      </c>
      <c r="H1063" s="20">
        <v>0</v>
      </c>
      <c r="I1063" s="34">
        <v>470000000</v>
      </c>
      <c r="J1063" s="21" t="s">
        <v>1335</v>
      </c>
      <c r="K1063" s="33" t="s">
        <v>1396</v>
      </c>
      <c r="L1063" s="138" t="s">
        <v>3451</v>
      </c>
      <c r="M1063" s="141" t="s">
        <v>383</v>
      </c>
      <c r="N1063" s="362" t="s">
        <v>8901</v>
      </c>
      <c r="O1063" s="3" t="s">
        <v>1387</v>
      </c>
      <c r="P1063" s="7" t="s">
        <v>1359</v>
      </c>
      <c r="Q1063" s="3" t="s">
        <v>1200</v>
      </c>
      <c r="R1063" s="24">
        <v>10</v>
      </c>
      <c r="S1063" s="32">
        <v>9900</v>
      </c>
      <c r="T1063" s="4">
        <f t="shared" si="135"/>
        <v>99000</v>
      </c>
      <c r="U1063" s="83">
        <f t="shared" si="134"/>
        <v>110880.00000000001</v>
      </c>
      <c r="V1063" s="9" t="s">
        <v>1346</v>
      </c>
      <c r="W1063" s="153" t="s">
        <v>1415</v>
      </c>
      <c r="X1063" s="29"/>
    </row>
    <row r="1064" spans="1:24" s="28" customFormat="1" ht="102" customHeight="1">
      <c r="A1064" s="9" t="s">
        <v>7102</v>
      </c>
      <c r="B1064" s="3" t="s">
        <v>1337</v>
      </c>
      <c r="C1064" s="39" t="s">
        <v>1411</v>
      </c>
      <c r="D1064" s="40" t="s">
        <v>1410</v>
      </c>
      <c r="E1064" s="40" t="s">
        <v>1409</v>
      </c>
      <c r="F1064" s="9" t="s">
        <v>619</v>
      </c>
      <c r="G1064" s="29" t="s">
        <v>384</v>
      </c>
      <c r="H1064" s="20">
        <v>0</v>
      </c>
      <c r="I1064" s="34">
        <v>470000000</v>
      </c>
      <c r="J1064" s="21" t="s">
        <v>1335</v>
      </c>
      <c r="K1064" s="33" t="s">
        <v>1396</v>
      </c>
      <c r="L1064" s="138" t="s">
        <v>3451</v>
      </c>
      <c r="M1064" s="141" t="s">
        <v>383</v>
      </c>
      <c r="N1064" s="362" t="s">
        <v>8901</v>
      </c>
      <c r="O1064" s="3" t="s">
        <v>1387</v>
      </c>
      <c r="P1064" s="7" t="s">
        <v>1359</v>
      </c>
      <c r="Q1064" s="3" t="s">
        <v>1200</v>
      </c>
      <c r="R1064" s="24">
        <v>10</v>
      </c>
      <c r="S1064" s="32">
        <v>3850</v>
      </c>
      <c r="T1064" s="4">
        <f t="shared" si="135"/>
        <v>38500</v>
      </c>
      <c r="U1064" s="83">
        <f t="shared" si="134"/>
        <v>43120.000000000007</v>
      </c>
      <c r="V1064" s="9" t="s">
        <v>1346</v>
      </c>
      <c r="W1064" s="153" t="s">
        <v>1415</v>
      </c>
      <c r="X1064" s="29"/>
    </row>
    <row r="1065" spans="1:24" s="28" customFormat="1" ht="102" customHeight="1">
      <c r="A1065" s="9" t="s">
        <v>7103</v>
      </c>
      <c r="B1065" s="3" t="s">
        <v>1337</v>
      </c>
      <c r="C1065" s="39" t="s">
        <v>1408</v>
      </c>
      <c r="D1065" s="39" t="s">
        <v>1407</v>
      </c>
      <c r="E1065" s="39" t="s">
        <v>1406</v>
      </c>
      <c r="F1065" s="9" t="s">
        <v>620</v>
      </c>
      <c r="G1065" s="29" t="s">
        <v>384</v>
      </c>
      <c r="H1065" s="20">
        <v>0</v>
      </c>
      <c r="I1065" s="34">
        <v>470000000</v>
      </c>
      <c r="J1065" s="21" t="s">
        <v>1335</v>
      </c>
      <c r="K1065" s="33" t="s">
        <v>1396</v>
      </c>
      <c r="L1065" s="138" t="s">
        <v>3451</v>
      </c>
      <c r="M1065" s="141" t="s">
        <v>383</v>
      </c>
      <c r="N1065" s="362" t="s">
        <v>8901</v>
      </c>
      <c r="O1065" s="3" t="s">
        <v>1387</v>
      </c>
      <c r="P1065" s="7" t="s">
        <v>1359</v>
      </c>
      <c r="Q1065" s="3" t="s">
        <v>1200</v>
      </c>
      <c r="R1065" s="24">
        <v>100</v>
      </c>
      <c r="S1065" s="32">
        <v>10200</v>
      </c>
      <c r="T1065" s="4">
        <f t="shared" si="135"/>
        <v>1020000</v>
      </c>
      <c r="U1065" s="83">
        <f t="shared" si="134"/>
        <v>1142400</v>
      </c>
      <c r="V1065" s="9" t="s">
        <v>1346</v>
      </c>
      <c r="W1065" s="153" t="s">
        <v>1415</v>
      </c>
      <c r="X1065" s="29"/>
    </row>
    <row r="1066" spans="1:24" s="28" customFormat="1" ht="102" customHeight="1">
      <c r="A1066" s="9" t="s">
        <v>7104</v>
      </c>
      <c r="B1066" s="3" t="s">
        <v>1337</v>
      </c>
      <c r="C1066" s="38" t="s">
        <v>1405</v>
      </c>
      <c r="D1066" s="38" t="s">
        <v>1404</v>
      </c>
      <c r="E1066" s="38" t="s">
        <v>1403</v>
      </c>
      <c r="F1066" s="31" t="s">
        <v>1402</v>
      </c>
      <c r="G1066" s="29" t="s">
        <v>384</v>
      </c>
      <c r="H1066" s="20">
        <v>0</v>
      </c>
      <c r="I1066" s="34">
        <v>470000000</v>
      </c>
      <c r="J1066" s="21" t="s">
        <v>1335</v>
      </c>
      <c r="K1066" s="33" t="s">
        <v>1396</v>
      </c>
      <c r="L1066" s="138" t="s">
        <v>3451</v>
      </c>
      <c r="M1066" s="141" t="s">
        <v>383</v>
      </c>
      <c r="N1066" s="362" t="s">
        <v>8901</v>
      </c>
      <c r="O1066" s="3" t="s">
        <v>1387</v>
      </c>
      <c r="P1066" s="7" t="s">
        <v>1359</v>
      </c>
      <c r="Q1066" s="3" t="s">
        <v>1200</v>
      </c>
      <c r="R1066" s="37">
        <v>10</v>
      </c>
      <c r="S1066" s="32">
        <v>5961.67</v>
      </c>
      <c r="T1066" s="4">
        <f t="shared" si="135"/>
        <v>59616.7</v>
      </c>
      <c r="U1066" s="83">
        <f t="shared" ref="U1066:U1160" si="136">T1066*1.12</f>
        <v>66770.703999999998</v>
      </c>
      <c r="V1066" s="9" t="s">
        <v>1346</v>
      </c>
      <c r="W1066" s="153" t="s">
        <v>1415</v>
      </c>
      <c r="X1066" s="29"/>
    </row>
    <row r="1067" spans="1:24" s="28" customFormat="1" ht="102" customHeight="1">
      <c r="A1067" s="9" t="s">
        <v>7105</v>
      </c>
      <c r="B1067" s="3" t="s">
        <v>1337</v>
      </c>
      <c r="C1067" s="29" t="s">
        <v>1399</v>
      </c>
      <c r="D1067" s="35" t="s">
        <v>1401</v>
      </c>
      <c r="E1067" s="35" t="s">
        <v>1400</v>
      </c>
      <c r="F1067" s="35"/>
      <c r="G1067" s="29" t="s">
        <v>385</v>
      </c>
      <c r="H1067" s="20">
        <v>0</v>
      </c>
      <c r="I1067" s="34">
        <v>470000000</v>
      </c>
      <c r="J1067" s="21" t="s">
        <v>1335</v>
      </c>
      <c r="K1067" s="33" t="s">
        <v>1958</v>
      </c>
      <c r="L1067" s="138" t="s">
        <v>3451</v>
      </c>
      <c r="M1067" s="141" t="s">
        <v>383</v>
      </c>
      <c r="N1067" s="362" t="s">
        <v>8907</v>
      </c>
      <c r="O1067" s="3" t="s">
        <v>1387</v>
      </c>
      <c r="P1067" s="7" t="s">
        <v>1359</v>
      </c>
      <c r="Q1067" s="3" t="s">
        <v>1200</v>
      </c>
      <c r="R1067" s="35">
        <v>10</v>
      </c>
      <c r="S1067" s="32">
        <v>3976000</v>
      </c>
      <c r="T1067" s="4">
        <f t="shared" si="135"/>
        <v>39760000</v>
      </c>
      <c r="U1067" s="83">
        <f t="shared" si="136"/>
        <v>44531200.000000007</v>
      </c>
      <c r="V1067" s="9" t="s">
        <v>1346</v>
      </c>
      <c r="W1067" s="153" t="s">
        <v>1415</v>
      </c>
      <c r="X1067" s="29"/>
    </row>
    <row r="1068" spans="1:24" s="28" customFormat="1" ht="102" customHeight="1">
      <c r="A1068" s="9" t="s">
        <v>7106</v>
      </c>
      <c r="B1068" s="3" t="s">
        <v>1337</v>
      </c>
      <c r="C1068" s="29" t="s">
        <v>1399</v>
      </c>
      <c r="D1068" s="35" t="s">
        <v>1398</v>
      </c>
      <c r="E1068" s="35" t="s">
        <v>1397</v>
      </c>
      <c r="F1068" s="35"/>
      <c r="G1068" s="29" t="s">
        <v>385</v>
      </c>
      <c r="H1068" s="20">
        <v>0</v>
      </c>
      <c r="I1068" s="34">
        <v>470000000</v>
      </c>
      <c r="J1068" s="21" t="s">
        <v>1335</v>
      </c>
      <c r="K1068" s="33" t="s">
        <v>1396</v>
      </c>
      <c r="L1068" s="138" t="s">
        <v>3451</v>
      </c>
      <c r="M1068" s="141" t="s">
        <v>383</v>
      </c>
      <c r="N1068" s="362" t="s">
        <v>8907</v>
      </c>
      <c r="O1068" s="3" t="s">
        <v>1387</v>
      </c>
      <c r="P1068" s="7" t="s">
        <v>1359</v>
      </c>
      <c r="Q1068" s="3" t="s">
        <v>1200</v>
      </c>
      <c r="R1068" s="35">
        <v>15</v>
      </c>
      <c r="S1068" s="32">
        <v>965000</v>
      </c>
      <c r="T1068" s="4">
        <f t="shared" si="135"/>
        <v>14475000</v>
      </c>
      <c r="U1068" s="83">
        <f t="shared" si="136"/>
        <v>16212000.000000002</v>
      </c>
      <c r="V1068" s="9" t="s">
        <v>1346</v>
      </c>
      <c r="W1068" s="153" t="s">
        <v>1415</v>
      </c>
      <c r="X1068" s="29"/>
    </row>
    <row r="1069" spans="1:24" s="28" customFormat="1" ht="102" customHeight="1">
      <c r="A1069" s="9" t="s">
        <v>7107</v>
      </c>
      <c r="B1069" s="3" t="s">
        <v>1337</v>
      </c>
      <c r="C1069" s="184" t="s">
        <v>1395</v>
      </c>
      <c r="D1069" s="87" t="s">
        <v>1394</v>
      </c>
      <c r="E1069" s="87" t="s">
        <v>1393</v>
      </c>
      <c r="F1069" s="9" t="s">
        <v>622</v>
      </c>
      <c r="G1069" s="29" t="s">
        <v>384</v>
      </c>
      <c r="H1069" s="20">
        <v>0</v>
      </c>
      <c r="I1069" s="34">
        <v>470000000</v>
      </c>
      <c r="J1069" s="21" t="s">
        <v>1335</v>
      </c>
      <c r="K1069" s="33" t="s">
        <v>1392</v>
      </c>
      <c r="L1069" s="138" t="s">
        <v>3451</v>
      </c>
      <c r="M1069" s="141" t="s">
        <v>383</v>
      </c>
      <c r="N1069" s="362" t="s">
        <v>8901</v>
      </c>
      <c r="O1069" s="3" t="s">
        <v>1387</v>
      </c>
      <c r="P1069" s="7" t="s">
        <v>1357</v>
      </c>
      <c r="Q1069" s="3" t="s">
        <v>1356</v>
      </c>
      <c r="R1069" s="62">
        <v>1.6</v>
      </c>
      <c r="S1069" s="32">
        <v>231200</v>
      </c>
      <c r="T1069" s="3">
        <f t="shared" si="135"/>
        <v>369920</v>
      </c>
      <c r="U1069" s="83">
        <f t="shared" si="136"/>
        <v>414310.40000000002</v>
      </c>
      <c r="V1069" s="9" t="s">
        <v>1346</v>
      </c>
      <c r="W1069" s="153" t="s">
        <v>1415</v>
      </c>
      <c r="X1069" s="29"/>
    </row>
    <row r="1070" spans="1:24" s="28" customFormat="1" ht="102" customHeight="1">
      <c r="A1070" s="9" t="s">
        <v>7108</v>
      </c>
      <c r="B1070" s="3" t="s">
        <v>1337</v>
      </c>
      <c r="C1070" s="221" t="s">
        <v>9073</v>
      </c>
      <c r="D1070" s="221" t="s">
        <v>9074</v>
      </c>
      <c r="E1070" s="221" t="s">
        <v>9075</v>
      </c>
      <c r="F1070" s="1" t="s">
        <v>9063</v>
      </c>
      <c r="G1070" s="15" t="s">
        <v>384</v>
      </c>
      <c r="H1070" s="290">
        <v>0</v>
      </c>
      <c r="I1070" s="138">
        <v>470000000</v>
      </c>
      <c r="J1070" s="14" t="s">
        <v>1335</v>
      </c>
      <c r="K1070" s="1" t="s">
        <v>1344</v>
      </c>
      <c r="L1070" s="1" t="s">
        <v>8985</v>
      </c>
      <c r="M1070" s="1" t="s">
        <v>383</v>
      </c>
      <c r="N1070" s="364" t="s">
        <v>1416</v>
      </c>
      <c r="O1070" s="1" t="s">
        <v>8987</v>
      </c>
      <c r="P1070" s="1">
        <v>796</v>
      </c>
      <c r="Q1070" s="1" t="s">
        <v>1200</v>
      </c>
      <c r="R1070" s="3">
        <v>10</v>
      </c>
      <c r="S1070" s="5">
        <v>393.7</v>
      </c>
      <c r="T1070" s="291">
        <f t="shared" si="135"/>
        <v>3937</v>
      </c>
      <c r="U1070" s="292">
        <f t="shared" si="136"/>
        <v>4409.4400000000005</v>
      </c>
      <c r="V1070" s="9" t="s">
        <v>1346</v>
      </c>
      <c r="W1070" s="15" t="s">
        <v>1415</v>
      </c>
      <c r="X1070" s="29"/>
    </row>
    <row r="1071" spans="1:24" s="28" customFormat="1" ht="102" customHeight="1">
      <c r="A1071" s="9" t="s">
        <v>7109</v>
      </c>
      <c r="B1071" s="3" t="s">
        <v>1337</v>
      </c>
      <c r="C1071" s="221" t="s">
        <v>9073</v>
      </c>
      <c r="D1071" s="221" t="s">
        <v>9074</v>
      </c>
      <c r="E1071" s="221" t="s">
        <v>9075</v>
      </c>
      <c r="F1071" s="1" t="s">
        <v>9064</v>
      </c>
      <c r="G1071" s="15" t="s">
        <v>384</v>
      </c>
      <c r="H1071" s="290">
        <v>0</v>
      </c>
      <c r="I1071" s="138">
        <v>470000000</v>
      </c>
      <c r="J1071" s="14" t="s">
        <v>1335</v>
      </c>
      <c r="K1071" s="1" t="s">
        <v>1344</v>
      </c>
      <c r="L1071" s="1" t="s">
        <v>8985</v>
      </c>
      <c r="M1071" s="1" t="s">
        <v>383</v>
      </c>
      <c r="N1071" s="364" t="s">
        <v>1416</v>
      </c>
      <c r="O1071" s="1" t="s">
        <v>8987</v>
      </c>
      <c r="P1071" s="1">
        <v>796</v>
      </c>
      <c r="Q1071" s="1" t="s">
        <v>1200</v>
      </c>
      <c r="R1071" s="3">
        <v>10</v>
      </c>
      <c r="S1071" s="5">
        <v>393.7</v>
      </c>
      <c r="T1071" s="291">
        <f t="shared" si="135"/>
        <v>3937</v>
      </c>
      <c r="U1071" s="292">
        <f t="shared" si="136"/>
        <v>4409.4400000000005</v>
      </c>
      <c r="V1071" s="9" t="s">
        <v>1346</v>
      </c>
      <c r="W1071" s="15" t="s">
        <v>1415</v>
      </c>
      <c r="X1071" s="29"/>
    </row>
    <row r="1072" spans="1:24" s="28" customFormat="1" ht="102" customHeight="1">
      <c r="A1072" s="9" t="s">
        <v>7110</v>
      </c>
      <c r="B1072" s="3" t="s">
        <v>1337</v>
      </c>
      <c r="C1072" s="241" t="s">
        <v>9076</v>
      </c>
      <c r="D1072" s="241" t="s">
        <v>1667</v>
      </c>
      <c r="E1072" s="241" t="s">
        <v>9077</v>
      </c>
      <c r="F1072" s="1" t="s">
        <v>9092</v>
      </c>
      <c r="G1072" s="15" t="s">
        <v>384</v>
      </c>
      <c r="H1072" s="290">
        <v>0</v>
      </c>
      <c r="I1072" s="138">
        <v>470000000</v>
      </c>
      <c r="J1072" s="14" t="s">
        <v>1335</v>
      </c>
      <c r="K1072" s="1" t="s">
        <v>1344</v>
      </c>
      <c r="L1072" s="1" t="s">
        <v>8985</v>
      </c>
      <c r="M1072" s="1" t="s">
        <v>383</v>
      </c>
      <c r="N1072" s="364" t="s">
        <v>1416</v>
      </c>
      <c r="O1072" s="1" t="s">
        <v>8987</v>
      </c>
      <c r="P1072" s="1">
        <v>796</v>
      </c>
      <c r="Q1072" s="1" t="s">
        <v>1200</v>
      </c>
      <c r="R1072" s="3">
        <v>4</v>
      </c>
      <c r="S1072" s="42">
        <v>23564</v>
      </c>
      <c r="T1072" s="291">
        <f t="shared" si="135"/>
        <v>94256</v>
      </c>
      <c r="U1072" s="292">
        <f t="shared" si="136"/>
        <v>105566.72000000002</v>
      </c>
      <c r="V1072" s="9" t="s">
        <v>1346</v>
      </c>
      <c r="W1072" s="15" t="s">
        <v>1415</v>
      </c>
      <c r="X1072" s="29"/>
    </row>
    <row r="1073" spans="1:24" s="28" customFormat="1" ht="102" customHeight="1">
      <c r="A1073" s="9" t="s">
        <v>7111</v>
      </c>
      <c r="B1073" s="3" t="s">
        <v>1337</v>
      </c>
      <c r="C1073" s="241" t="s">
        <v>9076</v>
      </c>
      <c r="D1073" s="241" t="s">
        <v>1667</v>
      </c>
      <c r="E1073" s="241" t="s">
        <v>9077</v>
      </c>
      <c r="F1073" s="1" t="s">
        <v>8993</v>
      </c>
      <c r="G1073" s="15" t="s">
        <v>384</v>
      </c>
      <c r="H1073" s="290">
        <v>0</v>
      </c>
      <c r="I1073" s="138">
        <v>470000000</v>
      </c>
      <c r="J1073" s="14" t="s">
        <v>1335</v>
      </c>
      <c r="K1073" s="1" t="s">
        <v>1344</v>
      </c>
      <c r="L1073" s="1" t="s">
        <v>8985</v>
      </c>
      <c r="M1073" s="1" t="s">
        <v>383</v>
      </c>
      <c r="N1073" s="364" t="s">
        <v>1416</v>
      </c>
      <c r="O1073" s="1" t="s">
        <v>8987</v>
      </c>
      <c r="P1073" s="1">
        <v>796</v>
      </c>
      <c r="Q1073" s="1" t="s">
        <v>1200</v>
      </c>
      <c r="R1073" s="3">
        <v>2</v>
      </c>
      <c r="S1073" s="42">
        <v>38675</v>
      </c>
      <c r="T1073" s="291">
        <f t="shared" si="135"/>
        <v>77350</v>
      </c>
      <c r="U1073" s="292">
        <f t="shared" si="136"/>
        <v>86632.000000000015</v>
      </c>
      <c r="V1073" s="9" t="s">
        <v>1346</v>
      </c>
      <c r="W1073" s="15" t="s">
        <v>1415</v>
      </c>
      <c r="X1073" s="29"/>
    </row>
    <row r="1074" spans="1:24" s="28" customFormat="1" ht="102" customHeight="1">
      <c r="A1074" s="9" t="s">
        <v>7112</v>
      </c>
      <c r="B1074" s="3" t="s">
        <v>1337</v>
      </c>
      <c r="C1074" s="241" t="s">
        <v>9076</v>
      </c>
      <c r="D1074" s="241" t="s">
        <v>1667</v>
      </c>
      <c r="E1074" s="241" t="s">
        <v>9077</v>
      </c>
      <c r="F1074" s="1" t="s">
        <v>9065</v>
      </c>
      <c r="G1074" s="15" t="s">
        <v>384</v>
      </c>
      <c r="H1074" s="290">
        <v>0</v>
      </c>
      <c r="I1074" s="138">
        <v>470000000</v>
      </c>
      <c r="J1074" s="14" t="s">
        <v>1335</v>
      </c>
      <c r="K1074" s="1" t="s">
        <v>1344</v>
      </c>
      <c r="L1074" s="1" t="s">
        <v>8985</v>
      </c>
      <c r="M1074" s="1" t="s">
        <v>383</v>
      </c>
      <c r="N1074" s="364" t="s">
        <v>1416</v>
      </c>
      <c r="O1074" s="1" t="s">
        <v>8987</v>
      </c>
      <c r="P1074" s="1">
        <v>796</v>
      </c>
      <c r="Q1074" s="1" t="s">
        <v>1200</v>
      </c>
      <c r="R1074" s="3">
        <v>6</v>
      </c>
      <c r="S1074" s="42">
        <v>35467</v>
      </c>
      <c r="T1074" s="291">
        <f t="shared" si="135"/>
        <v>212802</v>
      </c>
      <c r="U1074" s="292">
        <f t="shared" si="136"/>
        <v>238338.24000000002</v>
      </c>
      <c r="V1074" s="9" t="s">
        <v>1346</v>
      </c>
      <c r="W1074" s="15" t="s">
        <v>1415</v>
      </c>
      <c r="X1074" s="29"/>
    </row>
    <row r="1075" spans="1:24" s="28" customFormat="1" ht="102" customHeight="1">
      <c r="A1075" s="9" t="s">
        <v>7113</v>
      </c>
      <c r="B1075" s="3" t="s">
        <v>1337</v>
      </c>
      <c r="C1075" s="221" t="s">
        <v>9078</v>
      </c>
      <c r="D1075" s="221" t="s">
        <v>8994</v>
      </c>
      <c r="E1075" s="221" t="s">
        <v>9079</v>
      </c>
      <c r="F1075" s="1" t="s">
        <v>8995</v>
      </c>
      <c r="G1075" s="15" t="s">
        <v>384</v>
      </c>
      <c r="H1075" s="290">
        <v>0</v>
      </c>
      <c r="I1075" s="138">
        <v>470000000</v>
      </c>
      <c r="J1075" s="14" t="s">
        <v>1335</v>
      </c>
      <c r="K1075" s="1" t="s">
        <v>1344</v>
      </c>
      <c r="L1075" s="1" t="s">
        <v>8985</v>
      </c>
      <c r="M1075" s="1" t="s">
        <v>383</v>
      </c>
      <c r="N1075" s="364" t="s">
        <v>1416</v>
      </c>
      <c r="O1075" s="1" t="s">
        <v>8987</v>
      </c>
      <c r="P1075" s="1">
        <v>796</v>
      </c>
      <c r="Q1075" s="1" t="s">
        <v>1200</v>
      </c>
      <c r="R1075" s="3">
        <v>3</v>
      </c>
      <c r="S1075" s="42">
        <v>23700</v>
      </c>
      <c r="T1075" s="291">
        <f t="shared" si="135"/>
        <v>71100</v>
      </c>
      <c r="U1075" s="292">
        <f t="shared" si="136"/>
        <v>79632.000000000015</v>
      </c>
      <c r="V1075" s="9" t="s">
        <v>1346</v>
      </c>
      <c r="W1075" s="15" t="s">
        <v>1415</v>
      </c>
      <c r="X1075" s="29"/>
    </row>
    <row r="1076" spans="1:24" s="28" customFormat="1" ht="102" customHeight="1">
      <c r="A1076" s="9" t="s">
        <v>7114</v>
      </c>
      <c r="B1076" s="3" t="s">
        <v>1337</v>
      </c>
      <c r="C1076" s="241" t="s">
        <v>9076</v>
      </c>
      <c r="D1076" s="241" t="s">
        <v>1667</v>
      </c>
      <c r="E1076" s="241" t="s">
        <v>9077</v>
      </c>
      <c r="F1076" s="1" t="s">
        <v>9066</v>
      </c>
      <c r="G1076" s="15" t="s">
        <v>384</v>
      </c>
      <c r="H1076" s="290">
        <v>0</v>
      </c>
      <c r="I1076" s="138">
        <v>470000000</v>
      </c>
      <c r="J1076" s="14" t="s">
        <v>1335</v>
      </c>
      <c r="K1076" s="1" t="s">
        <v>1344</v>
      </c>
      <c r="L1076" s="1" t="s">
        <v>8985</v>
      </c>
      <c r="M1076" s="1" t="s">
        <v>383</v>
      </c>
      <c r="N1076" s="364" t="s">
        <v>1416</v>
      </c>
      <c r="O1076" s="1" t="s">
        <v>8987</v>
      </c>
      <c r="P1076" s="1">
        <v>796</v>
      </c>
      <c r="Q1076" s="1" t="s">
        <v>1200</v>
      </c>
      <c r="R1076" s="3">
        <v>2</v>
      </c>
      <c r="S1076" s="42">
        <v>82140</v>
      </c>
      <c r="T1076" s="291">
        <f t="shared" si="135"/>
        <v>164280</v>
      </c>
      <c r="U1076" s="292">
        <f t="shared" si="136"/>
        <v>183993.60000000001</v>
      </c>
      <c r="V1076" s="9" t="s">
        <v>1346</v>
      </c>
      <c r="W1076" s="15" t="s">
        <v>1415</v>
      </c>
      <c r="X1076" s="29"/>
    </row>
    <row r="1077" spans="1:24" s="28" customFormat="1" ht="102" customHeight="1">
      <c r="A1077" s="9" t="s">
        <v>7115</v>
      </c>
      <c r="B1077" s="3" t="s">
        <v>1337</v>
      </c>
      <c r="C1077" s="221" t="s">
        <v>9080</v>
      </c>
      <c r="D1077" s="221" t="s">
        <v>9081</v>
      </c>
      <c r="E1077" s="293" t="s">
        <v>9082</v>
      </c>
      <c r="F1077" s="1" t="s">
        <v>9067</v>
      </c>
      <c r="G1077" s="15" t="s">
        <v>384</v>
      </c>
      <c r="H1077" s="290">
        <v>0</v>
      </c>
      <c r="I1077" s="138">
        <v>470000000</v>
      </c>
      <c r="J1077" s="14" t="s">
        <v>1335</v>
      </c>
      <c r="K1077" s="1" t="s">
        <v>1344</v>
      </c>
      <c r="L1077" s="1" t="s">
        <v>8985</v>
      </c>
      <c r="M1077" s="1" t="s">
        <v>383</v>
      </c>
      <c r="N1077" s="364" t="s">
        <v>1416</v>
      </c>
      <c r="O1077" s="1" t="s">
        <v>8987</v>
      </c>
      <c r="P1077" s="1">
        <v>796</v>
      </c>
      <c r="Q1077" s="1" t="s">
        <v>1200</v>
      </c>
      <c r="R1077" s="3">
        <v>2</v>
      </c>
      <c r="S1077" s="42">
        <v>4400</v>
      </c>
      <c r="T1077" s="291">
        <f t="shared" si="135"/>
        <v>8800</v>
      </c>
      <c r="U1077" s="292">
        <f t="shared" si="136"/>
        <v>9856.0000000000018</v>
      </c>
      <c r="V1077" s="9" t="s">
        <v>1346</v>
      </c>
      <c r="W1077" s="15" t="s">
        <v>1415</v>
      </c>
      <c r="X1077" s="29"/>
    </row>
    <row r="1078" spans="1:24" s="28" customFormat="1" ht="102" customHeight="1">
      <c r="A1078" s="9" t="s">
        <v>7116</v>
      </c>
      <c r="B1078" s="3" t="s">
        <v>1337</v>
      </c>
      <c r="C1078" s="241" t="s">
        <v>9076</v>
      </c>
      <c r="D1078" s="241" t="s">
        <v>1667</v>
      </c>
      <c r="E1078" s="241" t="s">
        <v>9077</v>
      </c>
      <c r="F1078" s="1" t="s">
        <v>8996</v>
      </c>
      <c r="G1078" s="15" t="s">
        <v>384</v>
      </c>
      <c r="H1078" s="290">
        <v>0</v>
      </c>
      <c r="I1078" s="138">
        <v>470000000</v>
      </c>
      <c r="J1078" s="14" t="s">
        <v>1335</v>
      </c>
      <c r="K1078" s="1" t="s">
        <v>1344</v>
      </c>
      <c r="L1078" s="1" t="s">
        <v>8985</v>
      </c>
      <c r="M1078" s="1" t="s">
        <v>383</v>
      </c>
      <c r="N1078" s="364" t="s">
        <v>1416</v>
      </c>
      <c r="O1078" s="1" t="s">
        <v>8987</v>
      </c>
      <c r="P1078" s="1">
        <v>796</v>
      </c>
      <c r="Q1078" s="1" t="s">
        <v>1200</v>
      </c>
      <c r="R1078" s="3">
        <v>2</v>
      </c>
      <c r="S1078" s="42">
        <v>2500</v>
      </c>
      <c r="T1078" s="291">
        <f t="shared" si="135"/>
        <v>5000</v>
      </c>
      <c r="U1078" s="292">
        <f t="shared" si="136"/>
        <v>5600.0000000000009</v>
      </c>
      <c r="V1078" s="9" t="s">
        <v>1346</v>
      </c>
      <c r="W1078" s="15" t="s">
        <v>1415</v>
      </c>
      <c r="X1078" s="29"/>
    </row>
    <row r="1079" spans="1:24" s="28" customFormat="1" ht="102" customHeight="1">
      <c r="A1079" s="9" t="s">
        <v>7117</v>
      </c>
      <c r="B1079" s="3" t="s">
        <v>1337</v>
      </c>
      <c r="C1079" s="294" t="s">
        <v>9083</v>
      </c>
      <c r="D1079" s="295" t="s">
        <v>9084</v>
      </c>
      <c r="E1079" s="295" t="s">
        <v>9085</v>
      </c>
      <c r="F1079" s="1" t="s">
        <v>9068</v>
      </c>
      <c r="G1079" s="15" t="s">
        <v>384</v>
      </c>
      <c r="H1079" s="290">
        <v>0</v>
      </c>
      <c r="I1079" s="138">
        <v>470000000</v>
      </c>
      <c r="J1079" s="14" t="s">
        <v>1335</v>
      </c>
      <c r="K1079" s="1" t="s">
        <v>1344</v>
      </c>
      <c r="L1079" s="1" t="s">
        <v>8985</v>
      </c>
      <c r="M1079" s="1" t="s">
        <v>383</v>
      </c>
      <c r="N1079" s="364" t="s">
        <v>1416</v>
      </c>
      <c r="O1079" s="1" t="s">
        <v>8987</v>
      </c>
      <c r="P1079" s="1">
        <v>796</v>
      </c>
      <c r="Q1079" s="1" t="s">
        <v>1200</v>
      </c>
      <c r="R1079" s="3">
        <v>2</v>
      </c>
      <c r="S1079" s="42">
        <v>39622</v>
      </c>
      <c r="T1079" s="291">
        <f t="shared" si="135"/>
        <v>79244</v>
      </c>
      <c r="U1079" s="292">
        <f t="shared" si="136"/>
        <v>88753.280000000013</v>
      </c>
      <c r="V1079" s="9" t="s">
        <v>1346</v>
      </c>
      <c r="W1079" s="15" t="s">
        <v>1415</v>
      </c>
      <c r="X1079" s="29"/>
    </row>
    <row r="1080" spans="1:24" s="28" customFormat="1" ht="102" customHeight="1">
      <c r="A1080" s="9" t="s">
        <v>7118</v>
      </c>
      <c r="B1080" s="3" t="s">
        <v>1337</v>
      </c>
      <c r="C1080" s="294" t="s">
        <v>9083</v>
      </c>
      <c r="D1080" s="295" t="s">
        <v>9084</v>
      </c>
      <c r="E1080" s="295" t="s">
        <v>9085</v>
      </c>
      <c r="F1080" s="1" t="s">
        <v>9068</v>
      </c>
      <c r="G1080" s="15" t="s">
        <v>384</v>
      </c>
      <c r="H1080" s="290">
        <v>0</v>
      </c>
      <c r="I1080" s="138">
        <v>470000000</v>
      </c>
      <c r="J1080" s="14" t="s">
        <v>1335</v>
      </c>
      <c r="K1080" s="1" t="s">
        <v>1344</v>
      </c>
      <c r="L1080" s="1" t="s">
        <v>8985</v>
      </c>
      <c r="M1080" s="1" t="s">
        <v>383</v>
      </c>
      <c r="N1080" s="364" t="s">
        <v>1416</v>
      </c>
      <c r="O1080" s="1" t="s">
        <v>8987</v>
      </c>
      <c r="P1080" s="1">
        <v>796</v>
      </c>
      <c r="Q1080" s="1" t="s">
        <v>1200</v>
      </c>
      <c r="R1080" s="3">
        <v>2</v>
      </c>
      <c r="S1080" s="42">
        <v>234683.5</v>
      </c>
      <c r="T1080" s="291">
        <f t="shared" si="135"/>
        <v>469367</v>
      </c>
      <c r="U1080" s="292">
        <f t="shared" si="136"/>
        <v>525691.04</v>
      </c>
      <c r="V1080" s="9" t="s">
        <v>1346</v>
      </c>
      <c r="W1080" s="15" t="s">
        <v>1415</v>
      </c>
      <c r="X1080" s="29"/>
    </row>
    <row r="1081" spans="1:24" s="28" customFormat="1" ht="102" customHeight="1">
      <c r="A1081" s="9" t="s">
        <v>7119</v>
      </c>
      <c r="B1081" s="3" t="s">
        <v>1337</v>
      </c>
      <c r="C1081" s="294" t="s">
        <v>9083</v>
      </c>
      <c r="D1081" s="295" t="s">
        <v>9084</v>
      </c>
      <c r="E1081" s="295" t="s">
        <v>9085</v>
      </c>
      <c r="F1081" s="1" t="s">
        <v>9069</v>
      </c>
      <c r="G1081" s="15" t="s">
        <v>384</v>
      </c>
      <c r="H1081" s="290">
        <v>0</v>
      </c>
      <c r="I1081" s="138">
        <v>470000000</v>
      </c>
      <c r="J1081" s="14" t="s">
        <v>1335</v>
      </c>
      <c r="K1081" s="1" t="s">
        <v>1344</v>
      </c>
      <c r="L1081" s="1" t="s">
        <v>8985</v>
      </c>
      <c r="M1081" s="1" t="s">
        <v>383</v>
      </c>
      <c r="N1081" s="364" t="s">
        <v>1416</v>
      </c>
      <c r="O1081" s="1" t="s">
        <v>8987</v>
      </c>
      <c r="P1081" s="1">
        <v>796</v>
      </c>
      <c r="Q1081" s="1" t="s">
        <v>1200</v>
      </c>
      <c r="R1081" s="3">
        <v>2</v>
      </c>
      <c r="S1081" s="42">
        <v>234683.5</v>
      </c>
      <c r="T1081" s="291">
        <f t="shared" si="135"/>
        <v>469367</v>
      </c>
      <c r="U1081" s="292">
        <f t="shared" si="136"/>
        <v>525691.04</v>
      </c>
      <c r="V1081" s="9" t="s">
        <v>1346</v>
      </c>
      <c r="W1081" s="15" t="s">
        <v>1415</v>
      </c>
      <c r="X1081" s="29"/>
    </row>
    <row r="1082" spans="1:24" s="28" customFormat="1" ht="102" customHeight="1">
      <c r="A1082" s="9" t="s">
        <v>7120</v>
      </c>
      <c r="B1082" s="3" t="s">
        <v>1337</v>
      </c>
      <c r="C1082" s="294" t="s">
        <v>9083</v>
      </c>
      <c r="D1082" s="295" t="s">
        <v>9084</v>
      </c>
      <c r="E1082" s="295" t="s">
        <v>9085</v>
      </c>
      <c r="F1082" s="1" t="s">
        <v>9070</v>
      </c>
      <c r="G1082" s="15" t="s">
        <v>384</v>
      </c>
      <c r="H1082" s="290">
        <v>0</v>
      </c>
      <c r="I1082" s="138">
        <v>470000000</v>
      </c>
      <c r="J1082" s="14" t="s">
        <v>1335</v>
      </c>
      <c r="K1082" s="1" t="s">
        <v>1344</v>
      </c>
      <c r="L1082" s="1" t="s">
        <v>8985</v>
      </c>
      <c r="M1082" s="1" t="s">
        <v>383</v>
      </c>
      <c r="N1082" s="364" t="s">
        <v>1416</v>
      </c>
      <c r="O1082" s="1" t="s">
        <v>8987</v>
      </c>
      <c r="P1082" s="1">
        <v>796</v>
      </c>
      <c r="Q1082" s="1" t="s">
        <v>1200</v>
      </c>
      <c r="R1082" s="3">
        <v>10</v>
      </c>
      <c r="S1082" s="42">
        <v>8250</v>
      </c>
      <c r="T1082" s="291">
        <f t="shared" si="135"/>
        <v>82500</v>
      </c>
      <c r="U1082" s="292">
        <f t="shared" si="136"/>
        <v>92400.000000000015</v>
      </c>
      <c r="V1082" s="9" t="s">
        <v>1346</v>
      </c>
      <c r="W1082" s="15" t="s">
        <v>1415</v>
      </c>
      <c r="X1082" s="29"/>
    </row>
    <row r="1083" spans="1:24" s="28" customFormat="1" ht="102" customHeight="1">
      <c r="A1083" s="9" t="s">
        <v>7121</v>
      </c>
      <c r="B1083" s="3" t="s">
        <v>1337</v>
      </c>
      <c r="C1083" s="293" t="s">
        <v>9086</v>
      </c>
      <c r="D1083" s="293" t="s">
        <v>9087</v>
      </c>
      <c r="E1083" s="293" t="s">
        <v>9088</v>
      </c>
      <c r="F1083" s="1" t="s">
        <v>9071</v>
      </c>
      <c r="G1083" s="15" t="s">
        <v>384</v>
      </c>
      <c r="H1083" s="290">
        <v>0</v>
      </c>
      <c r="I1083" s="138">
        <v>470000000</v>
      </c>
      <c r="J1083" s="14" t="s">
        <v>1335</v>
      </c>
      <c r="K1083" s="1" t="s">
        <v>1344</v>
      </c>
      <c r="L1083" s="1" t="s">
        <v>8985</v>
      </c>
      <c r="M1083" s="1" t="s">
        <v>383</v>
      </c>
      <c r="N1083" s="364" t="s">
        <v>1416</v>
      </c>
      <c r="O1083" s="1" t="s">
        <v>8987</v>
      </c>
      <c r="P1083" s="1">
        <v>796</v>
      </c>
      <c r="Q1083" s="1" t="s">
        <v>1200</v>
      </c>
      <c r="R1083" s="3">
        <v>10</v>
      </c>
      <c r="S1083" s="42">
        <v>1950</v>
      </c>
      <c r="T1083" s="291">
        <f t="shared" si="135"/>
        <v>19500</v>
      </c>
      <c r="U1083" s="292">
        <f t="shared" si="136"/>
        <v>21840.000000000004</v>
      </c>
      <c r="V1083" s="9" t="s">
        <v>1346</v>
      </c>
      <c r="W1083" s="15" t="s">
        <v>1415</v>
      </c>
      <c r="X1083" s="29"/>
    </row>
    <row r="1084" spans="1:24" s="28" customFormat="1" ht="102" customHeight="1">
      <c r="A1084" s="9" t="s">
        <v>7122</v>
      </c>
      <c r="B1084" s="3" t="s">
        <v>1337</v>
      </c>
      <c r="C1084" s="293" t="s">
        <v>9089</v>
      </c>
      <c r="D1084" s="293" t="s">
        <v>9090</v>
      </c>
      <c r="E1084" s="296" t="s">
        <v>9091</v>
      </c>
      <c r="F1084" s="1" t="s">
        <v>9072</v>
      </c>
      <c r="G1084" s="15" t="s">
        <v>384</v>
      </c>
      <c r="H1084" s="290">
        <v>0</v>
      </c>
      <c r="I1084" s="138">
        <v>470000000</v>
      </c>
      <c r="J1084" s="14" t="s">
        <v>1335</v>
      </c>
      <c r="K1084" s="1" t="s">
        <v>1344</v>
      </c>
      <c r="L1084" s="1" t="s">
        <v>8985</v>
      </c>
      <c r="M1084" s="1" t="s">
        <v>383</v>
      </c>
      <c r="N1084" s="364" t="s">
        <v>1416</v>
      </c>
      <c r="O1084" s="1" t="s">
        <v>8987</v>
      </c>
      <c r="P1084" s="1">
        <v>796</v>
      </c>
      <c r="Q1084" s="1" t="s">
        <v>1200</v>
      </c>
      <c r="R1084" s="3">
        <v>2</v>
      </c>
      <c r="S1084" s="42">
        <v>12250</v>
      </c>
      <c r="T1084" s="291">
        <f t="shared" si="135"/>
        <v>24500</v>
      </c>
      <c r="U1084" s="292">
        <f t="shared" si="136"/>
        <v>27440.000000000004</v>
      </c>
      <c r="V1084" s="9" t="s">
        <v>1346</v>
      </c>
      <c r="W1084" s="15" t="s">
        <v>1415</v>
      </c>
      <c r="X1084" s="29"/>
    </row>
    <row r="1085" spans="1:24" s="28" customFormat="1" ht="102" customHeight="1">
      <c r="A1085" s="9" t="s">
        <v>7123</v>
      </c>
      <c r="B1085" s="3" t="s">
        <v>1337</v>
      </c>
      <c r="C1085" s="293" t="s">
        <v>9089</v>
      </c>
      <c r="D1085" s="293" t="s">
        <v>9090</v>
      </c>
      <c r="E1085" s="296" t="s">
        <v>9091</v>
      </c>
      <c r="F1085" s="1" t="s">
        <v>9072</v>
      </c>
      <c r="G1085" s="15" t="s">
        <v>384</v>
      </c>
      <c r="H1085" s="290">
        <v>0</v>
      </c>
      <c r="I1085" s="138">
        <v>470000000</v>
      </c>
      <c r="J1085" s="14" t="s">
        <v>1335</v>
      </c>
      <c r="K1085" s="1" t="s">
        <v>1344</v>
      </c>
      <c r="L1085" s="1" t="s">
        <v>8985</v>
      </c>
      <c r="M1085" s="1" t="s">
        <v>383</v>
      </c>
      <c r="N1085" s="364" t="s">
        <v>1416</v>
      </c>
      <c r="O1085" s="1" t="s">
        <v>8987</v>
      </c>
      <c r="P1085" s="1">
        <v>796</v>
      </c>
      <c r="Q1085" s="1" t="s">
        <v>1200</v>
      </c>
      <c r="R1085" s="3">
        <v>2</v>
      </c>
      <c r="S1085" s="42">
        <v>12250</v>
      </c>
      <c r="T1085" s="291">
        <f t="shared" si="135"/>
        <v>24500</v>
      </c>
      <c r="U1085" s="292">
        <f t="shared" si="136"/>
        <v>27440.000000000004</v>
      </c>
      <c r="V1085" s="9" t="s">
        <v>1346</v>
      </c>
      <c r="W1085" s="15" t="s">
        <v>1415</v>
      </c>
      <c r="X1085" s="29"/>
    </row>
    <row r="1086" spans="1:24" s="28" customFormat="1" ht="102" customHeight="1">
      <c r="A1086" s="9" t="s">
        <v>7124</v>
      </c>
      <c r="B1086" s="3" t="s">
        <v>1337</v>
      </c>
      <c r="C1086" s="57" t="s">
        <v>1391</v>
      </c>
      <c r="D1086" s="31" t="s">
        <v>624</v>
      </c>
      <c r="E1086" s="3" t="s">
        <v>611</v>
      </c>
      <c r="F1086" s="4"/>
      <c r="G1086" s="29" t="s">
        <v>384</v>
      </c>
      <c r="H1086" s="20">
        <v>0</v>
      </c>
      <c r="I1086" s="34">
        <v>470000000</v>
      </c>
      <c r="J1086" s="21" t="s">
        <v>1335</v>
      </c>
      <c r="K1086" s="30" t="s">
        <v>1388</v>
      </c>
      <c r="L1086" s="138" t="s">
        <v>3451</v>
      </c>
      <c r="M1086" s="141" t="s">
        <v>383</v>
      </c>
      <c r="N1086" s="362" t="s">
        <v>8903</v>
      </c>
      <c r="O1086" s="3" t="s">
        <v>1387</v>
      </c>
      <c r="P1086" s="7" t="s">
        <v>1359</v>
      </c>
      <c r="Q1086" s="3" t="s">
        <v>1200</v>
      </c>
      <c r="R1086" s="9">
        <v>1</v>
      </c>
      <c r="S1086" s="4">
        <v>19430</v>
      </c>
      <c r="T1086" s="3">
        <f t="shared" si="135"/>
        <v>19430</v>
      </c>
      <c r="U1086" s="83">
        <f t="shared" si="136"/>
        <v>21761.600000000002</v>
      </c>
      <c r="V1086" s="9" t="s">
        <v>1346</v>
      </c>
      <c r="W1086" s="153" t="s">
        <v>1415</v>
      </c>
      <c r="X1086" s="29"/>
    </row>
    <row r="1087" spans="1:24" s="28" customFormat="1" ht="102" customHeight="1">
      <c r="A1087" s="9" t="s">
        <v>7125</v>
      </c>
      <c r="B1087" s="3" t="s">
        <v>1337</v>
      </c>
      <c r="C1087" s="57" t="s">
        <v>1391</v>
      </c>
      <c r="D1087" s="31" t="s">
        <v>624</v>
      </c>
      <c r="E1087" s="3" t="s">
        <v>612</v>
      </c>
      <c r="F1087" s="4"/>
      <c r="G1087" s="29" t="s">
        <v>384</v>
      </c>
      <c r="H1087" s="20">
        <v>0</v>
      </c>
      <c r="I1087" s="34">
        <v>470000000</v>
      </c>
      <c r="J1087" s="21" t="s">
        <v>1335</v>
      </c>
      <c r="K1087" s="30" t="s">
        <v>1388</v>
      </c>
      <c r="L1087" s="138" t="s">
        <v>3451</v>
      </c>
      <c r="M1087" s="141" t="s">
        <v>383</v>
      </c>
      <c r="N1087" s="362" t="s">
        <v>8903</v>
      </c>
      <c r="O1087" s="3" t="s">
        <v>1387</v>
      </c>
      <c r="P1087" s="7" t="s">
        <v>1359</v>
      </c>
      <c r="Q1087" s="3" t="s">
        <v>1200</v>
      </c>
      <c r="R1087" s="9">
        <v>3</v>
      </c>
      <c r="S1087" s="4">
        <v>19430</v>
      </c>
      <c r="T1087" s="3">
        <f t="shared" si="135"/>
        <v>58290</v>
      </c>
      <c r="U1087" s="83">
        <f t="shared" si="136"/>
        <v>65284.800000000003</v>
      </c>
      <c r="V1087" s="9" t="s">
        <v>1346</v>
      </c>
      <c r="W1087" s="153" t="s">
        <v>1415</v>
      </c>
      <c r="X1087" s="29"/>
    </row>
    <row r="1088" spans="1:24" s="28" customFormat="1" ht="102" customHeight="1">
      <c r="A1088" s="9" t="s">
        <v>7126</v>
      </c>
      <c r="B1088" s="3" t="s">
        <v>1337</v>
      </c>
      <c r="C1088" s="57" t="s">
        <v>1391</v>
      </c>
      <c r="D1088" s="31" t="s">
        <v>624</v>
      </c>
      <c r="E1088" s="3" t="s">
        <v>613</v>
      </c>
      <c r="F1088" s="4"/>
      <c r="G1088" s="29" t="s">
        <v>384</v>
      </c>
      <c r="H1088" s="20">
        <v>0</v>
      </c>
      <c r="I1088" s="34">
        <v>470000000</v>
      </c>
      <c r="J1088" s="21" t="s">
        <v>1335</v>
      </c>
      <c r="K1088" s="30" t="s">
        <v>1388</v>
      </c>
      <c r="L1088" s="138" t="s">
        <v>3451</v>
      </c>
      <c r="M1088" s="141" t="s">
        <v>383</v>
      </c>
      <c r="N1088" s="362" t="s">
        <v>8903</v>
      </c>
      <c r="O1088" s="3" t="s">
        <v>1387</v>
      </c>
      <c r="P1088" s="7" t="s">
        <v>1359</v>
      </c>
      <c r="Q1088" s="3" t="s">
        <v>1200</v>
      </c>
      <c r="R1088" s="9">
        <v>1</v>
      </c>
      <c r="S1088" s="4">
        <v>15056</v>
      </c>
      <c r="T1088" s="3">
        <f t="shared" si="135"/>
        <v>15056</v>
      </c>
      <c r="U1088" s="83">
        <f t="shared" si="136"/>
        <v>16862.72</v>
      </c>
      <c r="V1088" s="9" t="s">
        <v>1346</v>
      </c>
      <c r="W1088" s="153" t="s">
        <v>1415</v>
      </c>
      <c r="X1088" s="29"/>
    </row>
    <row r="1089" spans="1:24" s="28" customFormat="1" ht="102" customHeight="1">
      <c r="A1089" s="9" t="s">
        <v>7127</v>
      </c>
      <c r="B1089" s="3" t="s">
        <v>1337</v>
      </c>
      <c r="C1089" s="57" t="s">
        <v>1391</v>
      </c>
      <c r="D1089" s="31" t="s">
        <v>1390</v>
      </c>
      <c r="E1089" s="3" t="s">
        <v>614</v>
      </c>
      <c r="F1089" s="4"/>
      <c r="G1089" s="29" t="s">
        <v>384</v>
      </c>
      <c r="H1089" s="20">
        <v>0</v>
      </c>
      <c r="I1089" s="34">
        <v>470000000</v>
      </c>
      <c r="J1089" s="21" t="s">
        <v>1335</v>
      </c>
      <c r="K1089" s="30" t="s">
        <v>1388</v>
      </c>
      <c r="L1089" s="138" t="s">
        <v>3451</v>
      </c>
      <c r="M1089" s="141" t="s">
        <v>383</v>
      </c>
      <c r="N1089" s="362" t="s">
        <v>8903</v>
      </c>
      <c r="O1089" s="3" t="s">
        <v>1387</v>
      </c>
      <c r="P1089" s="7" t="s">
        <v>1359</v>
      </c>
      <c r="Q1089" s="3" t="s">
        <v>1200</v>
      </c>
      <c r="R1089" s="9">
        <v>1</v>
      </c>
      <c r="S1089" s="4">
        <v>19210</v>
      </c>
      <c r="T1089" s="3">
        <f t="shared" si="135"/>
        <v>19210</v>
      </c>
      <c r="U1089" s="83">
        <f t="shared" si="136"/>
        <v>21515.200000000001</v>
      </c>
      <c r="V1089" s="9" t="s">
        <v>1346</v>
      </c>
      <c r="W1089" s="153" t="s">
        <v>1415</v>
      </c>
      <c r="X1089" s="29"/>
    </row>
    <row r="1090" spans="1:24" s="28" customFormat="1" ht="102" customHeight="1">
      <c r="A1090" s="9" t="s">
        <v>7128</v>
      </c>
      <c r="B1090" s="3" t="s">
        <v>1337</v>
      </c>
      <c r="C1090" s="58" t="s">
        <v>1389</v>
      </c>
      <c r="D1090" s="31" t="s">
        <v>615</v>
      </c>
      <c r="E1090" s="3" t="s">
        <v>616</v>
      </c>
      <c r="F1090" s="4"/>
      <c r="G1090" s="29" t="s">
        <v>384</v>
      </c>
      <c r="H1090" s="20">
        <v>0</v>
      </c>
      <c r="I1090" s="34">
        <v>470000000</v>
      </c>
      <c r="J1090" s="21" t="s">
        <v>1335</v>
      </c>
      <c r="K1090" s="30" t="s">
        <v>1388</v>
      </c>
      <c r="L1090" s="138" t="s">
        <v>3451</v>
      </c>
      <c r="M1090" s="141" t="s">
        <v>383</v>
      </c>
      <c r="N1090" s="362" t="s">
        <v>8903</v>
      </c>
      <c r="O1090" s="3" t="s">
        <v>1387</v>
      </c>
      <c r="P1090" s="7" t="s">
        <v>1359</v>
      </c>
      <c r="Q1090" s="3" t="s">
        <v>1200</v>
      </c>
      <c r="R1090" s="9">
        <v>2</v>
      </c>
      <c r="S1090" s="4">
        <v>87950</v>
      </c>
      <c r="T1090" s="3">
        <f t="shared" si="135"/>
        <v>175900</v>
      </c>
      <c r="U1090" s="83">
        <f t="shared" si="136"/>
        <v>197008.00000000003</v>
      </c>
      <c r="V1090" s="9" t="s">
        <v>1346</v>
      </c>
      <c r="W1090" s="153" t="s">
        <v>1415</v>
      </c>
      <c r="X1090" s="29"/>
    </row>
    <row r="1091" spans="1:24" s="225" customFormat="1" ht="102">
      <c r="A1091" s="9" t="s">
        <v>7129</v>
      </c>
      <c r="B1091" s="3" t="s">
        <v>1337</v>
      </c>
      <c r="C1091" s="11" t="s">
        <v>3485</v>
      </c>
      <c r="D1091" s="187" t="s">
        <v>3486</v>
      </c>
      <c r="E1091" s="187" t="s">
        <v>3487</v>
      </c>
      <c r="F1091" s="242"/>
      <c r="G1091" s="242" t="s">
        <v>384</v>
      </c>
      <c r="H1091" s="243">
        <v>0</v>
      </c>
      <c r="I1091" s="34">
        <v>470000000</v>
      </c>
      <c r="J1091" s="21" t="s">
        <v>1335</v>
      </c>
      <c r="K1091" s="17" t="s">
        <v>1664</v>
      </c>
      <c r="L1091" s="237" t="s">
        <v>3488</v>
      </c>
      <c r="M1091" s="141" t="s">
        <v>383</v>
      </c>
      <c r="N1091" s="365" t="s">
        <v>6131</v>
      </c>
      <c r="O1091" s="3" t="s">
        <v>1387</v>
      </c>
      <c r="P1091" s="7" t="s">
        <v>1359</v>
      </c>
      <c r="Q1091" s="3" t="s">
        <v>1200</v>
      </c>
      <c r="R1091" s="11">
        <v>20</v>
      </c>
      <c r="S1091" s="185">
        <v>2676.31</v>
      </c>
      <c r="T1091" s="244">
        <f>R1091*S1091</f>
        <v>53526.2</v>
      </c>
      <c r="U1091" s="83">
        <f t="shared" si="136"/>
        <v>59949.344000000005</v>
      </c>
      <c r="V1091" s="9" t="s">
        <v>1346</v>
      </c>
      <c r="W1091" s="153" t="s">
        <v>1415</v>
      </c>
      <c r="X1091" s="242"/>
    </row>
    <row r="1092" spans="1:24" s="226" customFormat="1" ht="102">
      <c r="A1092" s="9" t="s">
        <v>7130</v>
      </c>
      <c r="B1092" s="3" t="s">
        <v>1337</v>
      </c>
      <c r="C1092" s="11" t="s">
        <v>3489</v>
      </c>
      <c r="D1092" s="1" t="s">
        <v>3490</v>
      </c>
      <c r="E1092" s="187" t="s">
        <v>3491</v>
      </c>
      <c r="F1092" s="245"/>
      <c r="G1092" s="242" t="s">
        <v>384</v>
      </c>
      <c r="H1092" s="243">
        <v>0</v>
      </c>
      <c r="I1092" s="34">
        <v>470000000</v>
      </c>
      <c r="J1092" s="21" t="s">
        <v>1335</v>
      </c>
      <c r="K1092" s="17" t="s">
        <v>1664</v>
      </c>
      <c r="L1092" s="237" t="s">
        <v>3488</v>
      </c>
      <c r="M1092" s="141" t="s">
        <v>383</v>
      </c>
      <c r="N1092" s="365" t="s">
        <v>6131</v>
      </c>
      <c r="O1092" s="3" t="s">
        <v>1387</v>
      </c>
      <c r="P1092" s="7" t="s">
        <v>1359</v>
      </c>
      <c r="Q1092" s="3" t="s">
        <v>1200</v>
      </c>
      <c r="R1092" s="9">
        <v>40</v>
      </c>
      <c r="S1092" s="185">
        <v>2304.96</v>
      </c>
      <c r="T1092" s="244">
        <f t="shared" ref="T1092:T1127" si="137">R1092*S1092</f>
        <v>92198.399999999994</v>
      </c>
      <c r="U1092" s="83">
        <f t="shared" si="136"/>
        <v>103262.208</v>
      </c>
      <c r="V1092" s="9" t="s">
        <v>1346</v>
      </c>
      <c r="W1092" s="153" t="s">
        <v>1415</v>
      </c>
      <c r="X1092" s="245"/>
    </row>
    <row r="1093" spans="1:24" s="227" customFormat="1" ht="102">
      <c r="A1093" s="9" t="s">
        <v>7131</v>
      </c>
      <c r="B1093" s="3" t="s">
        <v>1337</v>
      </c>
      <c r="C1093" s="11" t="s">
        <v>3492</v>
      </c>
      <c r="D1093" s="1" t="s">
        <v>3490</v>
      </c>
      <c r="E1093" s="187" t="s">
        <v>3493</v>
      </c>
      <c r="F1093" s="245"/>
      <c r="G1093" s="242" t="s">
        <v>384</v>
      </c>
      <c r="H1093" s="243">
        <v>0</v>
      </c>
      <c r="I1093" s="34">
        <v>470000000</v>
      </c>
      <c r="J1093" s="21" t="s">
        <v>1335</v>
      </c>
      <c r="K1093" s="17" t="s">
        <v>1664</v>
      </c>
      <c r="L1093" s="237" t="s">
        <v>3488</v>
      </c>
      <c r="M1093" s="141" t="s">
        <v>383</v>
      </c>
      <c r="N1093" s="365" t="s">
        <v>6131</v>
      </c>
      <c r="O1093" s="3" t="s">
        <v>1387</v>
      </c>
      <c r="P1093" s="7" t="s">
        <v>1359</v>
      </c>
      <c r="Q1093" s="3" t="s">
        <v>1200</v>
      </c>
      <c r="R1093" s="3">
        <v>40</v>
      </c>
      <c r="S1093" s="185">
        <v>2304.96</v>
      </c>
      <c r="T1093" s="244">
        <f t="shared" si="137"/>
        <v>92198.399999999994</v>
      </c>
      <c r="U1093" s="83">
        <f t="shared" si="136"/>
        <v>103262.208</v>
      </c>
      <c r="V1093" s="9" t="s">
        <v>1346</v>
      </c>
      <c r="W1093" s="153" t="s">
        <v>1415</v>
      </c>
      <c r="X1093" s="245"/>
    </row>
    <row r="1094" spans="1:24" s="227" customFormat="1" ht="102">
      <c r="A1094" s="9" t="s">
        <v>7132</v>
      </c>
      <c r="B1094" s="3" t="s">
        <v>1337</v>
      </c>
      <c r="C1094" s="11" t="s">
        <v>3494</v>
      </c>
      <c r="D1094" s="1" t="s">
        <v>3495</v>
      </c>
      <c r="E1094" s="187" t="s">
        <v>3496</v>
      </c>
      <c r="F1094" s="246"/>
      <c r="G1094" s="242" t="s">
        <v>384</v>
      </c>
      <c r="H1094" s="243">
        <v>0</v>
      </c>
      <c r="I1094" s="34">
        <v>470000000</v>
      </c>
      <c r="J1094" s="21" t="s">
        <v>1335</v>
      </c>
      <c r="K1094" s="17" t="s">
        <v>1664</v>
      </c>
      <c r="L1094" s="237" t="s">
        <v>3488</v>
      </c>
      <c r="M1094" s="141" t="s">
        <v>383</v>
      </c>
      <c r="N1094" s="365" t="s">
        <v>6131</v>
      </c>
      <c r="O1094" s="3" t="s">
        <v>1387</v>
      </c>
      <c r="P1094" s="7" t="s">
        <v>1359</v>
      </c>
      <c r="Q1094" s="3" t="s">
        <v>1200</v>
      </c>
      <c r="R1094" s="9">
        <v>80</v>
      </c>
      <c r="S1094" s="185">
        <v>2304.96</v>
      </c>
      <c r="T1094" s="244">
        <f t="shared" si="137"/>
        <v>184396.79999999999</v>
      </c>
      <c r="U1094" s="83">
        <f t="shared" si="136"/>
        <v>206524.416</v>
      </c>
      <c r="V1094" s="9" t="s">
        <v>1346</v>
      </c>
      <c r="W1094" s="153" t="s">
        <v>1415</v>
      </c>
      <c r="X1094" s="245"/>
    </row>
    <row r="1095" spans="1:24" s="227" customFormat="1" ht="102">
      <c r="A1095" s="9" t="s">
        <v>7133</v>
      </c>
      <c r="B1095" s="3" t="s">
        <v>1337</v>
      </c>
      <c r="C1095" s="11" t="s">
        <v>3497</v>
      </c>
      <c r="D1095" s="1" t="s">
        <v>3495</v>
      </c>
      <c r="E1095" s="187" t="s">
        <v>3498</v>
      </c>
      <c r="F1095" s="247"/>
      <c r="G1095" s="242" t="s">
        <v>384</v>
      </c>
      <c r="H1095" s="243">
        <v>0</v>
      </c>
      <c r="I1095" s="34">
        <v>470000000</v>
      </c>
      <c r="J1095" s="21" t="s">
        <v>1335</v>
      </c>
      <c r="K1095" s="17" t="s">
        <v>1664</v>
      </c>
      <c r="L1095" s="237" t="s">
        <v>3488</v>
      </c>
      <c r="M1095" s="141" t="s">
        <v>383</v>
      </c>
      <c r="N1095" s="365" t="s">
        <v>6131</v>
      </c>
      <c r="O1095" s="3" t="s">
        <v>1387</v>
      </c>
      <c r="P1095" s="7" t="s">
        <v>1359</v>
      </c>
      <c r="Q1095" s="3" t="s">
        <v>1200</v>
      </c>
      <c r="R1095" s="9">
        <v>80</v>
      </c>
      <c r="S1095" s="185">
        <v>2433.0119999999997</v>
      </c>
      <c r="T1095" s="244">
        <f t="shared" si="137"/>
        <v>194640.95999999996</v>
      </c>
      <c r="U1095" s="83">
        <f t="shared" si="136"/>
        <v>217997.87519999998</v>
      </c>
      <c r="V1095" s="9" t="s">
        <v>1346</v>
      </c>
      <c r="W1095" s="153" t="s">
        <v>1415</v>
      </c>
      <c r="X1095" s="248"/>
    </row>
    <row r="1096" spans="1:24" s="227" customFormat="1" ht="102">
      <c r="A1096" s="9" t="s">
        <v>7134</v>
      </c>
      <c r="B1096" s="3" t="s">
        <v>1337</v>
      </c>
      <c r="C1096" s="11" t="s">
        <v>3492</v>
      </c>
      <c r="D1096" s="1" t="s">
        <v>3499</v>
      </c>
      <c r="E1096" s="187" t="s">
        <v>3500</v>
      </c>
      <c r="F1096" s="247"/>
      <c r="G1096" s="242" t="s">
        <v>384</v>
      </c>
      <c r="H1096" s="243">
        <v>0</v>
      </c>
      <c r="I1096" s="34">
        <v>470000000</v>
      </c>
      <c r="J1096" s="21" t="s">
        <v>1335</v>
      </c>
      <c r="K1096" s="17" t="s">
        <v>1664</v>
      </c>
      <c r="L1096" s="237" t="s">
        <v>3488</v>
      </c>
      <c r="M1096" s="141" t="s">
        <v>383</v>
      </c>
      <c r="N1096" s="365" t="s">
        <v>6131</v>
      </c>
      <c r="O1096" s="3" t="s">
        <v>1387</v>
      </c>
      <c r="P1096" s="7" t="s">
        <v>1359</v>
      </c>
      <c r="Q1096" s="3" t="s">
        <v>1200</v>
      </c>
      <c r="R1096" s="9">
        <v>20</v>
      </c>
      <c r="S1096" s="185">
        <v>2304.96</v>
      </c>
      <c r="T1096" s="244">
        <f t="shared" si="137"/>
        <v>46099.199999999997</v>
      </c>
      <c r="U1096" s="83">
        <f t="shared" si="136"/>
        <v>51631.103999999999</v>
      </c>
      <c r="V1096" s="9" t="s">
        <v>1346</v>
      </c>
      <c r="W1096" s="153" t="s">
        <v>1415</v>
      </c>
      <c r="X1096" s="248"/>
    </row>
    <row r="1097" spans="1:24" s="227" customFormat="1" ht="102">
      <c r="A1097" s="9" t="s">
        <v>7135</v>
      </c>
      <c r="B1097" s="3" t="s">
        <v>1337</v>
      </c>
      <c r="C1097" s="11" t="s">
        <v>3501</v>
      </c>
      <c r="D1097" s="1" t="s">
        <v>3499</v>
      </c>
      <c r="E1097" s="187" t="s">
        <v>3502</v>
      </c>
      <c r="F1097" s="247"/>
      <c r="G1097" s="242" t="s">
        <v>384</v>
      </c>
      <c r="H1097" s="243">
        <v>0</v>
      </c>
      <c r="I1097" s="34">
        <v>470000000</v>
      </c>
      <c r="J1097" s="21" t="s">
        <v>1335</v>
      </c>
      <c r="K1097" s="17" t="s">
        <v>1664</v>
      </c>
      <c r="L1097" s="237" t="s">
        <v>3488</v>
      </c>
      <c r="M1097" s="141" t="s">
        <v>383</v>
      </c>
      <c r="N1097" s="365" t="s">
        <v>6131</v>
      </c>
      <c r="O1097" s="3" t="s">
        <v>1387</v>
      </c>
      <c r="P1097" s="7" t="s">
        <v>1359</v>
      </c>
      <c r="Q1097" s="3" t="s">
        <v>1200</v>
      </c>
      <c r="R1097" s="9">
        <v>20</v>
      </c>
      <c r="S1097" s="185">
        <v>2433</v>
      </c>
      <c r="T1097" s="244">
        <f t="shared" si="137"/>
        <v>48660</v>
      </c>
      <c r="U1097" s="83">
        <f t="shared" si="136"/>
        <v>54499.200000000004</v>
      </c>
      <c r="V1097" s="9" t="s">
        <v>1346</v>
      </c>
      <c r="W1097" s="153" t="s">
        <v>1415</v>
      </c>
      <c r="X1097" s="248"/>
    </row>
    <row r="1098" spans="1:24" s="227" customFormat="1" ht="102">
      <c r="A1098" s="9" t="s">
        <v>7136</v>
      </c>
      <c r="B1098" s="3" t="s">
        <v>1337</v>
      </c>
      <c r="C1098" s="11" t="s">
        <v>3503</v>
      </c>
      <c r="D1098" s="187" t="s">
        <v>3504</v>
      </c>
      <c r="E1098" s="1" t="s">
        <v>3505</v>
      </c>
      <c r="F1098" s="247"/>
      <c r="G1098" s="242" t="s">
        <v>384</v>
      </c>
      <c r="H1098" s="243">
        <v>0</v>
      </c>
      <c r="I1098" s="34">
        <v>470000000</v>
      </c>
      <c r="J1098" s="21" t="s">
        <v>1335</v>
      </c>
      <c r="K1098" s="17" t="s">
        <v>1664</v>
      </c>
      <c r="L1098" s="237" t="s">
        <v>3488</v>
      </c>
      <c r="M1098" s="141" t="s">
        <v>383</v>
      </c>
      <c r="N1098" s="365" t="s">
        <v>6131</v>
      </c>
      <c r="O1098" s="3" t="s">
        <v>1387</v>
      </c>
      <c r="P1098" s="7" t="s">
        <v>1359</v>
      </c>
      <c r="Q1098" s="3" t="s">
        <v>1200</v>
      </c>
      <c r="R1098" s="9">
        <v>6</v>
      </c>
      <c r="S1098" s="9">
        <v>16044.599999999999</v>
      </c>
      <c r="T1098" s="300">
        <v>0</v>
      </c>
      <c r="U1098" s="304">
        <f t="shared" si="136"/>
        <v>0</v>
      </c>
      <c r="V1098" s="9" t="s">
        <v>1346</v>
      </c>
      <c r="W1098" s="153" t="s">
        <v>1415</v>
      </c>
      <c r="X1098" s="248" t="s">
        <v>9129</v>
      </c>
    </row>
    <row r="1099" spans="1:24" s="227" customFormat="1" ht="102">
      <c r="A1099" s="9" t="s">
        <v>7137</v>
      </c>
      <c r="B1099" s="3" t="s">
        <v>1337</v>
      </c>
      <c r="C1099" s="11" t="s">
        <v>3503</v>
      </c>
      <c r="D1099" s="186" t="s">
        <v>3504</v>
      </c>
      <c r="E1099" s="1" t="s">
        <v>3506</v>
      </c>
      <c r="F1099" s="247"/>
      <c r="G1099" s="242" t="s">
        <v>384</v>
      </c>
      <c r="H1099" s="243">
        <v>0</v>
      </c>
      <c r="I1099" s="34">
        <v>470000000</v>
      </c>
      <c r="J1099" s="21" t="s">
        <v>1335</v>
      </c>
      <c r="K1099" s="17" t="s">
        <v>1664</v>
      </c>
      <c r="L1099" s="237" t="s">
        <v>3488</v>
      </c>
      <c r="M1099" s="141" t="s">
        <v>383</v>
      </c>
      <c r="N1099" s="365" t="s">
        <v>6131</v>
      </c>
      <c r="O1099" s="3" t="s">
        <v>1387</v>
      </c>
      <c r="P1099" s="7" t="s">
        <v>1359</v>
      </c>
      <c r="Q1099" s="3" t="s">
        <v>1200</v>
      </c>
      <c r="R1099" s="9">
        <v>4</v>
      </c>
      <c r="S1099" s="9">
        <v>1408.5839999999998</v>
      </c>
      <c r="T1099" s="300">
        <v>0</v>
      </c>
      <c r="U1099" s="304">
        <f t="shared" si="136"/>
        <v>0</v>
      </c>
      <c r="V1099" s="9" t="s">
        <v>1346</v>
      </c>
      <c r="W1099" s="153" t="s">
        <v>1415</v>
      </c>
      <c r="X1099" s="248" t="s">
        <v>9129</v>
      </c>
    </row>
    <row r="1100" spans="1:24" s="227" customFormat="1" ht="102">
      <c r="A1100" s="9" t="s">
        <v>7138</v>
      </c>
      <c r="B1100" s="3" t="s">
        <v>1337</v>
      </c>
      <c r="C1100" s="221" t="s">
        <v>3503</v>
      </c>
      <c r="D1100" s="186" t="s">
        <v>3507</v>
      </c>
      <c r="E1100" s="1" t="s">
        <v>3508</v>
      </c>
      <c r="F1100" s="247"/>
      <c r="G1100" s="242" t="s">
        <v>384</v>
      </c>
      <c r="H1100" s="243">
        <v>0</v>
      </c>
      <c r="I1100" s="34">
        <v>470000000</v>
      </c>
      <c r="J1100" s="21" t="s">
        <v>1335</v>
      </c>
      <c r="K1100" s="17" t="s">
        <v>1664</v>
      </c>
      <c r="L1100" s="237" t="s">
        <v>3488</v>
      </c>
      <c r="M1100" s="141" t="s">
        <v>383</v>
      </c>
      <c r="N1100" s="365" t="s">
        <v>6131</v>
      </c>
      <c r="O1100" s="3" t="s">
        <v>1387</v>
      </c>
      <c r="P1100" s="7" t="s">
        <v>1359</v>
      </c>
      <c r="Q1100" s="3" t="s">
        <v>1200</v>
      </c>
      <c r="R1100" s="9">
        <v>4</v>
      </c>
      <c r="S1100" s="9">
        <v>6466.7160000000003</v>
      </c>
      <c r="T1100" s="300">
        <v>0</v>
      </c>
      <c r="U1100" s="304">
        <f t="shared" ref="U1100:U1101" si="138">T1100*1.12</f>
        <v>0</v>
      </c>
      <c r="V1100" s="9" t="s">
        <v>1346</v>
      </c>
      <c r="W1100" s="153" t="s">
        <v>1415</v>
      </c>
      <c r="X1100" s="248" t="s">
        <v>9129</v>
      </c>
    </row>
    <row r="1101" spans="1:24" s="227" customFormat="1" ht="102">
      <c r="A1101" s="9" t="s">
        <v>7139</v>
      </c>
      <c r="B1101" s="3" t="s">
        <v>1337</v>
      </c>
      <c r="C1101" s="221" t="s">
        <v>3503</v>
      </c>
      <c r="D1101" s="397" t="s">
        <v>3509</v>
      </c>
      <c r="E1101" s="1" t="s">
        <v>3510</v>
      </c>
      <c r="F1101" s="247"/>
      <c r="G1101" s="242" t="s">
        <v>384</v>
      </c>
      <c r="H1101" s="243">
        <v>0</v>
      </c>
      <c r="I1101" s="34">
        <v>470000000</v>
      </c>
      <c r="J1101" s="21" t="s">
        <v>1335</v>
      </c>
      <c r="K1101" s="17" t="s">
        <v>1664</v>
      </c>
      <c r="L1101" s="237" t="s">
        <v>3488</v>
      </c>
      <c r="M1101" s="141" t="s">
        <v>383</v>
      </c>
      <c r="N1101" s="365" t="s">
        <v>6131</v>
      </c>
      <c r="O1101" s="3" t="s">
        <v>1387</v>
      </c>
      <c r="P1101" s="7" t="s">
        <v>1359</v>
      </c>
      <c r="Q1101" s="3" t="s">
        <v>1200</v>
      </c>
      <c r="R1101" s="3">
        <v>4</v>
      </c>
      <c r="S1101" s="3">
        <v>6466.7160000000003</v>
      </c>
      <c r="T1101" s="300">
        <v>0</v>
      </c>
      <c r="U1101" s="304">
        <f t="shared" si="138"/>
        <v>0</v>
      </c>
      <c r="V1101" s="9" t="s">
        <v>1346</v>
      </c>
      <c r="W1101" s="153" t="s">
        <v>1415</v>
      </c>
      <c r="X1101" s="248" t="s">
        <v>9129</v>
      </c>
    </row>
    <row r="1102" spans="1:24" s="227" customFormat="1" ht="102">
      <c r="A1102" s="9" t="s">
        <v>7140</v>
      </c>
      <c r="B1102" s="3" t="s">
        <v>1337</v>
      </c>
      <c r="C1102" s="188" t="s">
        <v>3511</v>
      </c>
      <c r="D1102" s="187" t="s">
        <v>3512</v>
      </c>
      <c r="E1102" s="1" t="s">
        <v>3513</v>
      </c>
      <c r="F1102" s="247"/>
      <c r="G1102" s="242" t="s">
        <v>384</v>
      </c>
      <c r="H1102" s="243">
        <v>0</v>
      </c>
      <c r="I1102" s="34">
        <v>470000000</v>
      </c>
      <c r="J1102" s="21" t="s">
        <v>1335</v>
      </c>
      <c r="K1102" s="17" t="s">
        <v>1664</v>
      </c>
      <c r="L1102" s="237" t="s">
        <v>3488</v>
      </c>
      <c r="M1102" s="141" t="s">
        <v>383</v>
      </c>
      <c r="N1102" s="365" t="s">
        <v>6131</v>
      </c>
      <c r="O1102" s="3" t="s">
        <v>1387</v>
      </c>
      <c r="P1102" s="7" t="s">
        <v>1359</v>
      </c>
      <c r="Q1102" s="3" t="s">
        <v>1200</v>
      </c>
      <c r="R1102" s="9">
        <v>20</v>
      </c>
      <c r="S1102" s="9">
        <v>48000</v>
      </c>
      <c r="T1102" s="244">
        <f t="shared" si="137"/>
        <v>960000</v>
      </c>
      <c r="U1102" s="83">
        <f t="shared" si="136"/>
        <v>1075200</v>
      </c>
      <c r="V1102" s="9" t="s">
        <v>1346</v>
      </c>
      <c r="W1102" s="153" t="s">
        <v>1415</v>
      </c>
      <c r="X1102" s="248"/>
    </row>
    <row r="1103" spans="1:24" s="227" customFormat="1" ht="102">
      <c r="A1103" s="9" t="s">
        <v>7141</v>
      </c>
      <c r="B1103" s="3" t="s">
        <v>1337</v>
      </c>
      <c r="C1103" s="238" t="s">
        <v>3514</v>
      </c>
      <c r="D1103" s="187" t="s">
        <v>3515</v>
      </c>
      <c r="E1103" s="187" t="s">
        <v>3516</v>
      </c>
      <c r="F1103" s="245"/>
      <c r="G1103" s="242" t="s">
        <v>384</v>
      </c>
      <c r="H1103" s="243">
        <v>0</v>
      </c>
      <c r="I1103" s="34">
        <v>470000000</v>
      </c>
      <c r="J1103" s="21" t="s">
        <v>1335</v>
      </c>
      <c r="K1103" s="17" t="s">
        <v>1664</v>
      </c>
      <c r="L1103" s="237" t="s">
        <v>3488</v>
      </c>
      <c r="M1103" s="141" t="s">
        <v>383</v>
      </c>
      <c r="N1103" s="365" t="s">
        <v>6131</v>
      </c>
      <c r="O1103" s="3" t="s">
        <v>1387</v>
      </c>
      <c r="P1103" s="131" t="s">
        <v>1352</v>
      </c>
      <c r="Q1103" s="3" t="s">
        <v>8894</v>
      </c>
      <c r="R1103" s="9">
        <v>0.5</v>
      </c>
      <c r="S1103" s="9">
        <v>684000</v>
      </c>
      <c r="T1103" s="244">
        <f t="shared" si="137"/>
        <v>342000</v>
      </c>
      <c r="U1103" s="83">
        <f t="shared" si="136"/>
        <v>383040.00000000006</v>
      </c>
      <c r="V1103" s="9" t="s">
        <v>1346</v>
      </c>
      <c r="W1103" s="153" t="s">
        <v>1415</v>
      </c>
      <c r="X1103" s="245"/>
    </row>
    <row r="1104" spans="1:24" s="227" customFormat="1" ht="102">
      <c r="A1104" s="9" t="s">
        <v>7142</v>
      </c>
      <c r="B1104" s="3" t="s">
        <v>1337</v>
      </c>
      <c r="C1104" s="238" t="s">
        <v>3517</v>
      </c>
      <c r="D1104" s="187" t="s">
        <v>3518</v>
      </c>
      <c r="E1104" s="187" t="s">
        <v>3519</v>
      </c>
      <c r="F1104" s="245"/>
      <c r="G1104" s="242" t="s">
        <v>384</v>
      </c>
      <c r="H1104" s="243">
        <v>0</v>
      </c>
      <c r="I1104" s="34">
        <v>470000000</v>
      </c>
      <c r="J1104" s="21" t="s">
        <v>1335</v>
      </c>
      <c r="K1104" s="17" t="s">
        <v>1664</v>
      </c>
      <c r="L1104" s="237" t="s">
        <v>3488</v>
      </c>
      <c r="M1104" s="141" t="s">
        <v>383</v>
      </c>
      <c r="N1104" s="365" t="s">
        <v>6131</v>
      </c>
      <c r="O1104" s="3" t="s">
        <v>1387</v>
      </c>
      <c r="P1104" s="131" t="s">
        <v>1352</v>
      </c>
      <c r="Q1104" s="3" t="s">
        <v>8894</v>
      </c>
      <c r="R1104" s="9">
        <v>0.7</v>
      </c>
      <c r="S1104" s="9">
        <v>832000</v>
      </c>
      <c r="T1104" s="244">
        <f t="shared" si="137"/>
        <v>582400</v>
      </c>
      <c r="U1104" s="83">
        <f t="shared" si="136"/>
        <v>652288.00000000012</v>
      </c>
      <c r="V1104" s="9" t="s">
        <v>1346</v>
      </c>
      <c r="W1104" s="153" t="s">
        <v>1415</v>
      </c>
      <c r="X1104" s="245"/>
    </row>
    <row r="1105" spans="1:24" s="227" customFormat="1" ht="102">
      <c r="A1105" s="9" t="s">
        <v>7143</v>
      </c>
      <c r="B1105" s="3" t="s">
        <v>1337</v>
      </c>
      <c r="C1105" s="249" t="s">
        <v>3520</v>
      </c>
      <c r="D1105" s="3" t="s">
        <v>3521</v>
      </c>
      <c r="E1105" s="3" t="s">
        <v>3522</v>
      </c>
      <c r="F1105" s="245"/>
      <c r="G1105" s="242" t="s">
        <v>384</v>
      </c>
      <c r="H1105" s="243">
        <v>0</v>
      </c>
      <c r="I1105" s="34">
        <v>470000000</v>
      </c>
      <c r="J1105" s="21" t="s">
        <v>1335</v>
      </c>
      <c r="K1105" s="17" t="s">
        <v>1664</v>
      </c>
      <c r="L1105" s="237" t="s">
        <v>3488</v>
      </c>
      <c r="M1105" s="141" t="s">
        <v>383</v>
      </c>
      <c r="N1105" s="366" t="s">
        <v>6132</v>
      </c>
      <c r="O1105" s="3" t="s">
        <v>1387</v>
      </c>
      <c r="P1105" s="7" t="s">
        <v>1359</v>
      </c>
      <c r="Q1105" s="3" t="s">
        <v>1200</v>
      </c>
      <c r="R1105" s="3">
        <v>3</v>
      </c>
      <c r="S1105" s="75">
        <v>57864.6</v>
      </c>
      <c r="T1105" s="300">
        <v>0</v>
      </c>
      <c r="U1105" s="304">
        <f t="shared" si="136"/>
        <v>0</v>
      </c>
      <c r="V1105" s="9" t="s">
        <v>1346</v>
      </c>
      <c r="W1105" s="153" t="s">
        <v>1415</v>
      </c>
      <c r="X1105" s="245" t="s">
        <v>9129</v>
      </c>
    </row>
    <row r="1106" spans="1:24" s="227" customFormat="1" ht="102">
      <c r="A1106" s="9" t="s">
        <v>7144</v>
      </c>
      <c r="B1106" s="3" t="s">
        <v>1337</v>
      </c>
      <c r="C1106" s="249" t="s">
        <v>3523</v>
      </c>
      <c r="D1106" s="3" t="s">
        <v>3524</v>
      </c>
      <c r="E1106" s="3" t="s">
        <v>3525</v>
      </c>
      <c r="F1106" s="245"/>
      <c r="G1106" s="242" t="s">
        <v>384</v>
      </c>
      <c r="H1106" s="243">
        <v>0</v>
      </c>
      <c r="I1106" s="34">
        <v>470000000</v>
      </c>
      <c r="J1106" s="21" t="s">
        <v>1335</v>
      </c>
      <c r="K1106" s="17" t="s">
        <v>1664</v>
      </c>
      <c r="L1106" s="237" t="s">
        <v>3488</v>
      </c>
      <c r="M1106" s="141" t="s">
        <v>383</v>
      </c>
      <c r="N1106" s="366" t="s">
        <v>6132</v>
      </c>
      <c r="O1106" s="3" t="s">
        <v>1387</v>
      </c>
      <c r="P1106" s="7" t="s">
        <v>1359</v>
      </c>
      <c r="Q1106" s="3" t="s">
        <v>1200</v>
      </c>
      <c r="R1106" s="3">
        <v>3</v>
      </c>
      <c r="S1106" s="75">
        <v>42480</v>
      </c>
      <c r="T1106" s="300">
        <v>0</v>
      </c>
      <c r="U1106" s="304">
        <f t="shared" si="136"/>
        <v>0</v>
      </c>
      <c r="V1106" s="9" t="s">
        <v>1346</v>
      </c>
      <c r="W1106" s="153" t="s">
        <v>1415</v>
      </c>
      <c r="X1106" s="245" t="s">
        <v>9129</v>
      </c>
    </row>
    <row r="1107" spans="1:24" s="227" customFormat="1" ht="102">
      <c r="A1107" s="9" t="s">
        <v>7145</v>
      </c>
      <c r="B1107" s="3" t="s">
        <v>1337</v>
      </c>
      <c r="C1107" s="249" t="s">
        <v>3526</v>
      </c>
      <c r="D1107" s="3" t="s">
        <v>3527</v>
      </c>
      <c r="E1107" s="3" t="s">
        <v>3528</v>
      </c>
      <c r="F1107" s="245"/>
      <c r="G1107" s="242" t="s">
        <v>384</v>
      </c>
      <c r="H1107" s="243">
        <v>0</v>
      </c>
      <c r="I1107" s="34">
        <v>470000000</v>
      </c>
      <c r="J1107" s="21" t="s">
        <v>1335</v>
      </c>
      <c r="K1107" s="17" t="s">
        <v>1664</v>
      </c>
      <c r="L1107" s="237" t="s">
        <v>3488</v>
      </c>
      <c r="M1107" s="141" t="s">
        <v>383</v>
      </c>
      <c r="N1107" s="366" t="s">
        <v>6132</v>
      </c>
      <c r="O1107" s="3" t="s">
        <v>1387</v>
      </c>
      <c r="P1107" s="7" t="s">
        <v>1359</v>
      </c>
      <c r="Q1107" s="3" t="s">
        <v>1200</v>
      </c>
      <c r="R1107" s="3">
        <v>5</v>
      </c>
      <c r="S1107" s="75">
        <v>3000</v>
      </c>
      <c r="T1107" s="300">
        <v>0</v>
      </c>
      <c r="U1107" s="304">
        <f t="shared" ref="U1107:U1108" si="139">T1107*1.12</f>
        <v>0</v>
      </c>
      <c r="V1107" s="9" t="s">
        <v>1346</v>
      </c>
      <c r="W1107" s="153" t="s">
        <v>1415</v>
      </c>
      <c r="X1107" s="245" t="s">
        <v>9129</v>
      </c>
    </row>
    <row r="1108" spans="1:24" s="227" customFormat="1" ht="102">
      <c r="A1108" s="9" t="s">
        <v>7146</v>
      </c>
      <c r="B1108" s="3" t="s">
        <v>1337</v>
      </c>
      <c r="C1108" s="249" t="s">
        <v>3526</v>
      </c>
      <c r="D1108" s="3" t="s">
        <v>3529</v>
      </c>
      <c r="E1108" s="3" t="s">
        <v>3530</v>
      </c>
      <c r="F1108" s="245"/>
      <c r="G1108" s="242" t="s">
        <v>384</v>
      </c>
      <c r="H1108" s="243">
        <v>0</v>
      </c>
      <c r="I1108" s="34">
        <v>470000000</v>
      </c>
      <c r="J1108" s="21" t="s">
        <v>1335</v>
      </c>
      <c r="K1108" s="17" t="s">
        <v>1664</v>
      </c>
      <c r="L1108" s="237" t="s">
        <v>3488</v>
      </c>
      <c r="M1108" s="141" t="s">
        <v>383</v>
      </c>
      <c r="N1108" s="366" t="s">
        <v>6132</v>
      </c>
      <c r="O1108" s="3" t="s">
        <v>1387</v>
      </c>
      <c r="P1108" s="7" t="s">
        <v>1359</v>
      </c>
      <c r="Q1108" s="3" t="s">
        <v>1200</v>
      </c>
      <c r="R1108" s="3">
        <v>5</v>
      </c>
      <c r="S1108" s="398">
        <v>11929.08</v>
      </c>
      <c r="T1108" s="300">
        <v>0</v>
      </c>
      <c r="U1108" s="304">
        <f t="shared" si="139"/>
        <v>0</v>
      </c>
      <c r="V1108" s="9" t="s">
        <v>1346</v>
      </c>
      <c r="W1108" s="153" t="s">
        <v>1415</v>
      </c>
      <c r="X1108" s="245" t="s">
        <v>9129</v>
      </c>
    </row>
    <row r="1109" spans="1:24" s="227" customFormat="1" ht="102">
      <c r="A1109" s="9" t="s">
        <v>7147</v>
      </c>
      <c r="B1109" s="3" t="s">
        <v>1337</v>
      </c>
      <c r="C1109" s="249" t="s">
        <v>3531</v>
      </c>
      <c r="D1109" s="250" t="s">
        <v>3532</v>
      </c>
      <c r="E1109" s="1" t="s">
        <v>3533</v>
      </c>
      <c r="F1109" s="245"/>
      <c r="G1109" s="242" t="s">
        <v>384</v>
      </c>
      <c r="H1109" s="243">
        <v>0</v>
      </c>
      <c r="I1109" s="34">
        <v>470000000</v>
      </c>
      <c r="J1109" s="21" t="s">
        <v>1335</v>
      </c>
      <c r="K1109" s="17" t="s">
        <v>1664</v>
      </c>
      <c r="L1109" s="237" t="s">
        <v>3488</v>
      </c>
      <c r="M1109" s="141" t="s">
        <v>383</v>
      </c>
      <c r="N1109" s="365" t="s">
        <v>6133</v>
      </c>
      <c r="O1109" s="3" t="s">
        <v>1387</v>
      </c>
      <c r="P1109" s="7" t="s">
        <v>1359</v>
      </c>
      <c r="Q1109" s="3" t="s">
        <v>1200</v>
      </c>
      <c r="R1109" s="9">
        <v>3</v>
      </c>
      <c r="S1109" s="9">
        <v>16521.12</v>
      </c>
      <c r="T1109" s="300">
        <v>0</v>
      </c>
      <c r="U1109" s="83">
        <f t="shared" si="136"/>
        <v>0</v>
      </c>
      <c r="V1109" s="9" t="s">
        <v>1346</v>
      </c>
      <c r="W1109" s="153" t="s">
        <v>1415</v>
      </c>
      <c r="X1109" s="245" t="s">
        <v>9129</v>
      </c>
    </row>
    <row r="1110" spans="1:24" s="227" customFormat="1" ht="102">
      <c r="A1110" s="9" t="s">
        <v>7148</v>
      </c>
      <c r="B1110" s="3" t="s">
        <v>1337</v>
      </c>
      <c r="C1110" s="249" t="s">
        <v>3531</v>
      </c>
      <c r="D1110" s="250" t="s">
        <v>3534</v>
      </c>
      <c r="E1110" s="1" t="s">
        <v>3535</v>
      </c>
      <c r="F1110" s="245"/>
      <c r="G1110" s="242" t="s">
        <v>384</v>
      </c>
      <c r="H1110" s="243">
        <v>0</v>
      </c>
      <c r="I1110" s="34">
        <v>470000000</v>
      </c>
      <c r="J1110" s="21" t="s">
        <v>1335</v>
      </c>
      <c r="K1110" s="17" t="s">
        <v>1664</v>
      </c>
      <c r="L1110" s="237" t="s">
        <v>3488</v>
      </c>
      <c r="M1110" s="141" t="s">
        <v>383</v>
      </c>
      <c r="N1110" s="365" t="s">
        <v>6133</v>
      </c>
      <c r="O1110" s="3" t="s">
        <v>1387</v>
      </c>
      <c r="P1110" s="7" t="s">
        <v>1359</v>
      </c>
      <c r="Q1110" s="3" t="s">
        <v>1200</v>
      </c>
      <c r="R1110" s="9">
        <v>3</v>
      </c>
      <c r="S1110" s="9">
        <v>13266.96</v>
      </c>
      <c r="T1110" s="300">
        <v>0</v>
      </c>
      <c r="U1110" s="83">
        <f t="shared" si="136"/>
        <v>0</v>
      </c>
      <c r="V1110" s="9" t="s">
        <v>1346</v>
      </c>
      <c r="W1110" s="153" t="s">
        <v>1415</v>
      </c>
      <c r="X1110" s="245" t="s">
        <v>9129</v>
      </c>
    </row>
    <row r="1111" spans="1:24" s="227" customFormat="1" ht="102">
      <c r="A1111" s="9" t="s">
        <v>7149</v>
      </c>
      <c r="B1111" s="3" t="s">
        <v>1337</v>
      </c>
      <c r="C1111" s="249" t="s">
        <v>3531</v>
      </c>
      <c r="D1111" s="250" t="s">
        <v>3536</v>
      </c>
      <c r="E1111" s="1" t="s">
        <v>3537</v>
      </c>
      <c r="F1111" s="245"/>
      <c r="G1111" s="242" t="s">
        <v>384</v>
      </c>
      <c r="H1111" s="243">
        <v>0</v>
      </c>
      <c r="I1111" s="34">
        <v>470000000</v>
      </c>
      <c r="J1111" s="21" t="s">
        <v>1335</v>
      </c>
      <c r="K1111" s="17" t="s">
        <v>1664</v>
      </c>
      <c r="L1111" s="237" t="s">
        <v>3488</v>
      </c>
      <c r="M1111" s="141" t="s">
        <v>383</v>
      </c>
      <c r="N1111" s="365" t="s">
        <v>6133</v>
      </c>
      <c r="O1111" s="3" t="s">
        <v>1387</v>
      </c>
      <c r="P1111" s="7" t="s">
        <v>1359</v>
      </c>
      <c r="Q1111" s="3" t="s">
        <v>1200</v>
      </c>
      <c r="R1111" s="9">
        <v>3</v>
      </c>
      <c r="S1111" s="9">
        <v>13016.640000000001</v>
      </c>
      <c r="T1111" s="300">
        <v>0</v>
      </c>
      <c r="U1111" s="83">
        <f t="shared" ref="U1111:U1117" si="140">T1111*1.12</f>
        <v>0</v>
      </c>
      <c r="V1111" s="9" t="s">
        <v>1346</v>
      </c>
      <c r="W1111" s="153" t="s">
        <v>1415</v>
      </c>
      <c r="X1111" s="245" t="s">
        <v>9129</v>
      </c>
    </row>
    <row r="1112" spans="1:24" s="227" customFormat="1" ht="102">
      <c r="A1112" s="9" t="s">
        <v>7150</v>
      </c>
      <c r="B1112" s="3" t="s">
        <v>1337</v>
      </c>
      <c r="C1112" s="249" t="s">
        <v>3531</v>
      </c>
      <c r="D1112" s="250" t="s">
        <v>3538</v>
      </c>
      <c r="E1112" s="1" t="s">
        <v>3539</v>
      </c>
      <c r="F1112" s="245"/>
      <c r="G1112" s="242" t="s">
        <v>384</v>
      </c>
      <c r="H1112" s="243">
        <v>0</v>
      </c>
      <c r="I1112" s="34">
        <v>470000000</v>
      </c>
      <c r="J1112" s="21" t="s">
        <v>1335</v>
      </c>
      <c r="K1112" s="17" t="s">
        <v>1664</v>
      </c>
      <c r="L1112" s="237" t="s">
        <v>3488</v>
      </c>
      <c r="M1112" s="141" t="s">
        <v>383</v>
      </c>
      <c r="N1112" s="365" t="s">
        <v>6133</v>
      </c>
      <c r="O1112" s="3" t="s">
        <v>1387</v>
      </c>
      <c r="P1112" s="7" t="s">
        <v>1359</v>
      </c>
      <c r="Q1112" s="3" t="s">
        <v>1200</v>
      </c>
      <c r="R1112" s="3">
        <v>3</v>
      </c>
      <c r="S1112" s="3">
        <v>13767.6</v>
      </c>
      <c r="T1112" s="300">
        <v>0</v>
      </c>
      <c r="U1112" s="83">
        <f t="shared" si="140"/>
        <v>0</v>
      </c>
      <c r="V1112" s="9" t="s">
        <v>1346</v>
      </c>
      <c r="W1112" s="153" t="s">
        <v>1415</v>
      </c>
      <c r="X1112" s="245" t="s">
        <v>9129</v>
      </c>
    </row>
    <row r="1113" spans="1:24" s="227" customFormat="1" ht="102">
      <c r="A1113" s="9" t="s">
        <v>7151</v>
      </c>
      <c r="B1113" s="3" t="s">
        <v>1337</v>
      </c>
      <c r="C1113" s="249" t="s">
        <v>3531</v>
      </c>
      <c r="D1113" s="250" t="s">
        <v>3540</v>
      </c>
      <c r="E1113" s="1" t="s">
        <v>3541</v>
      </c>
      <c r="F1113" s="245"/>
      <c r="G1113" s="242" t="s">
        <v>384</v>
      </c>
      <c r="H1113" s="243">
        <v>0</v>
      </c>
      <c r="I1113" s="34">
        <v>470000000</v>
      </c>
      <c r="J1113" s="21" t="s">
        <v>1335</v>
      </c>
      <c r="K1113" s="17" t="s">
        <v>1664</v>
      </c>
      <c r="L1113" s="237" t="s">
        <v>3488</v>
      </c>
      <c r="M1113" s="141" t="s">
        <v>383</v>
      </c>
      <c r="N1113" s="365" t="s">
        <v>6133</v>
      </c>
      <c r="O1113" s="3" t="s">
        <v>1387</v>
      </c>
      <c r="P1113" s="7" t="s">
        <v>1359</v>
      </c>
      <c r="Q1113" s="3" t="s">
        <v>1200</v>
      </c>
      <c r="R1113" s="9">
        <v>3</v>
      </c>
      <c r="S1113" s="4">
        <v>16771.439999999999</v>
      </c>
      <c r="T1113" s="300">
        <v>0</v>
      </c>
      <c r="U1113" s="83">
        <f t="shared" si="140"/>
        <v>0</v>
      </c>
      <c r="V1113" s="9" t="s">
        <v>1346</v>
      </c>
      <c r="W1113" s="153" t="s">
        <v>1415</v>
      </c>
      <c r="X1113" s="245" t="s">
        <v>9129</v>
      </c>
    </row>
    <row r="1114" spans="1:24" s="227" customFormat="1" ht="102">
      <c r="A1114" s="9" t="s">
        <v>7152</v>
      </c>
      <c r="B1114" s="3" t="s">
        <v>1337</v>
      </c>
      <c r="C1114" s="188" t="s">
        <v>3542</v>
      </c>
      <c r="D1114" s="250" t="s">
        <v>3543</v>
      </c>
      <c r="E1114" s="1" t="s">
        <v>3544</v>
      </c>
      <c r="F1114" s="245"/>
      <c r="G1114" s="242" t="s">
        <v>384</v>
      </c>
      <c r="H1114" s="243">
        <v>0</v>
      </c>
      <c r="I1114" s="34">
        <v>470000000</v>
      </c>
      <c r="J1114" s="21" t="s">
        <v>1335</v>
      </c>
      <c r="K1114" s="17" t="s">
        <v>1664</v>
      </c>
      <c r="L1114" s="237" t="s">
        <v>3488</v>
      </c>
      <c r="M1114" s="141" t="s">
        <v>383</v>
      </c>
      <c r="N1114" s="365" t="s">
        <v>6133</v>
      </c>
      <c r="O1114" s="3" t="s">
        <v>1387</v>
      </c>
      <c r="P1114" s="7" t="s">
        <v>1359</v>
      </c>
      <c r="Q1114" s="3" t="s">
        <v>1200</v>
      </c>
      <c r="R1114" s="9">
        <v>10</v>
      </c>
      <c r="S1114" s="4">
        <v>2753.52</v>
      </c>
      <c r="T1114" s="300">
        <v>0</v>
      </c>
      <c r="U1114" s="83">
        <f t="shared" si="140"/>
        <v>0</v>
      </c>
      <c r="V1114" s="9" t="s">
        <v>1346</v>
      </c>
      <c r="W1114" s="153" t="s">
        <v>1415</v>
      </c>
      <c r="X1114" s="245" t="s">
        <v>9129</v>
      </c>
    </row>
    <row r="1115" spans="1:24" s="227" customFormat="1" ht="102">
      <c r="A1115" s="9" t="s">
        <v>7153</v>
      </c>
      <c r="B1115" s="3" t="s">
        <v>1337</v>
      </c>
      <c r="C1115" s="188" t="s">
        <v>3542</v>
      </c>
      <c r="D1115" s="250" t="s">
        <v>3545</v>
      </c>
      <c r="E1115" s="1" t="s">
        <v>3546</v>
      </c>
      <c r="F1115" s="245"/>
      <c r="G1115" s="242" t="s">
        <v>384</v>
      </c>
      <c r="H1115" s="243">
        <v>0</v>
      </c>
      <c r="I1115" s="34">
        <v>470000000</v>
      </c>
      <c r="J1115" s="21" t="s">
        <v>1335</v>
      </c>
      <c r="K1115" s="17" t="s">
        <v>1664</v>
      </c>
      <c r="L1115" s="237" t="s">
        <v>3488</v>
      </c>
      <c r="M1115" s="141" t="s">
        <v>383</v>
      </c>
      <c r="N1115" s="365" t="s">
        <v>6133</v>
      </c>
      <c r="O1115" s="3" t="s">
        <v>1387</v>
      </c>
      <c r="P1115" s="7" t="s">
        <v>1359</v>
      </c>
      <c r="Q1115" s="3" t="s">
        <v>1200</v>
      </c>
      <c r="R1115" s="9">
        <v>10</v>
      </c>
      <c r="S1115" s="9">
        <v>2753.52</v>
      </c>
      <c r="T1115" s="300">
        <v>0</v>
      </c>
      <c r="U1115" s="83">
        <f t="shared" si="140"/>
        <v>0</v>
      </c>
      <c r="V1115" s="9" t="s">
        <v>1346</v>
      </c>
      <c r="W1115" s="153" t="s">
        <v>1415</v>
      </c>
      <c r="X1115" s="245" t="s">
        <v>9129</v>
      </c>
    </row>
    <row r="1116" spans="1:24" s="227" customFormat="1" ht="102">
      <c r="A1116" s="9" t="s">
        <v>7154</v>
      </c>
      <c r="B1116" s="3" t="s">
        <v>1337</v>
      </c>
      <c r="C1116" s="188" t="s">
        <v>3542</v>
      </c>
      <c r="D1116" s="250" t="s">
        <v>3547</v>
      </c>
      <c r="E1116" s="1" t="s">
        <v>3548</v>
      </c>
      <c r="F1116" s="245"/>
      <c r="G1116" s="242" t="s">
        <v>384</v>
      </c>
      <c r="H1116" s="243">
        <v>0</v>
      </c>
      <c r="I1116" s="34">
        <v>470000000</v>
      </c>
      <c r="J1116" s="21" t="s">
        <v>1335</v>
      </c>
      <c r="K1116" s="17" t="s">
        <v>1664</v>
      </c>
      <c r="L1116" s="237" t="s">
        <v>3488</v>
      </c>
      <c r="M1116" s="141" t="s">
        <v>383</v>
      </c>
      <c r="N1116" s="365" t="s">
        <v>6133</v>
      </c>
      <c r="O1116" s="3" t="s">
        <v>1387</v>
      </c>
      <c r="P1116" s="7" t="s">
        <v>1359</v>
      </c>
      <c r="Q1116" s="3" t="s">
        <v>1200</v>
      </c>
      <c r="R1116" s="9">
        <v>10</v>
      </c>
      <c r="S1116" s="9">
        <v>2753.52</v>
      </c>
      <c r="T1116" s="300">
        <v>0</v>
      </c>
      <c r="U1116" s="83">
        <f t="shared" si="140"/>
        <v>0</v>
      </c>
      <c r="V1116" s="9" t="s">
        <v>1346</v>
      </c>
      <c r="W1116" s="153" t="s">
        <v>1415</v>
      </c>
      <c r="X1116" s="245" t="s">
        <v>9129</v>
      </c>
    </row>
    <row r="1117" spans="1:24" s="227" customFormat="1" ht="102">
      <c r="A1117" s="9" t="s">
        <v>7155</v>
      </c>
      <c r="B1117" s="3" t="s">
        <v>1337</v>
      </c>
      <c r="C1117" s="188" t="s">
        <v>3542</v>
      </c>
      <c r="D1117" s="250" t="s">
        <v>3549</v>
      </c>
      <c r="E1117" s="1" t="s">
        <v>3550</v>
      </c>
      <c r="F1117" s="245"/>
      <c r="G1117" s="242" t="s">
        <v>384</v>
      </c>
      <c r="H1117" s="243">
        <v>0</v>
      </c>
      <c r="I1117" s="34">
        <v>470000000</v>
      </c>
      <c r="J1117" s="21" t="s">
        <v>1335</v>
      </c>
      <c r="K1117" s="17" t="s">
        <v>1664</v>
      </c>
      <c r="L1117" s="237" t="s">
        <v>3488</v>
      </c>
      <c r="M1117" s="141" t="s">
        <v>383</v>
      </c>
      <c r="N1117" s="365" t="s">
        <v>6133</v>
      </c>
      <c r="O1117" s="3" t="s">
        <v>1387</v>
      </c>
      <c r="P1117" s="7" t="s">
        <v>1359</v>
      </c>
      <c r="Q1117" s="3" t="s">
        <v>1200</v>
      </c>
      <c r="R1117" s="9">
        <v>10</v>
      </c>
      <c r="S1117" s="9">
        <v>2753.52</v>
      </c>
      <c r="T1117" s="300">
        <v>0</v>
      </c>
      <c r="U1117" s="83">
        <f t="shared" si="140"/>
        <v>0</v>
      </c>
      <c r="V1117" s="9" t="s">
        <v>1346</v>
      </c>
      <c r="W1117" s="153" t="s">
        <v>1415</v>
      </c>
      <c r="X1117" s="245" t="s">
        <v>9129</v>
      </c>
    </row>
    <row r="1118" spans="1:24" s="227" customFormat="1" ht="102">
      <c r="A1118" s="9" t="s">
        <v>7156</v>
      </c>
      <c r="B1118" s="3" t="s">
        <v>1337</v>
      </c>
      <c r="C1118" s="222" t="s">
        <v>3551</v>
      </c>
      <c r="D1118" s="251" t="s">
        <v>3552</v>
      </c>
      <c r="E1118" s="1" t="s">
        <v>3553</v>
      </c>
      <c r="F1118" s="245"/>
      <c r="G1118" s="242" t="s">
        <v>384</v>
      </c>
      <c r="H1118" s="243">
        <v>0</v>
      </c>
      <c r="I1118" s="34">
        <v>470000000</v>
      </c>
      <c r="J1118" s="21" t="s">
        <v>1335</v>
      </c>
      <c r="K1118" s="17" t="s">
        <v>1664</v>
      </c>
      <c r="L1118" s="237" t="s">
        <v>3488</v>
      </c>
      <c r="M1118" s="141" t="s">
        <v>383</v>
      </c>
      <c r="N1118" s="365" t="s">
        <v>6133</v>
      </c>
      <c r="O1118" s="3" t="s">
        <v>1387</v>
      </c>
      <c r="P1118" s="7" t="s">
        <v>1359</v>
      </c>
      <c r="Q1118" s="3" t="s">
        <v>1200</v>
      </c>
      <c r="R1118" s="9">
        <v>10</v>
      </c>
      <c r="S1118" s="9">
        <v>1862.6279999999999</v>
      </c>
      <c r="T1118" s="244">
        <f t="shared" si="137"/>
        <v>18626.28</v>
      </c>
      <c r="U1118" s="83">
        <f t="shared" si="136"/>
        <v>20861.4336</v>
      </c>
      <c r="V1118" s="9" t="s">
        <v>1346</v>
      </c>
      <c r="W1118" s="153" t="s">
        <v>1415</v>
      </c>
      <c r="X1118" s="245"/>
    </row>
    <row r="1119" spans="1:24" s="227" customFormat="1" ht="102">
      <c r="A1119" s="9" t="s">
        <v>7157</v>
      </c>
      <c r="B1119" s="3" t="s">
        <v>1337</v>
      </c>
      <c r="C1119" s="222" t="s">
        <v>3554</v>
      </c>
      <c r="D1119" s="251" t="s">
        <v>3555</v>
      </c>
      <c r="E1119" s="1" t="s">
        <v>3556</v>
      </c>
      <c r="F1119" s="245"/>
      <c r="G1119" s="242" t="s">
        <v>384</v>
      </c>
      <c r="H1119" s="243">
        <v>0</v>
      </c>
      <c r="I1119" s="34">
        <v>470000000</v>
      </c>
      <c r="J1119" s="21" t="s">
        <v>1335</v>
      </c>
      <c r="K1119" s="17" t="s">
        <v>1664</v>
      </c>
      <c r="L1119" s="237" t="s">
        <v>3488</v>
      </c>
      <c r="M1119" s="141" t="s">
        <v>383</v>
      </c>
      <c r="N1119" s="365" t="s">
        <v>6133</v>
      </c>
      <c r="O1119" s="3" t="s">
        <v>1387</v>
      </c>
      <c r="P1119" s="7" t="s">
        <v>1359</v>
      </c>
      <c r="Q1119" s="3" t="s">
        <v>1200</v>
      </c>
      <c r="R1119" s="9">
        <v>10</v>
      </c>
      <c r="S1119" s="9">
        <v>1054.32</v>
      </c>
      <c r="T1119" s="244">
        <f t="shared" si="137"/>
        <v>10543.199999999999</v>
      </c>
      <c r="U1119" s="83">
        <f t="shared" si="136"/>
        <v>11808.384</v>
      </c>
      <c r="V1119" s="9" t="s">
        <v>1346</v>
      </c>
      <c r="W1119" s="153" t="s">
        <v>1415</v>
      </c>
      <c r="X1119" s="245"/>
    </row>
    <row r="1120" spans="1:24" s="227" customFormat="1" ht="102">
      <c r="A1120" s="9" t="s">
        <v>7158</v>
      </c>
      <c r="B1120" s="3" t="s">
        <v>1337</v>
      </c>
      <c r="C1120" s="222" t="s">
        <v>3557</v>
      </c>
      <c r="D1120" s="251" t="s">
        <v>3552</v>
      </c>
      <c r="E1120" s="1" t="s">
        <v>3558</v>
      </c>
      <c r="F1120" s="245"/>
      <c r="G1120" s="242" t="s">
        <v>384</v>
      </c>
      <c r="H1120" s="243">
        <v>0</v>
      </c>
      <c r="I1120" s="34">
        <v>470000000</v>
      </c>
      <c r="J1120" s="21" t="s">
        <v>1335</v>
      </c>
      <c r="K1120" s="17" t="s">
        <v>1664</v>
      </c>
      <c r="L1120" s="237" t="s">
        <v>3488</v>
      </c>
      <c r="M1120" s="141" t="s">
        <v>383</v>
      </c>
      <c r="N1120" s="365" t="s">
        <v>6133</v>
      </c>
      <c r="O1120" s="3" t="s">
        <v>1387</v>
      </c>
      <c r="P1120" s="7" t="s">
        <v>1359</v>
      </c>
      <c r="Q1120" s="3" t="s">
        <v>1200</v>
      </c>
      <c r="R1120" s="9">
        <v>10</v>
      </c>
      <c r="S1120" s="9">
        <v>789.12</v>
      </c>
      <c r="T1120" s="244">
        <f t="shared" si="137"/>
        <v>7891.2</v>
      </c>
      <c r="U1120" s="83">
        <f t="shared" si="136"/>
        <v>8838.1440000000002</v>
      </c>
      <c r="V1120" s="9" t="s">
        <v>1346</v>
      </c>
      <c r="W1120" s="153" t="s">
        <v>1415</v>
      </c>
      <c r="X1120" s="245"/>
    </row>
    <row r="1121" spans="1:24" s="227" customFormat="1" ht="102">
      <c r="A1121" s="9" t="s">
        <v>7159</v>
      </c>
      <c r="B1121" s="3" t="s">
        <v>1337</v>
      </c>
      <c r="C1121" s="222" t="s">
        <v>3559</v>
      </c>
      <c r="D1121" s="251" t="s">
        <v>3555</v>
      </c>
      <c r="E1121" s="1" t="s">
        <v>3560</v>
      </c>
      <c r="F1121" s="245"/>
      <c r="G1121" s="242" t="s">
        <v>384</v>
      </c>
      <c r="H1121" s="243">
        <v>0</v>
      </c>
      <c r="I1121" s="34">
        <v>470000000</v>
      </c>
      <c r="J1121" s="21" t="s">
        <v>1335</v>
      </c>
      <c r="K1121" s="17" t="s">
        <v>1664</v>
      </c>
      <c r="L1121" s="237" t="s">
        <v>3488</v>
      </c>
      <c r="M1121" s="141" t="s">
        <v>383</v>
      </c>
      <c r="N1121" s="365" t="s">
        <v>6133</v>
      </c>
      <c r="O1121" s="3" t="s">
        <v>1387</v>
      </c>
      <c r="P1121" s="7" t="s">
        <v>1359</v>
      </c>
      <c r="Q1121" s="3" t="s">
        <v>1200</v>
      </c>
      <c r="R1121" s="3">
        <v>10</v>
      </c>
      <c r="S1121" s="3">
        <v>694.07999999999993</v>
      </c>
      <c r="T1121" s="244">
        <f t="shared" si="137"/>
        <v>6940.7999999999993</v>
      </c>
      <c r="U1121" s="83">
        <f t="shared" si="136"/>
        <v>7773.6959999999999</v>
      </c>
      <c r="V1121" s="9" t="s">
        <v>1346</v>
      </c>
      <c r="W1121" s="153" t="s">
        <v>1415</v>
      </c>
      <c r="X1121" s="245"/>
    </row>
    <row r="1122" spans="1:24" s="227" customFormat="1" ht="102">
      <c r="A1122" s="9" t="s">
        <v>7160</v>
      </c>
      <c r="B1122" s="3" t="s">
        <v>1337</v>
      </c>
      <c r="C1122" s="222" t="s">
        <v>3561</v>
      </c>
      <c r="D1122" s="251" t="s">
        <v>3555</v>
      </c>
      <c r="E1122" s="1" t="s">
        <v>3562</v>
      </c>
      <c r="F1122" s="245"/>
      <c r="G1122" s="242" t="s">
        <v>384</v>
      </c>
      <c r="H1122" s="243">
        <v>0</v>
      </c>
      <c r="I1122" s="34">
        <v>470000000</v>
      </c>
      <c r="J1122" s="21" t="s">
        <v>1335</v>
      </c>
      <c r="K1122" s="17" t="s">
        <v>1664</v>
      </c>
      <c r="L1122" s="237" t="s">
        <v>3488</v>
      </c>
      <c r="M1122" s="141" t="s">
        <v>383</v>
      </c>
      <c r="N1122" s="365" t="s">
        <v>6133</v>
      </c>
      <c r="O1122" s="3" t="s">
        <v>1387</v>
      </c>
      <c r="P1122" s="7" t="s">
        <v>1359</v>
      </c>
      <c r="Q1122" s="3" t="s">
        <v>1200</v>
      </c>
      <c r="R1122" s="9">
        <v>30</v>
      </c>
      <c r="S1122" s="4">
        <v>1262.6879999999999</v>
      </c>
      <c r="T1122" s="244">
        <f t="shared" si="137"/>
        <v>37880.639999999999</v>
      </c>
      <c r="U1122" s="83">
        <f t="shared" si="136"/>
        <v>42426.316800000001</v>
      </c>
      <c r="V1122" s="9" t="s">
        <v>1346</v>
      </c>
      <c r="W1122" s="153" t="s">
        <v>1415</v>
      </c>
      <c r="X1122" s="245"/>
    </row>
    <row r="1123" spans="1:24" s="227" customFormat="1" ht="102">
      <c r="A1123" s="9" t="s">
        <v>7161</v>
      </c>
      <c r="B1123" s="3" t="s">
        <v>1337</v>
      </c>
      <c r="C1123" s="222" t="s">
        <v>3563</v>
      </c>
      <c r="D1123" s="251" t="s">
        <v>3552</v>
      </c>
      <c r="E1123" s="1" t="s">
        <v>3564</v>
      </c>
      <c r="F1123" s="245"/>
      <c r="G1123" s="242" t="s">
        <v>384</v>
      </c>
      <c r="H1123" s="243">
        <v>0</v>
      </c>
      <c r="I1123" s="34">
        <v>470000000</v>
      </c>
      <c r="J1123" s="21" t="s">
        <v>1335</v>
      </c>
      <c r="K1123" s="17" t="s">
        <v>1664</v>
      </c>
      <c r="L1123" s="237" t="s">
        <v>3488</v>
      </c>
      <c r="M1123" s="141" t="s">
        <v>383</v>
      </c>
      <c r="N1123" s="365" t="s">
        <v>6133</v>
      </c>
      <c r="O1123" s="3" t="s">
        <v>1387</v>
      </c>
      <c r="P1123" s="7" t="s">
        <v>1359</v>
      </c>
      <c r="Q1123" s="3" t="s">
        <v>1200</v>
      </c>
      <c r="R1123" s="9">
        <v>10</v>
      </c>
      <c r="S1123" s="4">
        <v>544.32000000000005</v>
      </c>
      <c r="T1123" s="244">
        <f t="shared" si="137"/>
        <v>5443.2000000000007</v>
      </c>
      <c r="U1123" s="83">
        <f t="shared" si="136"/>
        <v>6096.3840000000018</v>
      </c>
      <c r="V1123" s="9" t="s">
        <v>1346</v>
      </c>
      <c r="W1123" s="153" t="s">
        <v>1415</v>
      </c>
      <c r="X1123" s="245"/>
    </row>
    <row r="1124" spans="1:24" s="227" customFormat="1" ht="102">
      <c r="A1124" s="9" t="s">
        <v>7162</v>
      </c>
      <c r="B1124" s="3" t="s">
        <v>1337</v>
      </c>
      <c r="C1124" s="222" t="s">
        <v>3565</v>
      </c>
      <c r="D1124" s="251" t="s">
        <v>3555</v>
      </c>
      <c r="E1124" s="1" t="s">
        <v>3566</v>
      </c>
      <c r="F1124" s="245"/>
      <c r="G1124" s="242" t="s">
        <v>384</v>
      </c>
      <c r="H1124" s="243">
        <v>0</v>
      </c>
      <c r="I1124" s="34">
        <v>470000000</v>
      </c>
      <c r="J1124" s="21" t="s">
        <v>1335</v>
      </c>
      <c r="K1124" s="17" t="s">
        <v>1664</v>
      </c>
      <c r="L1124" s="237" t="s">
        <v>3488</v>
      </c>
      <c r="M1124" s="141" t="s">
        <v>383</v>
      </c>
      <c r="N1124" s="365" t="s">
        <v>6133</v>
      </c>
      <c r="O1124" s="3" t="s">
        <v>1387</v>
      </c>
      <c r="P1124" s="7" t="s">
        <v>1359</v>
      </c>
      <c r="Q1124" s="3" t="s">
        <v>1200</v>
      </c>
      <c r="R1124" s="9">
        <v>10</v>
      </c>
      <c r="S1124" s="9">
        <v>861.12</v>
      </c>
      <c r="T1124" s="244">
        <f t="shared" si="137"/>
        <v>8611.2000000000007</v>
      </c>
      <c r="U1124" s="83">
        <f t="shared" si="136"/>
        <v>9644.5440000000017</v>
      </c>
      <c r="V1124" s="9" t="s">
        <v>1346</v>
      </c>
      <c r="W1124" s="153" t="s">
        <v>1415</v>
      </c>
      <c r="X1124" s="245"/>
    </row>
    <row r="1125" spans="1:24" s="227" customFormat="1" ht="102">
      <c r="A1125" s="9" t="s">
        <v>7163</v>
      </c>
      <c r="B1125" s="3" t="s">
        <v>1337</v>
      </c>
      <c r="C1125" s="222" t="s">
        <v>3561</v>
      </c>
      <c r="D1125" s="251" t="s">
        <v>3552</v>
      </c>
      <c r="E1125" s="1" t="s">
        <v>3567</v>
      </c>
      <c r="F1125" s="245"/>
      <c r="G1125" s="242" t="s">
        <v>384</v>
      </c>
      <c r="H1125" s="243">
        <v>0</v>
      </c>
      <c r="I1125" s="34">
        <v>470000000</v>
      </c>
      <c r="J1125" s="21" t="s">
        <v>1335</v>
      </c>
      <c r="K1125" s="17" t="s">
        <v>1664</v>
      </c>
      <c r="L1125" s="237" t="s">
        <v>3488</v>
      </c>
      <c r="M1125" s="141" t="s">
        <v>383</v>
      </c>
      <c r="N1125" s="365" t="s">
        <v>6133</v>
      </c>
      <c r="O1125" s="3" t="s">
        <v>1387</v>
      </c>
      <c r="P1125" s="7" t="s">
        <v>1359</v>
      </c>
      <c r="Q1125" s="3" t="s">
        <v>1200</v>
      </c>
      <c r="R1125" s="9">
        <v>20</v>
      </c>
      <c r="S1125" s="9">
        <v>1300.32</v>
      </c>
      <c r="T1125" s="244">
        <f t="shared" si="137"/>
        <v>26006.399999999998</v>
      </c>
      <c r="U1125" s="83">
        <f t="shared" si="136"/>
        <v>29127.168000000001</v>
      </c>
      <c r="V1125" s="9" t="s">
        <v>1346</v>
      </c>
      <c r="W1125" s="153" t="s">
        <v>1415</v>
      </c>
      <c r="X1125" s="245"/>
    </row>
    <row r="1126" spans="1:24" s="227" customFormat="1" ht="102">
      <c r="A1126" s="9" t="s">
        <v>7164</v>
      </c>
      <c r="B1126" s="3" t="s">
        <v>1337</v>
      </c>
      <c r="C1126" s="222" t="s">
        <v>3568</v>
      </c>
      <c r="D1126" s="1" t="s">
        <v>3552</v>
      </c>
      <c r="E1126" s="1" t="s">
        <v>3569</v>
      </c>
      <c r="F1126" s="245"/>
      <c r="G1126" s="242" t="s">
        <v>384</v>
      </c>
      <c r="H1126" s="243">
        <v>0</v>
      </c>
      <c r="I1126" s="34">
        <v>470000000</v>
      </c>
      <c r="J1126" s="21" t="s">
        <v>1335</v>
      </c>
      <c r="K1126" s="17" t="s">
        <v>1664</v>
      </c>
      <c r="L1126" s="237" t="s">
        <v>3488</v>
      </c>
      <c r="M1126" s="141" t="s">
        <v>383</v>
      </c>
      <c r="N1126" s="365" t="s">
        <v>6133</v>
      </c>
      <c r="O1126" s="3" t="s">
        <v>1387</v>
      </c>
      <c r="P1126" s="7" t="s">
        <v>1359</v>
      </c>
      <c r="Q1126" s="3" t="s">
        <v>1200</v>
      </c>
      <c r="R1126" s="9">
        <v>15</v>
      </c>
      <c r="S1126" s="9">
        <v>1068</v>
      </c>
      <c r="T1126" s="244">
        <f t="shared" si="137"/>
        <v>16020</v>
      </c>
      <c r="U1126" s="83">
        <f t="shared" si="136"/>
        <v>17942.400000000001</v>
      </c>
      <c r="V1126" s="9" t="s">
        <v>1346</v>
      </c>
      <c r="W1126" s="153" t="s">
        <v>1415</v>
      </c>
      <c r="X1126" s="245"/>
    </row>
    <row r="1127" spans="1:24" s="227" customFormat="1" ht="102">
      <c r="A1127" s="9" t="s">
        <v>7165</v>
      </c>
      <c r="B1127" s="3" t="s">
        <v>1337</v>
      </c>
      <c r="C1127" s="222" t="s">
        <v>3570</v>
      </c>
      <c r="D1127" s="1" t="s">
        <v>3552</v>
      </c>
      <c r="E1127" s="1" t="s">
        <v>3571</v>
      </c>
      <c r="F1127" s="245"/>
      <c r="G1127" s="242" t="s">
        <v>384</v>
      </c>
      <c r="H1127" s="243">
        <v>0</v>
      </c>
      <c r="I1127" s="34">
        <v>470000000</v>
      </c>
      <c r="J1127" s="21" t="s">
        <v>1335</v>
      </c>
      <c r="K1127" s="17" t="s">
        <v>1664</v>
      </c>
      <c r="L1127" s="237" t="s">
        <v>3488</v>
      </c>
      <c r="M1127" s="141" t="s">
        <v>383</v>
      </c>
      <c r="N1127" s="365" t="s">
        <v>6133</v>
      </c>
      <c r="O1127" s="3" t="s">
        <v>1387</v>
      </c>
      <c r="P1127" s="7" t="s">
        <v>1359</v>
      </c>
      <c r="Q1127" s="3" t="s">
        <v>1200</v>
      </c>
      <c r="R1127" s="9">
        <v>15</v>
      </c>
      <c r="S1127" s="9">
        <v>1068</v>
      </c>
      <c r="T1127" s="244">
        <f t="shared" si="137"/>
        <v>16020</v>
      </c>
      <c r="U1127" s="83">
        <f t="shared" si="136"/>
        <v>17942.400000000001</v>
      </c>
      <c r="V1127" s="9" t="s">
        <v>1346</v>
      </c>
      <c r="W1127" s="153" t="s">
        <v>1415</v>
      </c>
      <c r="X1127" s="245"/>
    </row>
    <row r="1128" spans="1:24" s="227" customFormat="1" ht="102">
      <c r="A1128" s="9" t="s">
        <v>7166</v>
      </c>
      <c r="B1128" s="3" t="s">
        <v>1337</v>
      </c>
      <c r="C1128" s="252" t="s">
        <v>3572</v>
      </c>
      <c r="D1128" s="187" t="s">
        <v>3573</v>
      </c>
      <c r="E1128" s="187" t="s">
        <v>3574</v>
      </c>
      <c r="F1128" s="245"/>
      <c r="G1128" s="162" t="s">
        <v>385</v>
      </c>
      <c r="H1128" s="243">
        <v>0</v>
      </c>
      <c r="I1128" s="34">
        <v>470000000</v>
      </c>
      <c r="J1128" s="21" t="s">
        <v>1335</v>
      </c>
      <c r="K1128" s="17" t="s">
        <v>1664</v>
      </c>
      <c r="L1128" s="237" t="s">
        <v>3488</v>
      </c>
      <c r="M1128" s="141" t="s">
        <v>383</v>
      </c>
      <c r="N1128" s="366" t="s">
        <v>6134</v>
      </c>
      <c r="O1128" s="3" t="s">
        <v>1387</v>
      </c>
      <c r="P1128" s="7" t="s">
        <v>1359</v>
      </c>
      <c r="Q1128" s="3" t="s">
        <v>1200</v>
      </c>
      <c r="R1128" s="9">
        <v>6</v>
      </c>
      <c r="S1128" s="185">
        <v>16290.21</v>
      </c>
      <c r="T1128" s="300">
        <v>0</v>
      </c>
      <c r="U1128" s="304">
        <f t="shared" si="136"/>
        <v>0</v>
      </c>
      <c r="V1128" s="9" t="s">
        <v>1346</v>
      </c>
      <c r="W1128" s="153" t="s">
        <v>1415</v>
      </c>
      <c r="X1128" s="245">
        <v>8.2200000000000006</v>
      </c>
    </row>
    <row r="1129" spans="1:24" s="227" customFormat="1" ht="102">
      <c r="A1129" s="9" t="s">
        <v>9379</v>
      </c>
      <c r="B1129" s="3" t="s">
        <v>1337</v>
      </c>
      <c r="C1129" s="252" t="s">
        <v>3572</v>
      </c>
      <c r="D1129" s="187" t="s">
        <v>3573</v>
      </c>
      <c r="E1129" s="187" t="s">
        <v>3574</v>
      </c>
      <c r="F1129" s="245"/>
      <c r="G1129" s="162" t="s">
        <v>385</v>
      </c>
      <c r="H1129" s="243">
        <v>0.3</v>
      </c>
      <c r="I1129" s="34">
        <v>470000000</v>
      </c>
      <c r="J1129" s="21" t="s">
        <v>1335</v>
      </c>
      <c r="K1129" s="17" t="s">
        <v>1664</v>
      </c>
      <c r="L1129" s="237" t="s">
        <v>3488</v>
      </c>
      <c r="M1129" s="141" t="s">
        <v>383</v>
      </c>
      <c r="N1129" s="366" t="s">
        <v>6134</v>
      </c>
      <c r="O1129" s="3" t="s">
        <v>1387</v>
      </c>
      <c r="P1129" s="7" t="s">
        <v>1359</v>
      </c>
      <c r="Q1129" s="3" t="s">
        <v>1200</v>
      </c>
      <c r="R1129" s="9">
        <v>6</v>
      </c>
      <c r="S1129" s="185">
        <v>16290.21</v>
      </c>
      <c r="T1129" s="244">
        <f t="shared" ref="T1129" si="141">R1129*S1129</f>
        <v>97741.26</v>
      </c>
      <c r="U1129" s="83">
        <f t="shared" ref="U1129" si="142">T1129*1.12</f>
        <v>109470.21120000001</v>
      </c>
      <c r="V1129" s="9" t="s">
        <v>1336</v>
      </c>
      <c r="W1129" s="153" t="s">
        <v>1415</v>
      </c>
      <c r="X1129" s="245"/>
    </row>
    <row r="1130" spans="1:24" s="227" customFormat="1" ht="102">
      <c r="A1130" s="9" t="s">
        <v>7167</v>
      </c>
      <c r="B1130" s="3" t="s">
        <v>1337</v>
      </c>
      <c r="C1130" s="252" t="s">
        <v>3575</v>
      </c>
      <c r="D1130" s="187" t="s">
        <v>3573</v>
      </c>
      <c r="E1130" s="187" t="s">
        <v>3576</v>
      </c>
      <c r="F1130" s="245"/>
      <c r="G1130" s="162" t="s">
        <v>385</v>
      </c>
      <c r="H1130" s="243">
        <v>0</v>
      </c>
      <c r="I1130" s="34">
        <v>470000000</v>
      </c>
      <c r="J1130" s="21" t="s">
        <v>1335</v>
      </c>
      <c r="K1130" s="17" t="s">
        <v>1664</v>
      </c>
      <c r="L1130" s="237" t="s">
        <v>3488</v>
      </c>
      <c r="M1130" s="141" t="s">
        <v>383</v>
      </c>
      <c r="N1130" s="366" t="s">
        <v>6134</v>
      </c>
      <c r="O1130" s="3" t="s">
        <v>1387</v>
      </c>
      <c r="P1130" s="7" t="s">
        <v>1359</v>
      </c>
      <c r="Q1130" s="3" t="s">
        <v>1200</v>
      </c>
      <c r="R1130" s="9">
        <v>6</v>
      </c>
      <c r="S1130" s="185">
        <v>24376.79</v>
      </c>
      <c r="T1130" s="300">
        <v>0</v>
      </c>
      <c r="U1130" s="304">
        <f t="shared" si="136"/>
        <v>0</v>
      </c>
      <c r="V1130" s="9" t="s">
        <v>1346</v>
      </c>
      <c r="W1130" s="153" t="s">
        <v>1415</v>
      </c>
      <c r="X1130" s="245">
        <v>8.2200000000000006</v>
      </c>
    </row>
    <row r="1131" spans="1:24" s="227" customFormat="1" ht="102">
      <c r="A1131" s="9" t="s">
        <v>9380</v>
      </c>
      <c r="B1131" s="3" t="s">
        <v>1337</v>
      </c>
      <c r="C1131" s="252" t="s">
        <v>3575</v>
      </c>
      <c r="D1131" s="187" t="s">
        <v>3573</v>
      </c>
      <c r="E1131" s="187" t="s">
        <v>3576</v>
      </c>
      <c r="F1131" s="245"/>
      <c r="G1131" s="162" t="s">
        <v>385</v>
      </c>
      <c r="H1131" s="243">
        <v>0.3</v>
      </c>
      <c r="I1131" s="34">
        <v>470000000</v>
      </c>
      <c r="J1131" s="21" t="s">
        <v>1335</v>
      </c>
      <c r="K1131" s="17" t="s">
        <v>1664</v>
      </c>
      <c r="L1131" s="237" t="s">
        <v>3488</v>
      </c>
      <c r="M1131" s="141" t="s">
        <v>383</v>
      </c>
      <c r="N1131" s="366" t="s">
        <v>6134</v>
      </c>
      <c r="O1131" s="3" t="s">
        <v>1387</v>
      </c>
      <c r="P1131" s="7" t="s">
        <v>1359</v>
      </c>
      <c r="Q1131" s="3" t="s">
        <v>1200</v>
      </c>
      <c r="R1131" s="9">
        <v>6</v>
      </c>
      <c r="S1131" s="185">
        <v>24376.79</v>
      </c>
      <c r="T1131" s="244">
        <f t="shared" ref="T1131" si="143">R1131*S1131</f>
        <v>146260.74</v>
      </c>
      <c r="U1131" s="83">
        <f t="shared" ref="U1131" si="144">T1131*1.12</f>
        <v>163812.0288</v>
      </c>
      <c r="V1131" s="9" t="s">
        <v>1336</v>
      </c>
      <c r="W1131" s="153" t="s">
        <v>1415</v>
      </c>
      <c r="X1131" s="245"/>
    </row>
    <row r="1132" spans="1:24" s="227" customFormat="1" ht="102">
      <c r="A1132" s="9" t="s">
        <v>7168</v>
      </c>
      <c r="B1132" s="3" t="s">
        <v>1337</v>
      </c>
      <c r="C1132" s="252" t="s">
        <v>3577</v>
      </c>
      <c r="D1132" s="187" t="s">
        <v>3573</v>
      </c>
      <c r="E1132" s="187" t="s">
        <v>3578</v>
      </c>
      <c r="F1132" s="245"/>
      <c r="G1132" s="162" t="s">
        <v>385</v>
      </c>
      <c r="H1132" s="243">
        <v>0</v>
      </c>
      <c r="I1132" s="34">
        <v>470000000</v>
      </c>
      <c r="J1132" s="21" t="s">
        <v>1335</v>
      </c>
      <c r="K1132" s="17" t="s">
        <v>1664</v>
      </c>
      <c r="L1132" s="237" t="s">
        <v>3488</v>
      </c>
      <c r="M1132" s="141" t="s">
        <v>383</v>
      </c>
      <c r="N1132" s="366" t="s">
        <v>6134</v>
      </c>
      <c r="O1132" s="3" t="s">
        <v>1387</v>
      </c>
      <c r="P1132" s="7" t="s">
        <v>1359</v>
      </c>
      <c r="Q1132" s="3" t="s">
        <v>1200</v>
      </c>
      <c r="R1132" s="9">
        <v>6</v>
      </c>
      <c r="S1132" s="185">
        <v>22957.93</v>
      </c>
      <c r="T1132" s="300">
        <v>0</v>
      </c>
      <c r="U1132" s="304">
        <f t="shared" si="136"/>
        <v>0</v>
      </c>
      <c r="V1132" s="9" t="s">
        <v>1346</v>
      </c>
      <c r="W1132" s="153" t="s">
        <v>1415</v>
      </c>
      <c r="X1132" s="245">
        <v>8.2200000000000006</v>
      </c>
    </row>
    <row r="1133" spans="1:24" s="227" customFormat="1" ht="102">
      <c r="A1133" s="9" t="s">
        <v>9381</v>
      </c>
      <c r="B1133" s="3" t="s">
        <v>1337</v>
      </c>
      <c r="C1133" s="252" t="s">
        <v>3577</v>
      </c>
      <c r="D1133" s="187" t="s">
        <v>3573</v>
      </c>
      <c r="E1133" s="187" t="s">
        <v>3578</v>
      </c>
      <c r="F1133" s="245"/>
      <c r="G1133" s="162" t="s">
        <v>385</v>
      </c>
      <c r="H1133" s="243">
        <v>0.3</v>
      </c>
      <c r="I1133" s="34">
        <v>470000000</v>
      </c>
      <c r="J1133" s="21" t="s">
        <v>1335</v>
      </c>
      <c r="K1133" s="17" t="s">
        <v>1664</v>
      </c>
      <c r="L1133" s="237" t="s">
        <v>3488</v>
      </c>
      <c r="M1133" s="141" t="s">
        <v>383</v>
      </c>
      <c r="N1133" s="366" t="s">
        <v>6134</v>
      </c>
      <c r="O1133" s="3" t="s">
        <v>1387</v>
      </c>
      <c r="P1133" s="7" t="s">
        <v>1359</v>
      </c>
      <c r="Q1133" s="3" t="s">
        <v>1200</v>
      </c>
      <c r="R1133" s="9">
        <v>6</v>
      </c>
      <c r="S1133" s="185">
        <v>22957.93</v>
      </c>
      <c r="T1133" s="244">
        <f t="shared" ref="T1133" si="145">R1133*S1133</f>
        <v>137747.58000000002</v>
      </c>
      <c r="U1133" s="83">
        <f t="shared" ref="U1133" si="146">T1133*1.12</f>
        <v>154277.28960000005</v>
      </c>
      <c r="V1133" s="9" t="s">
        <v>1336</v>
      </c>
      <c r="W1133" s="153" t="s">
        <v>1415</v>
      </c>
      <c r="X1133" s="245"/>
    </row>
    <row r="1134" spans="1:24" s="227" customFormat="1" ht="102">
      <c r="A1134" s="9" t="s">
        <v>7169</v>
      </c>
      <c r="B1134" s="3" t="s">
        <v>1337</v>
      </c>
      <c r="C1134" s="252" t="s">
        <v>3579</v>
      </c>
      <c r="D1134" s="187" t="s">
        <v>3573</v>
      </c>
      <c r="E1134" s="187" t="s">
        <v>3580</v>
      </c>
      <c r="F1134" s="245"/>
      <c r="G1134" s="162" t="s">
        <v>385</v>
      </c>
      <c r="H1134" s="243">
        <v>0</v>
      </c>
      <c r="I1134" s="34">
        <v>470000000</v>
      </c>
      <c r="J1134" s="21" t="s">
        <v>1335</v>
      </c>
      <c r="K1134" s="17" t="s">
        <v>1664</v>
      </c>
      <c r="L1134" s="237" t="s">
        <v>3488</v>
      </c>
      <c r="M1134" s="141" t="s">
        <v>383</v>
      </c>
      <c r="N1134" s="366" t="s">
        <v>6134</v>
      </c>
      <c r="O1134" s="3" t="s">
        <v>1387</v>
      </c>
      <c r="P1134" s="7" t="s">
        <v>1359</v>
      </c>
      <c r="Q1134" s="3" t="s">
        <v>1200</v>
      </c>
      <c r="R1134" s="3">
        <v>6</v>
      </c>
      <c r="S1134" s="185">
        <v>46734.86</v>
      </c>
      <c r="T1134" s="300">
        <v>0</v>
      </c>
      <c r="U1134" s="304">
        <f t="shared" si="136"/>
        <v>0</v>
      </c>
      <c r="V1134" s="9" t="s">
        <v>1346</v>
      </c>
      <c r="W1134" s="153" t="s">
        <v>1415</v>
      </c>
      <c r="X1134" s="245">
        <v>8.2200000000000006</v>
      </c>
    </row>
    <row r="1135" spans="1:24" s="227" customFormat="1" ht="102">
      <c r="A1135" s="9" t="s">
        <v>9382</v>
      </c>
      <c r="B1135" s="3" t="s">
        <v>1337</v>
      </c>
      <c r="C1135" s="252" t="s">
        <v>3579</v>
      </c>
      <c r="D1135" s="187" t="s">
        <v>3573</v>
      </c>
      <c r="E1135" s="187" t="s">
        <v>3580</v>
      </c>
      <c r="F1135" s="245"/>
      <c r="G1135" s="162" t="s">
        <v>385</v>
      </c>
      <c r="H1135" s="243">
        <v>0.3</v>
      </c>
      <c r="I1135" s="34">
        <v>470000000</v>
      </c>
      <c r="J1135" s="21" t="s">
        <v>1335</v>
      </c>
      <c r="K1135" s="17" t="s">
        <v>1664</v>
      </c>
      <c r="L1135" s="237" t="s">
        <v>3488</v>
      </c>
      <c r="M1135" s="141" t="s">
        <v>383</v>
      </c>
      <c r="N1135" s="366" t="s">
        <v>6134</v>
      </c>
      <c r="O1135" s="3" t="s">
        <v>1387</v>
      </c>
      <c r="P1135" s="7" t="s">
        <v>1359</v>
      </c>
      <c r="Q1135" s="3" t="s">
        <v>1200</v>
      </c>
      <c r="R1135" s="3">
        <v>6</v>
      </c>
      <c r="S1135" s="185">
        <v>46734.86</v>
      </c>
      <c r="T1135" s="244">
        <f t="shared" ref="T1135" si="147">R1135*S1135</f>
        <v>280409.16000000003</v>
      </c>
      <c r="U1135" s="83">
        <f t="shared" ref="U1135" si="148">T1135*1.12</f>
        <v>314058.25920000009</v>
      </c>
      <c r="V1135" s="9" t="s">
        <v>1336</v>
      </c>
      <c r="W1135" s="153" t="s">
        <v>1415</v>
      </c>
      <c r="X1135" s="245"/>
    </row>
    <row r="1136" spans="1:24" s="227" customFormat="1" ht="102">
      <c r="A1136" s="9" t="s">
        <v>7170</v>
      </c>
      <c r="B1136" s="3" t="s">
        <v>1337</v>
      </c>
      <c r="C1136" s="252" t="s">
        <v>3581</v>
      </c>
      <c r="D1136" s="187" t="s">
        <v>3573</v>
      </c>
      <c r="E1136" s="187" t="s">
        <v>3582</v>
      </c>
      <c r="F1136" s="245"/>
      <c r="G1136" s="162" t="s">
        <v>385</v>
      </c>
      <c r="H1136" s="243">
        <v>0</v>
      </c>
      <c r="I1136" s="34">
        <v>470000000</v>
      </c>
      <c r="J1136" s="21" t="s">
        <v>1335</v>
      </c>
      <c r="K1136" s="17" t="s">
        <v>1664</v>
      </c>
      <c r="L1136" s="237" t="s">
        <v>3488</v>
      </c>
      <c r="M1136" s="141" t="s">
        <v>383</v>
      </c>
      <c r="N1136" s="366" t="s">
        <v>6134</v>
      </c>
      <c r="O1136" s="3" t="s">
        <v>1387</v>
      </c>
      <c r="P1136" s="7" t="s">
        <v>1359</v>
      </c>
      <c r="Q1136" s="3" t="s">
        <v>1200</v>
      </c>
      <c r="R1136" s="9">
        <v>6</v>
      </c>
      <c r="S1136" s="185">
        <v>23020.18</v>
      </c>
      <c r="T1136" s="300">
        <v>0</v>
      </c>
      <c r="U1136" s="304">
        <f t="shared" si="136"/>
        <v>0</v>
      </c>
      <c r="V1136" s="9" t="s">
        <v>1346</v>
      </c>
      <c r="W1136" s="153" t="s">
        <v>1415</v>
      </c>
      <c r="X1136" s="245">
        <v>8.2200000000000006</v>
      </c>
    </row>
    <row r="1137" spans="1:24" s="227" customFormat="1" ht="102">
      <c r="A1137" s="9" t="s">
        <v>9383</v>
      </c>
      <c r="B1137" s="3" t="s">
        <v>1337</v>
      </c>
      <c r="C1137" s="252" t="s">
        <v>3581</v>
      </c>
      <c r="D1137" s="187" t="s">
        <v>3573</v>
      </c>
      <c r="E1137" s="187" t="s">
        <v>3582</v>
      </c>
      <c r="F1137" s="245"/>
      <c r="G1137" s="162" t="s">
        <v>385</v>
      </c>
      <c r="H1137" s="243">
        <v>0.3</v>
      </c>
      <c r="I1137" s="34">
        <v>470000000</v>
      </c>
      <c r="J1137" s="21" t="s">
        <v>1335</v>
      </c>
      <c r="K1137" s="17" t="s">
        <v>1664</v>
      </c>
      <c r="L1137" s="237" t="s">
        <v>3488</v>
      </c>
      <c r="M1137" s="141" t="s">
        <v>383</v>
      </c>
      <c r="N1137" s="366" t="s">
        <v>6134</v>
      </c>
      <c r="O1137" s="3" t="s">
        <v>1387</v>
      </c>
      <c r="P1137" s="7" t="s">
        <v>1359</v>
      </c>
      <c r="Q1137" s="3" t="s">
        <v>1200</v>
      </c>
      <c r="R1137" s="9">
        <v>6</v>
      </c>
      <c r="S1137" s="185">
        <v>23020.18</v>
      </c>
      <c r="T1137" s="244">
        <f t="shared" ref="T1137" si="149">R1137*S1137</f>
        <v>138121.08000000002</v>
      </c>
      <c r="U1137" s="83">
        <f t="shared" ref="U1137" si="150">T1137*1.12</f>
        <v>154695.60960000003</v>
      </c>
      <c r="V1137" s="9" t="s">
        <v>1336</v>
      </c>
      <c r="W1137" s="153" t="s">
        <v>1415</v>
      </c>
      <c r="X1137" s="245"/>
    </row>
    <row r="1138" spans="1:24" s="227" customFormat="1" ht="102">
      <c r="A1138" s="9" t="s">
        <v>7171</v>
      </c>
      <c r="B1138" s="3" t="s">
        <v>1337</v>
      </c>
      <c r="C1138" s="252" t="s">
        <v>3583</v>
      </c>
      <c r="D1138" s="187" t="s">
        <v>3573</v>
      </c>
      <c r="E1138" s="187" t="s">
        <v>3584</v>
      </c>
      <c r="F1138" s="245"/>
      <c r="G1138" s="162" t="s">
        <v>385</v>
      </c>
      <c r="H1138" s="243">
        <v>0</v>
      </c>
      <c r="I1138" s="34">
        <v>470000000</v>
      </c>
      <c r="J1138" s="21" t="s">
        <v>1335</v>
      </c>
      <c r="K1138" s="17" t="s">
        <v>1664</v>
      </c>
      <c r="L1138" s="237" t="s">
        <v>3488</v>
      </c>
      <c r="M1138" s="141" t="s">
        <v>383</v>
      </c>
      <c r="N1138" s="366" t="s">
        <v>6134</v>
      </c>
      <c r="O1138" s="3" t="s">
        <v>1387</v>
      </c>
      <c r="P1138" s="7" t="s">
        <v>1359</v>
      </c>
      <c r="Q1138" s="3" t="s">
        <v>1200</v>
      </c>
      <c r="R1138" s="9">
        <v>6</v>
      </c>
      <c r="S1138" s="185">
        <v>99827.64</v>
      </c>
      <c r="T1138" s="300">
        <v>0</v>
      </c>
      <c r="U1138" s="304">
        <f t="shared" si="136"/>
        <v>0</v>
      </c>
      <c r="V1138" s="9" t="s">
        <v>1346</v>
      </c>
      <c r="W1138" s="153" t="s">
        <v>1415</v>
      </c>
      <c r="X1138" s="245">
        <v>8.2200000000000006</v>
      </c>
    </row>
    <row r="1139" spans="1:24" s="227" customFormat="1" ht="102">
      <c r="A1139" s="9" t="s">
        <v>9384</v>
      </c>
      <c r="B1139" s="3" t="s">
        <v>1337</v>
      </c>
      <c r="C1139" s="252" t="s">
        <v>3583</v>
      </c>
      <c r="D1139" s="187" t="s">
        <v>3573</v>
      </c>
      <c r="E1139" s="187" t="s">
        <v>3584</v>
      </c>
      <c r="F1139" s="245"/>
      <c r="G1139" s="162" t="s">
        <v>385</v>
      </c>
      <c r="H1139" s="243">
        <v>0.3</v>
      </c>
      <c r="I1139" s="34">
        <v>470000000</v>
      </c>
      <c r="J1139" s="21" t="s">
        <v>1335</v>
      </c>
      <c r="K1139" s="17" t="s">
        <v>1664</v>
      </c>
      <c r="L1139" s="237" t="s">
        <v>3488</v>
      </c>
      <c r="M1139" s="141" t="s">
        <v>383</v>
      </c>
      <c r="N1139" s="366" t="s">
        <v>6134</v>
      </c>
      <c r="O1139" s="3" t="s">
        <v>1387</v>
      </c>
      <c r="P1139" s="7" t="s">
        <v>1359</v>
      </c>
      <c r="Q1139" s="3" t="s">
        <v>1200</v>
      </c>
      <c r="R1139" s="9">
        <v>6</v>
      </c>
      <c r="S1139" s="185">
        <v>99827.64</v>
      </c>
      <c r="T1139" s="244">
        <f t="shared" ref="T1139" si="151">R1139*S1139</f>
        <v>598965.84</v>
      </c>
      <c r="U1139" s="83">
        <f t="shared" ref="U1139" si="152">T1139*1.12</f>
        <v>670841.74080000003</v>
      </c>
      <c r="V1139" s="9" t="s">
        <v>1336</v>
      </c>
      <c r="W1139" s="153" t="s">
        <v>1415</v>
      </c>
      <c r="X1139" s="245"/>
    </row>
    <row r="1140" spans="1:24" s="227" customFormat="1" ht="102">
      <c r="A1140" s="9" t="s">
        <v>7172</v>
      </c>
      <c r="B1140" s="3" t="s">
        <v>1337</v>
      </c>
      <c r="C1140" s="252" t="s">
        <v>3583</v>
      </c>
      <c r="D1140" s="187" t="s">
        <v>3573</v>
      </c>
      <c r="E1140" s="187" t="s">
        <v>3585</v>
      </c>
      <c r="F1140" s="245"/>
      <c r="G1140" s="162" t="s">
        <v>385</v>
      </c>
      <c r="H1140" s="243">
        <v>0</v>
      </c>
      <c r="I1140" s="34">
        <v>470000000</v>
      </c>
      <c r="J1140" s="21" t="s">
        <v>1335</v>
      </c>
      <c r="K1140" s="17" t="s">
        <v>1664</v>
      </c>
      <c r="L1140" s="237" t="s">
        <v>3488</v>
      </c>
      <c r="M1140" s="141" t="s">
        <v>383</v>
      </c>
      <c r="N1140" s="366" t="s">
        <v>6134</v>
      </c>
      <c r="O1140" s="3" t="s">
        <v>1387</v>
      </c>
      <c r="P1140" s="7" t="s">
        <v>1359</v>
      </c>
      <c r="Q1140" s="3" t="s">
        <v>1200</v>
      </c>
      <c r="R1140" s="9">
        <v>8</v>
      </c>
      <c r="S1140" s="185">
        <v>103277.496</v>
      </c>
      <c r="T1140" s="300">
        <v>0</v>
      </c>
      <c r="U1140" s="304">
        <f t="shared" si="136"/>
        <v>0</v>
      </c>
      <c r="V1140" s="9" t="s">
        <v>1346</v>
      </c>
      <c r="W1140" s="153" t="s">
        <v>1415</v>
      </c>
      <c r="X1140" s="245">
        <v>8.2200000000000006</v>
      </c>
    </row>
    <row r="1141" spans="1:24" s="227" customFormat="1" ht="102">
      <c r="A1141" s="9" t="s">
        <v>9385</v>
      </c>
      <c r="B1141" s="3" t="s">
        <v>1337</v>
      </c>
      <c r="C1141" s="252" t="s">
        <v>3583</v>
      </c>
      <c r="D1141" s="187" t="s">
        <v>3573</v>
      </c>
      <c r="E1141" s="187" t="s">
        <v>3585</v>
      </c>
      <c r="F1141" s="245"/>
      <c r="G1141" s="162" t="s">
        <v>385</v>
      </c>
      <c r="H1141" s="243">
        <v>0.3</v>
      </c>
      <c r="I1141" s="34">
        <v>470000000</v>
      </c>
      <c r="J1141" s="21" t="s">
        <v>1335</v>
      </c>
      <c r="K1141" s="17" t="s">
        <v>1664</v>
      </c>
      <c r="L1141" s="237" t="s">
        <v>3488</v>
      </c>
      <c r="M1141" s="141" t="s">
        <v>383</v>
      </c>
      <c r="N1141" s="366" t="s">
        <v>6134</v>
      </c>
      <c r="O1141" s="3" t="s">
        <v>1387</v>
      </c>
      <c r="P1141" s="7" t="s">
        <v>1359</v>
      </c>
      <c r="Q1141" s="3" t="s">
        <v>1200</v>
      </c>
      <c r="R1141" s="9">
        <v>8</v>
      </c>
      <c r="S1141" s="185">
        <v>103277.496</v>
      </c>
      <c r="T1141" s="244">
        <f t="shared" ref="T1141" si="153">R1141*S1141</f>
        <v>826219.96799999999</v>
      </c>
      <c r="U1141" s="83">
        <f t="shared" ref="U1141:U1142" si="154">T1141*1.12</f>
        <v>925366.36416000011</v>
      </c>
      <c r="V1141" s="9" t="s">
        <v>1336</v>
      </c>
      <c r="W1141" s="153" t="s">
        <v>1415</v>
      </c>
      <c r="X1141" s="245"/>
    </row>
    <row r="1142" spans="1:24" s="227" customFormat="1" ht="102">
      <c r="A1142" s="9" t="s">
        <v>7173</v>
      </c>
      <c r="B1142" s="3" t="s">
        <v>1337</v>
      </c>
      <c r="C1142" s="252" t="s">
        <v>3583</v>
      </c>
      <c r="D1142" s="187" t="s">
        <v>3573</v>
      </c>
      <c r="E1142" s="187" t="s">
        <v>3586</v>
      </c>
      <c r="F1142" s="245"/>
      <c r="G1142" s="162" t="s">
        <v>385</v>
      </c>
      <c r="H1142" s="243">
        <v>0</v>
      </c>
      <c r="I1142" s="34">
        <v>470000000</v>
      </c>
      <c r="J1142" s="21" t="s">
        <v>1335</v>
      </c>
      <c r="K1142" s="17" t="s">
        <v>1664</v>
      </c>
      <c r="L1142" s="237" t="s">
        <v>3488</v>
      </c>
      <c r="M1142" s="141" t="s">
        <v>383</v>
      </c>
      <c r="N1142" s="366" t="s">
        <v>6134</v>
      </c>
      <c r="O1142" s="3" t="s">
        <v>1387</v>
      </c>
      <c r="P1142" s="7" t="s">
        <v>1359</v>
      </c>
      <c r="Q1142" s="3" t="s">
        <v>1200</v>
      </c>
      <c r="R1142" s="9">
        <v>8</v>
      </c>
      <c r="S1142" s="185">
        <v>110175.72</v>
      </c>
      <c r="T1142" s="300">
        <v>0</v>
      </c>
      <c r="U1142" s="304">
        <f t="shared" si="154"/>
        <v>0</v>
      </c>
      <c r="V1142" s="9" t="s">
        <v>1346</v>
      </c>
      <c r="W1142" s="153" t="s">
        <v>1415</v>
      </c>
      <c r="X1142" s="245">
        <v>8.2200000000000006</v>
      </c>
    </row>
    <row r="1143" spans="1:24" s="227" customFormat="1" ht="102">
      <c r="A1143" s="9" t="s">
        <v>9386</v>
      </c>
      <c r="B1143" s="3" t="s">
        <v>1337</v>
      </c>
      <c r="C1143" s="252" t="s">
        <v>3583</v>
      </c>
      <c r="D1143" s="187" t="s">
        <v>3573</v>
      </c>
      <c r="E1143" s="187" t="s">
        <v>3586</v>
      </c>
      <c r="F1143" s="245"/>
      <c r="G1143" s="162" t="s">
        <v>385</v>
      </c>
      <c r="H1143" s="243">
        <v>0.3</v>
      </c>
      <c r="I1143" s="34">
        <v>470000000</v>
      </c>
      <c r="J1143" s="21" t="s">
        <v>1335</v>
      </c>
      <c r="K1143" s="17" t="s">
        <v>1664</v>
      </c>
      <c r="L1143" s="237" t="s">
        <v>3488</v>
      </c>
      <c r="M1143" s="141" t="s">
        <v>383</v>
      </c>
      <c r="N1143" s="366" t="s">
        <v>6134</v>
      </c>
      <c r="O1143" s="3" t="s">
        <v>1387</v>
      </c>
      <c r="P1143" s="7" t="s">
        <v>1359</v>
      </c>
      <c r="Q1143" s="3" t="s">
        <v>1200</v>
      </c>
      <c r="R1143" s="9">
        <v>8</v>
      </c>
      <c r="S1143" s="185">
        <v>110175.72</v>
      </c>
      <c r="T1143" s="244">
        <f t="shared" ref="T1143" si="155">R1143*S1143</f>
        <v>881405.76</v>
      </c>
      <c r="U1143" s="83">
        <f t="shared" ref="U1143:U1144" si="156">T1143*1.12</f>
        <v>987174.45120000013</v>
      </c>
      <c r="V1143" s="9" t="s">
        <v>1336</v>
      </c>
      <c r="W1143" s="153" t="s">
        <v>1415</v>
      </c>
      <c r="X1143" s="245"/>
    </row>
    <row r="1144" spans="1:24" s="227" customFormat="1" ht="102">
      <c r="A1144" s="9" t="s">
        <v>7174</v>
      </c>
      <c r="B1144" s="3" t="s">
        <v>1337</v>
      </c>
      <c r="C1144" s="252" t="s">
        <v>3587</v>
      </c>
      <c r="D1144" s="187" t="s">
        <v>3573</v>
      </c>
      <c r="E1144" s="187" t="s">
        <v>3588</v>
      </c>
      <c r="F1144" s="245"/>
      <c r="G1144" s="162" t="s">
        <v>385</v>
      </c>
      <c r="H1144" s="243">
        <v>0</v>
      </c>
      <c r="I1144" s="34">
        <v>470000000</v>
      </c>
      <c r="J1144" s="21" t="s">
        <v>1335</v>
      </c>
      <c r="K1144" s="17" t="s">
        <v>1664</v>
      </c>
      <c r="L1144" s="237" t="s">
        <v>3488</v>
      </c>
      <c r="M1144" s="141" t="s">
        <v>383</v>
      </c>
      <c r="N1144" s="366" t="s">
        <v>6134</v>
      </c>
      <c r="O1144" s="3" t="s">
        <v>1387</v>
      </c>
      <c r="P1144" s="7" t="s">
        <v>1359</v>
      </c>
      <c r="Q1144" s="3" t="s">
        <v>1200</v>
      </c>
      <c r="R1144" s="9">
        <v>8</v>
      </c>
      <c r="S1144" s="185">
        <v>57794.039999999994</v>
      </c>
      <c r="T1144" s="300">
        <v>0</v>
      </c>
      <c r="U1144" s="304">
        <f t="shared" si="156"/>
        <v>0</v>
      </c>
      <c r="V1144" s="9" t="s">
        <v>1346</v>
      </c>
      <c r="W1144" s="153" t="s">
        <v>1415</v>
      </c>
      <c r="X1144" s="245">
        <v>8.2200000000000006</v>
      </c>
    </row>
    <row r="1145" spans="1:24" s="227" customFormat="1" ht="102">
      <c r="A1145" s="9" t="s">
        <v>9387</v>
      </c>
      <c r="B1145" s="3" t="s">
        <v>1337</v>
      </c>
      <c r="C1145" s="252" t="s">
        <v>3587</v>
      </c>
      <c r="D1145" s="187" t="s">
        <v>3573</v>
      </c>
      <c r="E1145" s="187" t="s">
        <v>3588</v>
      </c>
      <c r="F1145" s="245"/>
      <c r="G1145" s="162" t="s">
        <v>385</v>
      </c>
      <c r="H1145" s="243">
        <v>0.3</v>
      </c>
      <c r="I1145" s="34">
        <v>470000000</v>
      </c>
      <c r="J1145" s="21" t="s">
        <v>1335</v>
      </c>
      <c r="K1145" s="17" t="s">
        <v>1664</v>
      </c>
      <c r="L1145" s="237" t="s">
        <v>3488</v>
      </c>
      <c r="M1145" s="141" t="s">
        <v>383</v>
      </c>
      <c r="N1145" s="366" t="s">
        <v>6134</v>
      </c>
      <c r="O1145" s="3" t="s">
        <v>1387</v>
      </c>
      <c r="P1145" s="7" t="s">
        <v>1359</v>
      </c>
      <c r="Q1145" s="3" t="s">
        <v>1200</v>
      </c>
      <c r="R1145" s="9">
        <v>8</v>
      </c>
      <c r="S1145" s="185">
        <v>57794.039999999994</v>
      </c>
      <c r="T1145" s="244">
        <f t="shared" ref="T1145" si="157">R1145*S1145</f>
        <v>462352.31999999995</v>
      </c>
      <c r="U1145" s="83">
        <f t="shared" ref="U1145:U1146" si="158">T1145*1.12</f>
        <v>517834.59840000002</v>
      </c>
      <c r="V1145" s="9" t="s">
        <v>1336</v>
      </c>
      <c r="W1145" s="153" t="s">
        <v>1415</v>
      </c>
      <c r="X1145" s="245"/>
    </row>
    <row r="1146" spans="1:24" s="227" customFormat="1" ht="102">
      <c r="A1146" s="9" t="s">
        <v>7175</v>
      </c>
      <c r="B1146" s="3" t="s">
        <v>1337</v>
      </c>
      <c r="C1146" s="252" t="s">
        <v>3583</v>
      </c>
      <c r="D1146" s="187" t="s">
        <v>3573</v>
      </c>
      <c r="E1146" s="187" t="s">
        <v>3589</v>
      </c>
      <c r="F1146" s="245"/>
      <c r="G1146" s="162" t="s">
        <v>385</v>
      </c>
      <c r="H1146" s="243">
        <v>0</v>
      </c>
      <c r="I1146" s="34">
        <v>470000000</v>
      </c>
      <c r="J1146" s="21" t="s">
        <v>1335</v>
      </c>
      <c r="K1146" s="17" t="s">
        <v>1664</v>
      </c>
      <c r="L1146" s="237" t="s">
        <v>3488</v>
      </c>
      <c r="M1146" s="141" t="s">
        <v>383</v>
      </c>
      <c r="N1146" s="366" t="s">
        <v>6134</v>
      </c>
      <c r="O1146" s="3" t="s">
        <v>1387</v>
      </c>
      <c r="P1146" s="7" t="s">
        <v>1359</v>
      </c>
      <c r="Q1146" s="3" t="s">
        <v>1200</v>
      </c>
      <c r="R1146" s="9">
        <v>8</v>
      </c>
      <c r="S1146" s="185">
        <v>117074.68800000001</v>
      </c>
      <c r="T1146" s="300">
        <v>0</v>
      </c>
      <c r="U1146" s="304">
        <f t="shared" si="158"/>
        <v>0</v>
      </c>
      <c r="V1146" s="9" t="s">
        <v>1346</v>
      </c>
      <c r="W1146" s="153" t="s">
        <v>1415</v>
      </c>
      <c r="X1146" s="245">
        <v>8.2200000000000006</v>
      </c>
    </row>
    <row r="1147" spans="1:24" s="227" customFormat="1" ht="102">
      <c r="A1147" s="9" t="s">
        <v>9388</v>
      </c>
      <c r="B1147" s="3" t="s">
        <v>1337</v>
      </c>
      <c r="C1147" s="252" t="s">
        <v>3583</v>
      </c>
      <c r="D1147" s="187" t="s">
        <v>3573</v>
      </c>
      <c r="E1147" s="187" t="s">
        <v>3589</v>
      </c>
      <c r="F1147" s="245"/>
      <c r="G1147" s="162" t="s">
        <v>385</v>
      </c>
      <c r="H1147" s="243">
        <v>0.3</v>
      </c>
      <c r="I1147" s="34">
        <v>470000000</v>
      </c>
      <c r="J1147" s="21" t="s">
        <v>1335</v>
      </c>
      <c r="K1147" s="17" t="s">
        <v>1664</v>
      </c>
      <c r="L1147" s="237" t="s">
        <v>3488</v>
      </c>
      <c r="M1147" s="141" t="s">
        <v>383</v>
      </c>
      <c r="N1147" s="366" t="s">
        <v>6134</v>
      </c>
      <c r="O1147" s="3" t="s">
        <v>1387</v>
      </c>
      <c r="P1147" s="7" t="s">
        <v>1359</v>
      </c>
      <c r="Q1147" s="3" t="s">
        <v>1200</v>
      </c>
      <c r="R1147" s="9">
        <v>8</v>
      </c>
      <c r="S1147" s="185">
        <v>117074.68800000001</v>
      </c>
      <c r="T1147" s="244">
        <f t="shared" ref="T1147" si="159">R1147*S1147</f>
        <v>936597.50400000007</v>
      </c>
      <c r="U1147" s="83">
        <f t="shared" ref="U1147:U1148" si="160">T1147*1.12</f>
        <v>1048989.2044800001</v>
      </c>
      <c r="V1147" s="9" t="s">
        <v>1336</v>
      </c>
      <c r="W1147" s="153" t="s">
        <v>1415</v>
      </c>
      <c r="X1147" s="245"/>
    </row>
    <row r="1148" spans="1:24" s="227" customFormat="1" ht="102">
      <c r="A1148" s="9" t="s">
        <v>7176</v>
      </c>
      <c r="B1148" s="3" t="s">
        <v>1337</v>
      </c>
      <c r="C1148" s="252" t="s">
        <v>3590</v>
      </c>
      <c r="D1148" s="187" t="s">
        <v>3573</v>
      </c>
      <c r="E1148" s="187" t="s">
        <v>3591</v>
      </c>
      <c r="F1148" s="245"/>
      <c r="G1148" s="162" t="s">
        <v>385</v>
      </c>
      <c r="H1148" s="243">
        <v>0</v>
      </c>
      <c r="I1148" s="34">
        <v>470000000</v>
      </c>
      <c r="J1148" s="21" t="s">
        <v>1335</v>
      </c>
      <c r="K1148" s="17" t="s">
        <v>1664</v>
      </c>
      <c r="L1148" s="237" t="s">
        <v>3488</v>
      </c>
      <c r="M1148" s="141" t="s">
        <v>383</v>
      </c>
      <c r="N1148" s="366" t="s">
        <v>6134</v>
      </c>
      <c r="O1148" s="3" t="s">
        <v>1387</v>
      </c>
      <c r="P1148" s="7" t="s">
        <v>1359</v>
      </c>
      <c r="Q1148" s="3" t="s">
        <v>1200</v>
      </c>
      <c r="R1148" s="9">
        <v>8</v>
      </c>
      <c r="S1148" s="185">
        <v>73184.868000000002</v>
      </c>
      <c r="T1148" s="300">
        <v>0</v>
      </c>
      <c r="U1148" s="304">
        <f t="shared" si="160"/>
        <v>0</v>
      </c>
      <c r="V1148" s="9" t="s">
        <v>1346</v>
      </c>
      <c r="W1148" s="153" t="s">
        <v>1415</v>
      </c>
      <c r="X1148" s="245">
        <v>8.2200000000000006</v>
      </c>
    </row>
    <row r="1149" spans="1:24" s="227" customFormat="1" ht="102">
      <c r="A1149" s="9" t="s">
        <v>9389</v>
      </c>
      <c r="B1149" s="3" t="s">
        <v>1337</v>
      </c>
      <c r="C1149" s="252" t="s">
        <v>3590</v>
      </c>
      <c r="D1149" s="187" t="s">
        <v>3573</v>
      </c>
      <c r="E1149" s="187" t="s">
        <v>3591</v>
      </c>
      <c r="F1149" s="245"/>
      <c r="G1149" s="162" t="s">
        <v>385</v>
      </c>
      <c r="H1149" s="243">
        <v>0.3</v>
      </c>
      <c r="I1149" s="34">
        <v>470000000</v>
      </c>
      <c r="J1149" s="21" t="s">
        <v>1335</v>
      </c>
      <c r="K1149" s="17" t="s">
        <v>1664</v>
      </c>
      <c r="L1149" s="237" t="s">
        <v>3488</v>
      </c>
      <c r="M1149" s="141" t="s">
        <v>383</v>
      </c>
      <c r="N1149" s="366" t="s">
        <v>6134</v>
      </c>
      <c r="O1149" s="3" t="s">
        <v>1387</v>
      </c>
      <c r="P1149" s="7" t="s">
        <v>1359</v>
      </c>
      <c r="Q1149" s="3" t="s">
        <v>1200</v>
      </c>
      <c r="R1149" s="9">
        <v>8</v>
      </c>
      <c r="S1149" s="185">
        <v>73184.868000000002</v>
      </c>
      <c r="T1149" s="244">
        <f t="shared" ref="T1149" si="161">R1149*S1149</f>
        <v>585478.94400000002</v>
      </c>
      <c r="U1149" s="83">
        <f t="shared" ref="U1149:U1150" si="162">T1149*1.12</f>
        <v>655736.41728000005</v>
      </c>
      <c r="V1149" s="9" t="s">
        <v>1336</v>
      </c>
      <c r="W1149" s="153" t="s">
        <v>1415</v>
      </c>
      <c r="X1149" s="245"/>
    </row>
    <row r="1150" spans="1:24" s="227" customFormat="1" ht="102">
      <c r="A1150" s="9" t="s">
        <v>7177</v>
      </c>
      <c r="B1150" s="3" t="s">
        <v>1337</v>
      </c>
      <c r="C1150" s="252" t="s">
        <v>3592</v>
      </c>
      <c r="D1150" s="187" t="s">
        <v>3573</v>
      </c>
      <c r="E1150" s="187" t="s">
        <v>3593</v>
      </c>
      <c r="F1150" s="245"/>
      <c r="G1150" s="162" t="s">
        <v>385</v>
      </c>
      <c r="H1150" s="243">
        <v>0</v>
      </c>
      <c r="I1150" s="34">
        <v>470000000</v>
      </c>
      <c r="J1150" s="21" t="s">
        <v>1335</v>
      </c>
      <c r="K1150" s="17" t="s">
        <v>1664</v>
      </c>
      <c r="L1150" s="237" t="s">
        <v>3488</v>
      </c>
      <c r="M1150" s="141" t="s">
        <v>383</v>
      </c>
      <c r="N1150" s="366" t="s">
        <v>6134</v>
      </c>
      <c r="O1150" s="3" t="s">
        <v>1387</v>
      </c>
      <c r="P1150" s="7" t="s">
        <v>1359</v>
      </c>
      <c r="Q1150" s="3" t="s">
        <v>1200</v>
      </c>
      <c r="R1150" s="9">
        <v>10</v>
      </c>
      <c r="S1150" s="185">
        <v>30934.223999999998</v>
      </c>
      <c r="T1150" s="300">
        <v>0</v>
      </c>
      <c r="U1150" s="304">
        <f t="shared" si="162"/>
        <v>0</v>
      </c>
      <c r="V1150" s="9" t="s">
        <v>1346</v>
      </c>
      <c r="W1150" s="153" t="s">
        <v>1415</v>
      </c>
      <c r="X1150" s="245">
        <v>8.2200000000000006</v>
      </c>
    </row>
    <row r="1151" spans="1:24" s="227" customFormat="1" ht="102">
      <c r="A1151" s="9" t="s">
        <v>9390</v>
      </c>
      <c r="B1151" s="3" t="s">
        <v>1337</v>
      </c>
      <c r="C1151" s="252" t="s">
        <v>3592</v>
      </c>
      <c r="D1151" s="187" t="s">
        <v>3573</v>
      </c>
      <c r="E1151" s="187" t="s">
        <v>3593</v>
      </c>
      <c r="F1151" s="245"/>
      <c r="G1151" s="162" t="s">
        <v>385</v>
      </c>
      <c r="H1151" s="243">
        <v>0.3</v>
      </c>
      <c r="I1151" s="34">
        <v>470000000</v>
      </c>
      <c r="J1151" s="21" t="s">
        <v>1335</v>
      </c>
      <c r="K1151" s="17" t="s">
        <v>1664</v>
      </c>
      <c r="L1151" s="237" t="s">
        <v>3488</v>
      </c>
      <c r="M1151" s="141" t="s">
        <v>383</v>
      </c>
      <c r="N1151" s="366" t="s">
        <v>6134</v>
      </c>
      <c r="O1151" s="3" t="s">
        <v>1387</v>
      </c>
      <c r="P1151" s="7" t="s">
        <v>1359</v>
      </c>
      <c r="Q1151" s="3" t="s">
        <v>1200</v>
      </c>
      <c r="R1151" s="9">
        <v>10</v>
      </c>
      <c r="S1151" s="185">
        <v>30934.223999999998</v>
      </c>
      <c r="T1151" s="244">
        <f t="shared" ref="T1151" si="163">R1151*S1151</f>
        <v>309342.24</v>
      </c>
      <c r="U1151" s="83">
        <f t="shared" ref="U1151:U1152" si="164">T1151*1.12</f>
        <v>346463.3088</v>
      </c>
      <c r="V1151" s="9" t="s">
        <v>1336</v>
      </c>
      <c r="W1151" s="153" t="s">
        <v>1415</v>
      </c>
      <c r="X1151" s="245"/>
    </row>
    <row r="1152" spans="1:24" s="227" customFormat="1" ht="102">
      <c r="A1152" s="9" t="s">
        <v>7178</v>
      </c>
      <c r="B1152" s="3" t="s">
        <v>1337</v>
      </c>
      <c r="C1152" s="252" t="s">
        <v>3594</v>
      </c>
      <c r="D1152" s="187" t="s">
        <v>3573</v>
      </c>
      <c r="E1152" s="187" t="s">
        <v>3595</v>
      </c>
      <c r="F1152" s="245"/>
      <c r="G1152" s="162" t="s">
        <v>385</v>
      </c>
      <c r="H1152" s="243">
        <v>0</v>
      </c>
      <c r="I1152" s="34">
        <v>470000000</v>
      </c>
      <c r="J1152" s="21" t="s">
        <v>1335</v>
      </c>
      <c r="K1152" s="17" t="s">
        <v>1664</v>
      </c>
      <c r="L1152" s="237" t="s">
        <v>3488</v>
      </c>
      <c r="M1152" s="141" t="s">
        <v>383</v>
      </c>
      <c r="N1152" s="366" t="s">
        <v>6134</v>
      </c>
      <c r="O1152" s="3" t="s">
        <v>1387</v>
      </c>
      <c r="P1152" s="7" t="s">
        <v>1359</v>
      </c>
      <c r="Q1152" s="3" t="s">
        <v>1200</v>
      </c>
      <c r="R1152" s="9">
        <v>10</v>
      </c>
      <c r="S1152" s="185">
        <v>31009.356</v>
      </c>
      <c r="T1152" s="300">
        <v>0</v>
      </c>
      <c r="U1152" s="304">
        <f t="shared" si="164"/>
        <v>0</v>
      </c>
      <c r="V1152" s="9" t="s">
        <v>1346</v>
      </c>
      <c r="W1152" s="153" t="s">
        <v>1415</v>
      </c>
      <c r="X1152" s="245">
        <v>8.2200000000000006</v>
      </c>
    </row>
    <row r="1153" spans="1:24" s="227" customFormat="1" ht="102">
      <c r="A1153" s="9" t="s">
        <v>9391</v>
      </c>
      <c r="B1153" s="3" t="s">
        <v>1337</v>
      </c>
      <c r="C1153" s="252" t="s">
        <v>3594</v>
      </c>
      <c r="D1153" s="187" t="s">
        <v>3573</v>
      </c>
      <c r="E1153" s="187" t="s">
        <v>3595</v>
      </c>
      <c r="F1153" s="245"/>
      <c r="G1153" s="162" t="s">
        <v>385</v>
      </c>
      <c r="H1153" s="243">
        <v>0.3</v>
      </c>
      <c r="I1153" s="34">
        <v>470000000</v>
      </c>
      <c r="J1153" s="21" t="s">
        <v>1335</v>
      </c>
      <c r="K1153" s="17" t="s">
        <v>1664</v>
      </c>
      <c r="L1153" s="237" t="s">
        <v>3488</v>
      </c>
      <c r="M1153" s="141" t="s">
        <v>383</v>
      </c>
      <c r="N1153" s="366" t="s">
        <v>6134</v>
      </c>
      <c r="O1153" s="3" t="s">
        <v>1387</v>
      </c>
      <c r="P1153" s="7" t="s">
        <v>1359</v>
      </c>
      <c r="Q1153" s="3" t="s">
        <v>1200</v>
      </c>
      <c r="R1153" s="9">
        <v>10</v>
      </c>
      <c r="S1153" s="185">
        <v>31009.356</v>
      </c>
      <c r="T1153" s="244">
        <f t="shared" ref="T1153" si="165">R1153*S1153</f>
        <v>310093.56</v>
      </c>
      <c r="U1153" s="83">
        <f t="shared" ref="U1153:U1154" si="166">T1153*1.12</f>
        <v>347304.78720000002</v>
      </c>
      <c r="V1153" s="9" t="s">
        <v>1336</v>
      </c>
      <c r="W1153" s="153" t="s">
        <v>1415</v>
      </c>
      <c r="X1153" s="245"/>
    </row>
    <row r="1154" spans="1:24" s="227" customFormat="1" ht="102">
      <c r="A1154" s="9" t="s">
        <v>7179</v>
      </c>
      <c r="B1154" s="3" t="s">
        <v>1337</v>
      </c>
      <c r="C1154" s="252" t="s">
        <v>3594</v>
      </c>
      <c r="D1154" s="187" t="s">
        <v>3573</v>
      </c>
      <c r="E1154" s="187" t="s">
        <v>3596</v>
      </c>
      <c r="F1154" s="245"/>
      <c r="G1154" s="162" t="s">
        <v>385</v>
      </c>
      <c r="H1154" s="243">
        <v>0</v>
      </c>
      <c r="I1154" s="34">
        <v>470000000</v>
      </c>
      <c r="J1154" s="21" t="s">
        <v>1335</v>
      </c>
      <c r="K1154" s="17" t="s">
        <v>1664</v>
      </c>
      <c r="L1154" s="237" t="s">
        <v>3488</v>
      </c>
      <c r="M1154" s="141" t="s">
        <v>383</v>
      </c>
      <c r="N1154" s="366" t="s">
        <v>6134</v>
      </c>
      <c r="O1154" s="3" t="s">
        <v>1387</v>
      </c>
      <c r="P1154" s="7" t="s">
        <v>1359</v>
      </c>
      <c r="Q1154" s="3" t="s">
        <v>1200</v>
      </c>
      <c r="R1154" s="9">
        <v>12</v>
      </c>
      <c r="S1154" s="185">
        <v>34939.595999999998</v>
      </c>
      <c r="T1154" s="300">
        <v>0</v>
      </c>
      <c r="U1154" s="304">
        <f t="shared" si="166"/>
        <v>0</v>
      </c>
      <c r="V1154" s="9" t="s">
        <v>1346</v>
      </c>
      <c r="W1154" s="153" t="s">
        <v>1415</v>
      </c>
      <c r="X1154" s="245">
        <v>8.2200000000000006</v>
      </c>
    </row>
    <row r="1155" spans="1:24" s="227" customFormat="1" ht="102">
      <c r="A1155" s="9" t="s">
        <v>9392</v>
      </c>
      <c r="B1155" s="3" t="s">
        <v>1337</v>
      </c>
      <c r="C1155" s="252" t="s">
        <v>3594</v>
      </c>
      <c r="D1155" s="187" t="s">
        <v>3573</v>
      </c>
      <c r="E1155" s="187" t="s">
        <v>3596</v>
      </c>
      <c r="F1155" s="245"/>
      <c r="G1155" s="162" t="s">
        <v>385</v>
      </c>
      <c r="H1155" s="243">
        <v>0.3</v>
      </c>
      <c r="I1155" s="34">
        <v>470000000</v>
      </c>
      <c r="J1155" s="21" t="s">
        <v>1335</v>
      </c>
      <c r="K1155" s="17" t="s">
        <v>1664</v>
      </c>
      <c r="L1155" s="237" t="s">
        <v>3488</v>
      </c>
      <c r="M1155" s="141" t="s">
        <v>383</v>
      </c>
      <c r="N1155" s="366" t="s">
        <v>6134</v>
      </c>
      <c r="O1155" s="3" t="s">
        <v>1387</v>
      </c>
      <c r="P1155" s="7" t="s">
        <v>1359</v>
      </c>
      <c r="Q1155" s="3" t="s">
        <v>1200</v>
      </c>
      <c r="R1155" s="9">
        <v>12</v>
      </c>
      <c r="S1155" s="185">
        <v>34939.595999999998</v>
      </c>
      <c r="T1155" s="244">
        <f t="shared" ref="T1155" si="167">R1155*S1155</f>
        <v>419275.152</v>
      </c>
      <c r="U1155" s="83">
        <f t="shared" ref="U1155:U1156" si="168">T1155*1.12</f>
        <v>469588.17024000006</v>
      </c>
      <c r="V1155" s="9" t="s">
        <v>1336</v>
      </c>
      <c r="W1155" s="153" t="s">
        <v>1415</v>
      </c>
      <c r="X1155" s="245"/>
    </row>
    <row r="1156" spans="1:24" s="227" customFormat="1" ht="102">
      <c r="A1156" s="9" t="s">
        <v>7180</v>
      </c>
      <c r="B1156" s="3" t="s">
        <v>1337</v>
      </c>
      <c r="C1156" s="252" t="s">
        <v>3597</v>
      </c>
      <c r="D1156" s="187" t="s">
        <v>3573</v>
      </c>
      <c r="E1156" s="187" t="s">
        <v>3598</v>
      </c>
      <c r="F1156" s="245"/>
      <c r="G1156" s="162" t="s">
        <v>385</v>
      </c>
      <c r="H1156" s="243">
        <v>0</v>
      </c>
      <c r="I1156" s="34">
        <v>470000000</v>
      </c>
      <c r="J1156" s="21" t="s">
        <v>1335</v>
      </c>
      <c r="K1156" s="17" t="s">
        <v>1664</v>
      </c>
      <c r="L1156" s="237" t="s">
        <v>3488</v>
      </c>
      <c r="M1156" s="141" t="s">
        <v>383</v>
      </c>
      <c r="N1156" s="366" t="s">
        <v>6134</v>
      </c>
      <c r="O1156" s="3" t="s">
        <v>1387</v>
      </c>
      <c r="P1156" s="7" t="s">
        <v>1359</v>
      </c>
      <c r="Q1156" s="3" t="s">
        <v>1200</v>
      </c>
      <c r="R1156" s="9">
        <v>12</v>
      </c>
      <c r="S1156" s="185">
        <v>26043.99</v>
      </c>
      <c r="T1156" s="300">
        <v>0</v>
      </c>
      <c r="U1156" s="304">
        <f t="shared" si="168"/>
        <v>0</v>
      </c>
      <c r="V1156" s="9" t="s">
        <v>1346</v>
      </c>
      <c r="W1156" s="153" t="s">
        <v>1415</v>
      </c>
      <c r="X1156" s="245">
        <v>8.2200000000000006</v>
      </c>
    </row>
    <row r="1157" spans="1:24" s="227" customFormat="1" ht="102">
      <c r="A1157" s="9" t="s">
        <v>9393</v>
      </c>
      <c r="B1157" s="3" t="s">
        <v>1337</v>
      </c>
      <c r="C1157" s="252" t="s">
        <v>3597</v>
      </c>
      <c r="D1157" s="187" t="s">
        <v>3573</v>
      </c>
      <c r="E1157" s="187" t="s">
        <v>3598</v>
      </c>
      <c r="F1157" s="245"/>
      <c r="G1157" s="162" t="s">
        <v>385</v>
      </c>
      <c r="H1157" s="243">
        <v>0.3</v>
      </c>
      <c r="I1157" s="34">
        <v>470000000</v>
      </c>
      <c r="J1157" s="21" t="s">
        <v>1335</v>
      </c>
      <c r="K1157" s="17" t="s">
        <v>1664</v>
      </c>
      <c r="L1157" s="237" t="s">
        <v>3488</v>
      </c>
      <c r="M1157" s="141" t="s">
        <v>383</v>
      </c>
      <c r="N1157" s="366" t="s">
        <v>6134</v>
      </c>
      <c r="O1157" s="3" t="s">
        <v>1387</v>
      </c>
      <c r="P1157" s="7" t="s">
        <v>1359</v>
      </c>
      <c r="Q1157" s="3" t="s">
        <v>1200</v>
      </c>
      <c r="R1157" s="9">
        <v>12</v>
      </c>
      <c r="S1157" s="185">
        <v>26043.99</v>
      </c>
      <c r="T1157" s="244">
        <f t="shared" ref="T1157" si="169">R1157*S1157</f>
        <v>312527.88</v>
      </c>
      <c r="U1157" s="83">
        <f t="shared" ref="U1157" si="170">T1157*1.12</f>
        <v>350031.22560000006</v>
      </c>
      <c r="V1157" s="9" t="s">
        <v>1336</v>
      </c>
      <c r="W1157" s="153" t="s">
        <v>1415</v>
      </c>
      <c r="X1157" s="245"/>
    </row>
    <row r="1158" spans="1:24" s="227" customFormat="1" ht="102">
      <c r="A1158" s="9" t="s">
        <v>7181</v>
      </c>
      <c r="B1158" s="3" t="s">
        <v>1337</v>
      </c>
      <c r="C1158" s="252" t="s">
        <v>3597</v>
      </c>
      <c r="D1158" s="187" t="s">
        <v>3573</v>
      </c>
      <c r="E1158" s="187" t="s">
        <v>3599</v>
      </c>
      <c r="F1158" s="245"/>
      <c r="G1158" s="162" t="s">
        <v>385</v>
      </c>
      <c r="H1158" s="243">
        <v>0</v>
      </c>
      <c r="I1158" s="34">
        <v>470000000</v>
      </c>
      <c r="J1158" s="21" t="s">
        <v>1335</v>
      </c>
      <c r="K1158" s="17" t="s">
        <v>1664</v>
      </c>
      <c r="L1158" s="237" t="s">
        <v>3488</v>
      </c>
      <c r="M1158" s="141" t="s">
        <v>383</v>
      </c>
      <c r="N1158" s="366" t="s">
        <v>6134</v>
      </c>
      <c r="O1158" s="3" t="s">
        <v>1387</v>
      </c>
      <c r="P1158" s="7" t="s">
        <v>1359</v>
      </c>
      <c r="Q1158" s="3" t="s">
        <v>1200</v>
      </c>
      <c r="R1158" s="9">
        <v>10</v>
      </c>
      <c r="S1158" s="185">
        <v>38762.832000000002</v>
      </c>
      <c r="T1158" s="300">
        <v>0</v>
      </c>
      <c r="U1158" s="304">
        <f t="shared" si="136"/>
        <v>0</v>
      </c>
      <c r="V1158" s="9" t="s">
        <v>1346</v>
      </c>
      <c r="W1158" s="153" t="s">
        <v>1415</v>
      </c>
      <c r="X1158" s="245">
        <v>8.2200000000000006</v>
      </c>
    </row>
    <row r="1159" spans="1:24" s="227" customFormat="1" ht="102">
      <c r="A1159" s="9" t="s">
        <v>9394</v>
      </c>
      <c r="B1159" s="3" t="s">
        <v>1337</v>
      </c>
      <c r="C1159" s="252" t="s">
        <v>3597</v>
      </c>
      <c r="D1159" s="187" t="s">
        <v>3573</v>
      </c>
      <c r="E1159" s="187" t="s">
        <v>3599</v>
      </c>
      <c r="F1159" s="245"/>
      <c r="G1159" s="162" t="s">
        <v>385</v>
      </c>
      <c r="H1159" s="243">
        <v>0.3</v>
      </c>
      <c r="I1159" s="34">
        <v>470000000</v>
      </c>
      <c r="J1159" s="21" t="s">
        <v>1335</v>
      </c>
      <c r="K1159" s="17" t="s">
        <v>1664</v>
      </c>
      <c r="L1159" s="237" t="s">
        <v>3488</v>
      </c>
      <c r="M1159" s="141" t="s">
        <v>383</v>
      </c>
      <c r="N1159" s="366" t="s">
        <v>6134</v>
      </c>
      <c r="O1159" s="3" t="s">
        <v>1387</v>
      </c>
      <c r="P1159" s="7" t="s">
        <v>1359</v>
      </c>
      <c r="Q1159" s="3" t="s">
        <v>1200</v>
      </c>
      <c r="R1159" s="9">
        <v>10</v>
      </c>
      <c r="S1159" s="185">
        <v>38762.832000000002</v>
      </c>
      <c r="T1159" s="244">
        <f t="shared" ref="T1159" si="171">R1159*S1159</f>
        <v>387628.32</v>
      </c>
      <c r="U1159" s="83">
        <f t="shared" ref="U1159" si="172">T1159*1.12</f>
        <v>434143.71840000007</v>
      </c>
      <c r="V1159" s="9" t="s">
        <v>1336</v>
      </c>
      <c r="W1159" s="153" t="s">
        <v>1415</v>
      </c>
      <c r="X1159" s="245"/>
    </row>
    <row r="1160" spans="1:24" s="227" customFormat="1" ht="102">
      <c r="A1160" s="9" t="s">
        <v>7182</v>
      </c>
      <c r="B1160" s="3" t="s">
        <v>1337</v>
      </c>
      <c r="C1160" s="252" t="s">
        <v>3597</v>
      </c>
      <c r="D1160" s="187" t="s">
        <v>3573</v>
      </c>
      <c r="E1160" s="187" t="s">
        <v>3600</v>
      </c>
      <c r="F1160" s="245"/>
      <c r="G1160" s="162" t="s">
        <v>385</v>
      </c>
      <c r="H1160" s="243">
        <v>0</v>
      </c>
      <c r="I1160" s="34">
        <v>470000000</v>
      </c>
      <c r="J1160" s="21" t="s">
        <v>1335</v>
      </c>
      <c r="K1160" s="17" t="s">
        <v>1664</v>
      </c>
      <c r="L1160" s="237" t="s">
        <v>3488</v>
      </c>
      <c r="M1160" s="141" t="s">
        <v>383</v>
      </c>
      <c r="N1160" s="366" t="s">
        <v>6134</v>
      </c>
      <c r="O1160" s="3" t="s">
        <v>1387</v>
      </c>
      <c r="P1160" s="7" t="s">
        <v>1359</v>
      </c>
      <c r="Q1160" s="3" t="s">
        <v>1200</v>
      </c>
      <c r="R1160" s="9">
        <v>12</v>
      </c>
      <c r="S1160" s="185">
        <v>43633.64</v>
      </c>
      <c r="T1160" s="300">
        <v>0</v>
      </c>
      <c r="U1160" s="304">
        <f t="shared" si="136"/>
        <v>0</v>
      </c>
      <c r="V1160" s="9" t="s">
        <v>1346</v>
      </c>
      <c r="W1160" s="153" t="s">
        <v>1415</v>
      </c>
      <c r="X1160" s="245">
        <v>8.2200000000000006</v>
      </c>
    </row>
    <row r="1161" spans="1:24" s="227" customFormat="1" ht="102">
      <c r="A1161" s="9" t="s">
        <v>9395</v>
      </c>
      <c r="B1161" s="3" t="s">
        <v>1337</v>
      </c>
      <c r="C1161" s="252" t="s">
        <v>3597</v>
      </c>
      <c r="D1161" s="187" t="s">
        <v>3573</v>
      </c>
      <c r="E1161" s="187" t="s">
        <v>3600</v>
      </c>
      <c r="F1161" s="245"/>
      <c r="G1161" s="162" t="s">
        <v>385</v>
      </c>
      <c r="H1161" s="243">
        <v>0.3</v>
      </c>
      <c r="I1161" s="34">
        <v>470000000</v>
      </c>
      <c r="J1161" s="21" t="s">
        <v>1335</v>
      </c>
      <c r="K1161" s="17" t="s">
        <v>1664</v>
      </c>
      <c r="L1161" s="237" t="s">
        <v>3488</v>
      </c>
      <c r="M1161" s="141" t="s">
        <v>383</v>
      </c>
      <c r="N1161" s="366" t="s">
        <v>6134</v>
      </c>
      <c r="O1161" s="3" t="s">
        <v>1387</v>
      </c>
      <c r="P1161" s="7" t="s">
        <v>1359</v>
      </c>
      <c r="Q1161" s="3" t="s">
        <v>1200</v>
      </c>
      <c r="R1161" s="9">
        <v>12</v>
      </c>
      <c r="S1161" s="185">
        <v>43633.64</v>
      </c>
      <c r="T1161" s="244">
        <f t="shared" ref="T1161" si="173">R1161*S1161</f>
        <v>523603.68</v>
      </c>
      <c r="U1161" s="83">
        <f t="shared" ref="U1161:U1162" si="174">T1161*1.12</f>
        <v>586436.12160000007</v>
      </c>
      <c r="V1161" s="9" t="s">
        <v>1336</v>
      </c>
      <c r="W1161" s="153" t="s">
        <v>1415</v>
      </c>
      <c r="X1161" s="245"/>
    </row>
    <row r="1162" spans="1:24" s="227" customFormat="1" ht="102">
      <c r="A1162" s="9" t="s">
        <v>7183</v>
      </c>
      <c r="B1162" s="3" t="s">
        <v>1337</v>
      </c>
      <c r="C1162" s="252" t="s">
        <v>3587</v>
      </c>
      <c r="D1162" s="187" t="s">
        <v>3573</v>
      </c>
      <c r="E1162" s="187" t="s">
        <v>3601</v>
      </c>
      <c r="F1162" s="245"/>
      <c r="G1162" s="162" t="s">
        <v>385</v>
      </c>
      <c r="H1162" s="243">
        <v>0</v>
      </c>
      <c r="I1162" s="34">
        <v>470000000</v>
      </c>
      <c r="J1162" s="21" t="s">
        <v>1335</v>
      </c>
      <c r="K1162" s="17" t="s">
        <v>1664</v>
      </c>
      <c r="L1162" s="237" t="s">
        <v>3488</v>
      </c>
      <c r="M1162" s="141" t="s">
        <v>383</v>
      </c>
      <c r="N1162" s="366" t="s">
        <v>6134</v>
      </c>
      <c r="O1162" s="3" t="s">
        <v>1387</v>
      </c>
      <c r="P1162" s="7" t="s">
        <v>1359</v>
      </c>
      <c r="Q1162" s="3" t="s">
        <v>1200</v>
      </c>
      <c r="R1162" s="9">
        <v>10</v>
      </c>
      <c r="S1162" s="185">
        <v>50055.72</v>
      </c>
      <c r="T1162" s="300">
        <v>0</v>
      </c>
      <c r="U1162" s="304">
        <f t="shared" si="174"/>
        <v>0</v>
      </c>
      <c r="V1162" s="9" t="s">
        <v>1346</v>
      </c>
      <c r="W1162" s="153" t="s">
        <v>1415</v>
      </c>
      <c r="X1162" s="245">
        <v>8.2200000000000006</v>
      </c>
    </row>
    <row r="1163" spans="1:24" s="227" customFormat="1" ht="102">
      <c r="A1163" s="9" t="s">
        <v>9396</v>
      </c>
      <c r="B1163" s="3" t="s">
        <v>1337</v>
      </c>
      <c r="C1163" s="252" t="s">
        <v>3587</v>
      </c>
      <c r="D1163" s="187" t="s">
        <v>3573</v>
      </c>
      <c r="E1163" s="187" t="s">
        <v>3601</v>
      </c>
      <c r="F1163" s="245"/>
      <c r="G1163" s="162" t="s">
        <v>385</v>
      </c>
      <c r="H1163" s="243">
        <v>0.3</v>
      </c>
      <c r="I1163" s="34">
        <v>470000000</v>
      </c>
      <c r="J1163" s="21" t="s">
        <v>1335</v>
      </c>
      <c r="K1163" s="17" t="s">
        <v>1664</v>
      </c>
      <c r="L1163" s="237" t="s">
        <v>3488</v>
      </c>
      <c r="M1163" s="141" t="s">
        <v>383</v>
      </c>
      <c r="N1163" s="366" t="s">
        <v>6134</v>
      </c>
      <c r="O1163" s="3" t="s">
        <v>1387</v>
      </c>
      <c r="P1163" s="7" t="s">
        <v>1359</v>
      </c>
      <c r="Q1163" s="3" t="s">
        <v>1200</v>
      </c>
      <c r="R1163" s="9">
        <v>10</v>
      </c>
      <c r="S1163" s="185">
        <v>50055.72</v>
      </c>
      <c r="T1163" s="244">
        <f t="shared" ref="T1163" si="175">R1163*S1163</f>
        <v>500557.2</v>
      </c>
      <c r="U1163" s="83">
        <f t="shared" ref="U1163" si="176">T1163*1.12</f>
        <v>560624.06400000001</v>
      </c>
      <c r="V1163" s="9" t="s">
        <v>1336</v>
      </c>
      <c r="W1163" s="153" t="s">
        <v>1415</v>
      </c>
      <c r="X1163" s="245"/>
    </row>
    <row r="1164" spans="1:24" s="227" customFormat="1" ht="102">
      <c r="A1164" s="9" t="s">
        <v>7184</v>
      </c>
      <c r="B1164" s="3" t="s">
        <v>1337</v>
      </c>
      <c r="C1164" s="252" t="s">
        <v>3590</v>
      </c>
      <c r="D1164" s="187" t="s">
        <v>3573</v>
      </c>
      <c r="E1164" s="187" t="s">
        <v>3602</v>
      </c>
      <c r="F1164" s="245"/>
      <c r="G1164" s="162" t="s">
        <v>385</v>
      </c>
      <c r="H1164" s="243">
        <v>0</v>
      </c>
      <c r="I1164" s="34">
        <v>470000000</v>
      </c>
      <c r="J1164" s="21" t="s">
        <v>1335</v>
      </c>
      <c r="K1164" s="17" t="s">
        <v>1664</v>
      </c>
      <c r="L1164" s="237" t="s">
        <v>3488</v>
      </c>
      <c r="M1164" s="141" t="s">
        <v>383</v>
      </c>
      <c r="N1164" s="366" t="s">
        <v>6134</v>
      </c>
      <c r="O1164" s="3" t="s">
        <v>1387</v>
      </c>
      <c r="P1164" s="7" t="s">
        <v>1359</v>
      </c>
      <c r="Q1164" s="3" t="s">
        <v>1200</v>
      </c>
      <c r="R1164" s="9">
        <v>10</v>
      </c>
      <c r="S1164" s="185">
        <v>59616.851999999999</v>
      </c>
      <c r="T1164" s="300">
        <v>0</v>
      </c>
      <c r="U1164" s="304">
        <f t="shared" ref="U1164:U1240" si="177">T1164*1.12</f>
        <v>0</v>
      </c>
      <c r="V1164" s="9" t="s">
        <v>1346</v>
      </c>
      <c r="W1164" s="153" t="s">
        <v>1415</v>
      </c>
      <c r="X1164" s="245">
        <v>8.2200000000000006</v>
      </c>
    </row>
    <row r="1165" spans="1:24" s="227" customFormat="1" ht="102">
      <c r="A1165" s="9" t="s">
        <v>9397</v>
      </c>
      <c r="B1165" s="3" t="s">
        <v>1337</v>
      </c>
      <c r="C1165" s="252" t="s">
        <v>3590</v>
      </c>
      <c r="D1165" s="187" t="s">
        <v>3573</v>
      </c>
      <c r="E1165" s="187" t="s">
        <v>3602</v>
      </c>
      <c r="F1165" s="245"/>
      <c r="G1165" s="162" t="s">
        <v>385</v>
      </c>
      <c r="H1165" s="243">
        <v>0.3</v>
      </c>
      <c r="I1165" s="34">
        <v>470000000</v>
      </c>
      <c r="J1165" s="21" t="s">
        <v>1335</v>
      </c>
      <c r="K1165" s="17" t="s">
        <v>1664</v>
      </c>
      <c r="L1165" s="237" t="s">
        <v>3488</v>
      </c>
      <c r="M1165" s="141" t="s">
        <v>383</v>
      </c>
      <c r="N1165" s="366" t="s">
        <v>6134</v>
      </c>
      <c r="O1165" s="3" t="s">
        <v>1387</v>
      </c>
      <c r="P1165" s="7" t="s">
        <v>1359</v>
      </c>
      <c r="Q1165" s="3" t="s">
        <v>1200</v>
      </c>
      <c r="R1165" s="9">
        <v>10</v>
      </c>
      <c r="S1165" s="185">
        <v>59616.851999999999</v>
      </c>
      <c r="T1165" s="244">
        <f t="shared" ref="T1165" si="178">R1165*S1165</f>
        <v>596168.52</v>
      </c>
      <c r="U1165" s="83">
        <f t="shared" ref="U1165:U1166" si="179">T1165*1.12</f>
        <v>667708.7424000001</v>
      </c>
      <c r="V1165" s="9" t="s">
        <v>1336</v>
      </c>
      <c r="W1165" s="153" t="s">
        <v>1415</v>
      </c>
      <c r="X1165" s="245"/>
    </row>
    <row r="1166" spans="1:24" s="227" customFormat="1" ht="102">
      <c r="A1166" s="9" t="s">
        <v>7185</v>
      </c>
      <c r="B1166" s="3" t="s">
        <v>1337</v>
      </c>
      <c r="C1166" s="252" t="s">
        <v>3603</v>
      </c>
      <c r="D1166" s="187" t="s">
        <v>3573</v>
      </c>
      <c r="E1166" s="187" t="s">
        <v>3604</v>
      </c>
      <c r="F1166" s="245"/>
      <c r="G1166" s="162" t="s">
        <v>385</v>
      </c>
      <c r="H1166" s="243">
        <v>0</v>
      </c>
      <c r="I1166" s="34">
        <v>470000000</v>
      </c>
      <c r="J1166" s="21" t="s">
        <v>1335</v>
      </c>
      <c r="K1166" s="17" t="s">
        <v>1664</v>
      </c>
      <c r="L1166" s="237" t="s">
        <v>3488</v>
      </c>
      <c r="M1166" s="141" t="s">
        <v>383</v>
      </c>
      <c r="N1166" s="366" t="s">
        <v>6134</v>
      </c>
      <c r="O1166" s="3" t="s">
        <v>1387</v>
      </c>
      <c r="P1166" s="7" t="s">
        <v>1359</v>
      </c>
      <c r="Q1166" s="3" t="s">
        <v>1200</v>
      </c>
      <c r="R1166" s="9">
        <v>14</v>
      </c>
      <c r="S1166" s="185">
        <v>2656.08</v>
      </c>
      <c r="T1166" s="300">
        <v>0</v>
      </c>
      <c r="U1166" s="304">
        <f t="shared" si="179"/>
        <v>0</v>
      </c>
      <c r="V1166" s="9" t="s">
        <v>1346</v>
      </c>
      <c r="W1166" s="153" t="s">
        <v>1415</v>
      </c>
      <c r="X1166" s="245">
        <v>8.2200000000000006</v>
      </c>
    </row>
    <row r="1167" spans="1:24" s="227" customFormat="1" ht="102">
      <c r="A1167" s="9" t="s">
        <v>9398</v>
      </c>
      <c r="B1167" s="3" t="s">
        <v>1337</v>
      </c>
      <c r="C1167" s="252" t="s">
        <v>3603</v>
      </c>
      <c r="D1167" s="187" t="s">
        <v>3573</v>
      </c>
      <c r="E1167" s="187" t="s">
        <v>3604</v>
      </c>
      <c r="F1167" s="245"/>
      <c r="G1167" s="162" t="s">
        <v>385</v>
      </c>
      <c r="H1167" s="243">
        <v>0.3</v>
      </c>
      <c r="I1167" s="34">
        <v>470000000</v>
      </c>
      <c r="J1167" s="21" t="s">
        <v>1335</v>
      </c>
      <c r="K1167" s="17" t="s">
        <v>1664</v>
      </c>
      <c r="L1167" s="237" t="s">
        <v>3488</v>
      </c>
      <c r="M1167" s="141" t="s">
        <v>383</v>
      </c>
      <c r="N1167" s="366" t="s">
        <v>6134</v>
      </c>
      <c r="O1167" s="3" t="s">
        <v>1387</v>
      </c>
      <c r="P1167" s="7" t="s">
        <v>1359</v>
      </c>
      <c r="Q1167" s="3" t="s">
        <v>1200</v>
      </c>
      <c r="R1167" s="9">
        <v>14</v>
      </c>
      <c r="S1167" s="185">
        <v>2656.08</v>
      </c>
      <c r="T1167" s="244">
        <f t="shared" ref="T1167" si="180">R1167*S1167</f>
        <v>37185.119999999995</v>
      </c>
      <c r="U1167" s="83">
        <f t="shared" ref="U1167" si="181">T1167*1.12</f>
        <v>41647.3344</v>
      </c>
      <c r="V1167" s="9" t="s">
        <v>1336</v>
      </c>
      <c r="W1167" s="153" t="s">
        <v>1415</v>
      </c>
      <c r="X1167" s="245"/>
    </row>
    <row r="1168" spans="1:24" s="227" customFormat="1" ht="102">
      <c r="A1168" s="9" t="s">
        <v>7186</v>
      </c>
      <c r="B1168" s="3" t="s">
        <v>1337</v>
      </c>
      <c r="C1168" s="252" t="s">
        <v>3603</v>
      </c>
      <c r="D1168" s="187" t="s">
        <v>3573</v>
      </c>
      <c r="E1168" s="187" t="s">
        <v>3605</v>
      </c>
      <c r="F1168" s="245"/>
      <c r="G1168" s="162" t="s">
        <v>385</v>
      </c>
      <c r="H1168" s="243">
        <v>0</v>
      </c>
      <c r="I1168" s="34">
        <v>470000000</v>
      </c>
      <c r="J1168" s="21" t="s">
        <v>1335</v>
      </c>
      <c r="K1168" s="17" t="s">
        <v>1664</v>
      </c>
      <c r="L1168" s="237" t="s">
        <v>3488</v>
      </c>
      <c r="M1168" s="141" t="s">
        <v>383</v>
      </c>
      <c r="N1168" s="366" t="s">
        <v>6134</v>
      </c>
      <c r="O1168" s="3" t="s">
        <v>1387</v>
      </c>
      <c r="P1168" s="7" t="s">
        <v>1359</v>
      </c>
      <c r="Q1168" s="3" t="s">
        <v>1200</v>
      </c>
      <c r="R1168" s="9">
        <v>14</v>
      </c>
      <c r="S1168" s="185">
        <v>2921.69</v>
      </c>
      <c r="T1168" s="300">
        <v>0</v>
      </c>
      <c r="U1168" s="304">
        <f t="shared" si="177"/>
        <v>0</v>
      </c>
      <c r="V1168" s="9" t="s">
        <v>1346</v>
      </c>
      <c r="W1168" s="153" t="s">
        <v>1415</v>
      </c>
      <c r="X1168" s="245">
        <v>8.2200000000000006</v>
      </c>
    </row>
    <row r="1169" spans="1:24" s="227" customFormat="1" ht="102">
      <c r="A1169" s="9" t="s">
        <v>9399</v>
      </c>
      <c r="B1169" s="3" t="s">
        <v>1337</v>
      </c>
      <c r="C1169" s="252" t="s">
        <v>3603</v>
      </c>
      <c r="D1169" s="187" t="s">
        <v>3573</v>
      </c>
      <c r="E1169" s="187" t="s">
        <v>3605</v>
      </c>
      <c r="F1169" s="245"/>
      <c r="G1169" s="162" t="s">
        <v>385</v>
      </c>
      <c r="H1169" s="243">
        <v>0.3</v>
      </c>
      <c r="I1169" s="34">
        <v>470000000</v>
      </c>
      <c r="J1169" s="21" t="s">
        <v>1335</v>
      </c>
      <c r="K1169" s="17" t="s">
        <v>1664</v>
      </c>
      <c r="L1169" s="237" t="s">
        <v>3488</v>
      </c>
      <c r="M1169" s="141" t="s">
        <v>383</v>
      </c>
      <c r="N1169" s="366" t="s">
        <v>6134</v>
      </c>
      <c r="O1169" s="3" t="s">
        <v>1387</v>
      </c>
      <c r="P1169" s="7" t="s">
        <v>1359</v>
      </c>
      <c r="Q1169" s="3" t="s">
        <v>1200</v>
      </c>
      <c r="R1169" s="9">
        <v>14</v>
      </c>
      <c r="S1169" s="185">
        <v>2921.69</v>
      </c>
      <c r="T1169" s="244">
        <f t="shared" ref="T1169" si="182">R1169*S1169</f>
        <v>40903.660000000003</v>
      </c>
      <c r="U1169" s="83">
        <f t="shared" ref="U1169" si="183">T1169*1.12</f>
        <v>45812.099200000011</v>
      </c>
      <c r="V1169" s="9" t="s">
        <v>1336</v>
      </c>
      <c r="W1169" s="153" t="s">
        <v>1415</v>
      </c>
      <c r="X1169" s="245"/>
    </row>
    <row r="1170" spans="1:24" s="227" customFormat="1" ht="102">
      <c r="A1170" s="9" t="s">
        <v>7187</v>
      </c>
      <c r="B1170" s="3" t="s">
        <v>1337</v>
      </c>
      <c r="C1170" s="252" t="s">
        <v>3606</v>
      </c>
      <c r="D1170" s="187" t="s">
        <v>3573</v>
      </c>
      <c r="E1170" s="189" t="s">
        <v>3607</v>
      </c>
      <c r="F1170" s="245"/>
      <c r="G1170" s="162" t="s">
        <v>385</v>
      </c>
      <c r="H1170" s="243">
        <v>0</v>
      </c>
      <c r="I1170" s="34">
        <v>470000000</v>
      </c>
      <c r="J1170" s="21" t="s">
        <v>1335</v>
      </c>
      <c r="K1170" s="17" t="s">
        <v>1664</v>
      </c>
      <c r="L1170" s="237" t="s">
        <v>3488</v>
      </c>
      <c r="M1170" s="141" t="s">
        <v>383</v>
      </c>
      <c r="N1170" s="366" t="s">
        <v>6134</v>
      </c>
      <c r="O1170" s="3" t="s">
        <v>1387</v>
      </c>
      <c r="P1170" s="7" t="s">
        <v>1359</v>
      </c>
      <c r="Q1170" s="3" t="s">
        <v>1200</v>
      </c>
      <c r="R1170" s="9">
        <v>14</v>
      </c>
      <c r="S1170" s="185">
        <v>1601.23</v>
      </c>
      <c r="T1170" s="300">
        <v>0</v>
      </c>
      <c r="U1170" s="304">
        <f t="shared" si="177"/>
        <v>0</v>
      </c>
      <c r="V1170" s="9" t="s">
        <v>1346</v>
      </c>
      <c r="W1170" s="153" t="s">
        <v>1415</v>
      </c>
      <c r="X1170" s="245">
        <v>8.2200000000000006</v>
      </c>
    </row>
    <row r="1171" spans="1:24" s="227" customFormat="1" ht="102">
      <c r="A1171" s="9" t="s">
        <v>9400</v>
      </c>
      <c r="B1171" s="3" t="s">
        <v>1337</v>
      </c>
      <c r="C1171" s="252" t="s">
        <v>3606</v>
      </c>
      <c r="D1171" s="187" t="s">
        <v>3573</v>
      </c>
      <c r="E1171" s="189" t="s">
        <v>3607</v>
      </c>
      <c r="F1171" s="245"/>
      <c r="G1171" s="162" t="s">
        <v>385</v>
      </c>
      <c r="H1171" s="243">
        <v>0.3</v>
      </c>
      <c r="I1171" s="34">
        <v>470000000</v>
      </c>
      <c r="J1171" s="21" t="s">
        <v>1335</v>
      </c>
      <c r="K1171" s="17" t="s">
        <v>1664</v>
      </c>
      <c r="L1171" s="237" t="s">
        <v>3488</v>
      </c>
      <c r="M1171" s="141" t="s">
        <v>383</v>
      </c>
      <c r="N1171" s="366" t="s">
        <v>6134</v>
      </c>
      <c r="O1171" s="3" t="s">
        <v>1387</v>
      </c>
      <c r="P1171" s="7" t="s">
        <v>1359</v>
      </c>
      <c r="Q1171" s="3" t="s">
        <v>1200</v>
      </c>
      <c r="R1171" s="9">
        <v>14</v>
      </c>
      <c r="S1171" s="185">
        <v>1601.23</v>
      </c>
      <c r="T1171" s="244">
        <f t="shared" ref="T1171" si="184">R1171*S1171</f>
        <v>22417.22</v>
      </c>
      <c r="U1171" s="83">
        <f t="shared" ref="U1171" si="185">T1171*1.12</f>
        <v>25107.286400000005</v>
      </c>
      <c r="V1171" s="9" t="s">
        <v>1336</v>
      </c>
      <c r="W1171" s="153" t="s">
        <v>1415</v>
      </c>
      <c r="X1171" s="245"/>
    </row>
    <row r="1172" spans="1:24" s="227" customFormat="1" ht="102">
      <c r="A1172" s="9" t="s">
        <v>7188</v>
      </c>
      <c r="B1172" s="3" t="s">
        <v>1337</v>
      </c>
      <c r="C1172" s="252" t="s">
        <v>3606</v>
      </c>
      <c r="D1172" s="187" t="s">
        <v>3573</v>
      </c>
      <c r="E1172" s="189" t="s">
        <v>3608</v>
      </c>
      <c r="F1172" s="245"/>
      <c r="G1172" s="162" t="s">
        <v>385</v>
      </c>
      <c r="H1172" s="243">
        <v>0</v>
      </c>
      <c r="I1172" s="34">
        <v>470000000</v>
      </c>
      <c r="J1172" s="21" t="s">
        <v>1335</v>
      </c>
      <c r="K1172" s="17" t="s">
        <v>1664</v>
      </c>
      <c r="L1172" s="237" t="s">
        <v>3488</v>
      </c>
      <c r="M1172" s="141" t="s">
        <v>383</v>
      </c>
      <c r="N1172" s="366" t="s">
        <v>6134</v>
      </c>
      <c r="O1172" s="3" t="s">
        <v>1387</v>
      </c>
      <c r="P1172" s="7" t="s">
        <v>1359</v>
      </c>
      <c r="Q1172" s="3" t="s">
        <v>1200</v>
      </c>
      <c r="R1172" s="9">
        <v>14</v>
      </c>
      <c r="S1172" s="185">
        <v>1601.23</v>
      </c>
      <c r="T1172" s="300">
        <v>0</v>
      </c>
      <c r="U1172" s="304">
        <f t="shared" si="177"/>
        <v>0</v>
      </c>
      <c r="V1172" s="9" t="s">
        <v>1346</v>
      </c>
      <c r="W1172" s="153" t="s">
        <v>1415</v>
      </c>
      <c r="X1172" s="245">
        <v>8.2200000000000006</v>
      </c>
    </row>
    <row r="1173" spans="1:24" s="227" customFormat="1" ht="102">
      <c r="A1173" s="9" t="s">
        <v>9401</v>
      </c>
      <c r="B1173" s="3" t="s">
        <v>1337</v>
      </c>
      <c r="C1173" s="252" t="s">
        <v>3606</v>
      </c>
      <c r="D1173" s="187" t="s">
        <v>3573</v>
      </c>
      <c r="E1173" s="189" t="s">
        <v>3608</v>
      </c>
      <c r="F1173" s="245"/>
      <c r="G1173" s="162" t="s">
        <v>385</v>
      </c>
      <c r="H1173" s="243">
        <v>0.3</v>
      </c>
      <c r="I1173" s="34">
        <v>470000000</v>
      </c>
      <c r="J1173" s="21" t="s">
        <v>1335</v>
      </c>
      <c r="K1173" s="17" t="s">
        <v>1664</v>
      </c>
      <c r="L1173" s="237" t="s">
        <v>3488</v>
      </c>
      <c r="M1173" s="141" t="s">
        <v>383</v>
      </c>
      <c r="N1173" s="366" t="s">
        <v>6134</v>
      </c>
      <c r="O1173" s="3" t="s">
        <v>1387</v>
      </c>
      <c r="P1173" s="7" t="s">
        <v>1359</v>
      </c>
      <c r="Q1173" s="3" t="s">
        <v>1200</v>
      </c>
      <c r="R1173" s="9">
        <v>14</v>
      </c>
      <c r="S1173" s="185">
        <v>1601.23</v>
      </c>
      <c r="T1173" s="244">
        <f t="shared" ref="T1173" si="186">R1173*S1173</f>
        <v>22417.22</v>
      </c>
      <c r="U1173" s="83">
        <f t="shared" ref="U1173" si="187">T1173*1.12</f>
        <v>25107.286400000005</v>
      </c>
      <c r="V1173" s="9" t="s">
        <v>1336</v>
      </c>
      <c r="W1173" s="153" t="s">
        <v>1415</v>
      </c>
      <c r="X1173" s="245"/>
    </row>
    <row r="1174" spans="1:24" s="227" customFormat="1" ht="102">
      <c r="A1174" s="9" t="s">
        <v>7189</v>
      </c>
      <c r="B1174" s="3" t="s">
        <v>1337</v>
      </c>
      <c r="C1174" s="252" t="s">
        <v>3609</v>
      </c>
      <c r="D1174" s="187" t="s">
        <v>3573</v>
      </c>
      <c r="E1174" s="189" t="s">
        <v>3610</v>
      </c>
      <c r="F1174" s="245"/>
      <c r="G1174" s="162" t="s">
        <v>385</v>
      </c>
      <c r="H1174" s="243">
        <v>0</v>
      </c>
      <c r="I1174" s="34">
        <v>470000000</v>
      </c>
      <c r="J1174" s="21" t="s">
        <v>1335</v>
      </c>
      <c r="K1174" s="17" t="s">
        <v>1664</v>
      </c>
      <c r="L1174" s="237" t="s">
        <v>3488</v>
      </c>
      <c r="M1174" s="141" t="s">
        <v>383</v>
      </c>
      <c r="N1174" s="366" t="s">
        <v>6134</v>
      </c>
      <c r="O1174" s="3" t="s">
        <v>1387</v>
      </c>
      <c r="P1174" s="7" t="s">
        <v>1359</v>
      </c>
      <c r="Q1174" s="3" t="s">
        <v>1200</v>
      </c>
      <c r="R1174" s="9">
        <v>14</v>
      </c>
      <c r="S1174" s="185">
        <v>2337.3599999999997</v>
      </c>
      <c r="T1174" s="300">
        <v>0</v>
      </c>
      <c r="U1174" s="304">
        <f t="shared" si="177"/>
        <v>0</v>
      </c>
      <c r="V1174" s="9" t="s">
        <v>1346</v>
      </c>
      <c r="W1174" s="153" t="s">
        <v>1415</v>
      </c>
      <c r="X1174" s="245">
        <v>8.2200000000000006</v>
      </c>
    </row>
    <row r="1175" spans="1:24" s="227" customFormat="1" ht="102">
      <c r="A1175" s="9" t="s">
        <v>9402</v>
      </c>
      <c r="B1175" s="3" t="s">
        <v>1337</v>
      </c>
      <c r="C1175" s="252" t="s">
        <v>3609</v>
      </c>
      <c r="D1175" s="187" t="s">
        <v>3573</v>
      </c>
      <c r="E1175" s="189" t="s">
        <v>3610</v>
      </c>
      <c r="F1175" s="245"/>
      <c r="G1175" s="162" t="s">
        <v>385</v>
      </c>
      <c r="H1175" s="243">
        <v>0.3</v>
      </c>
      <c r="I1175" s="34">
        <v>470000000</v>
      </c>
      <c r="J1175" s="21" t="s">
        <v>1335</v>
      </c>
      <c r="K1175" s="17" t="s">
        <v>1664</v>
      </c>
      <c r="L1175" s="237" t="s">
        <v>3488</v>
      </c>
      <c r="M1175" s="141" t="s">
        <v>383</v>
      </c>
      <c r="N1175" s="366" t="s">
        <v>6134</v>
      </c>
      <c r="O1175" s="3" t="s">
        <v>1387</v>
      </c>
      <c r="P1175" s="7" t="s">
        <v>1359</v>
      </c>
      <c r="Q1175" s="3" t="s">
        <v>1200</v>
      </c>
      <c r="R1175" s="9">
        <v>14</v>
      </c>
      <c r="S1175" s="185">
        <v>2337.3599999999997</v>
      </c>
      <c r="T1175" s="244">
        <f t="shared" ref="T1175" si="188">R1175*S1175</f>
        <v>32723.039999999994</v>
      </c>
      <c r="U1175" s="83">
        <f t="shared" ref="U1175" si="189">T1175*1.12</f>
        <v>36649.804799999998</v>
      </c>
      <c r="V1175" s="9" t="s">
        <v>1336</v>
      </c>
      <c r="W1175" s="153" t="s">
        <v>1415</v>
      </c>
      <c r="X1175" s="245"/>
    </row>
    <row r="1176" spans="1:24" s="227" customFormat="1" ht="102">
      <c r="A1176" s="9" t="s">
        <v>7190</v>
      </c>
      <c r="B1176" s="3" t="s">
        <v>1337</v>
      </c>
      <c r="C1176" s="252" t="s">
        <v>3611</v>
      </c>
      <c r="D1176" s="186" t="s">
        <v>3612</v>
      </c>
      <c r="E1176" s="186" t="s">
        <v>3613</v>
      </c>
      <c r="F1176" s="245"/>
      <c r="G1176" s="162" t="s">
        <v>385</v>
      </c>
      <c r="H1176" s="243">
        <v>0</v>
      </c>
      <c r="I1176" s="34">
        <v>470000000</v>
      </c>
      <c r="J1176" s="21" t="s">
        <v>1335</v>
      </c>
      <c r="K1176" s="17" t="s">
        <v>1664</v>
      </c>
      <c r="L1176" s="237" t="s">
        <v>3488</v>
      </c>
      <c r="M1176" s="141" t="s">
        <v>383</v>
      </c>
      <c r="N1176" s="366" t="s">
        <v>6134</v>
      </c>
      <c r="O1176" s="3" t="s">
        <v>1387</v>
      </c>
      <c r="P1176" s="7" t="s">
        <v>1359</v>
      </c>
      <c r="Q1176" s="3" t="s">
        <v>1200</v>
      </c>
      <c r="R1176" s="9">
        <v>14</v>
      </c>
      <c r="S1176" s="185">
        <v>6017.9160000000002</v>
      </c>
      <c r="T1176" s="300">
        <v>0</v>
      </c>
      <c r="U1176" s="304">
        <f t="shared" si="177"/>
        <v>0</v>
      </c>
      <c r="V1176" s="9" t="s">
        <v>1346</v>
      </c>
      <c r="W1176" s="153" t="s">
        <v>1415</v>
      </c>
      <c r="X1176" s="245">
        <v>8.2200000000000006</v>
      </c>
    </row>
    <row r="1177" spans="1:24" s="227" customFormat="1" ht="102">
      <c r="A1177" s="9" t="s">
        <v>9403</v>
      </c>
      <c r="B1177" s="3" t="s">
        <v>1337</v>
      </c>
      <c r="C1177" s="252" t="s">
        <v>3611</v>
      </c>
      <c r="D1177" s="186" t="s">
        <v>3612</v>
      </c>
      <c r="E1177" s="186" t="s">
        <v>3613</v>
      </c>
      <c r="F1177" s="245"/>
      <c r="G1177" s="162" t="s">
        <v>385</v>
      </c>
      <c r="H1177" s="243">
        <v>0.3</v>
      </c>
      <c r="I1177" s="34">
        <v>470000000</v>
      </c>
      <c r="J1177" s="21" t="s">
        <v>1335</v>
      </c>
      <c r="K1177" s="17" t="s">
        <v>1664</v>
      </c>
      <c r="L1177" s="237" t="s">
        <v>3488</v>
      </c>
      <c r="M1177" s="141" t="s">
        <v>383</v>
      </c>
      <c r="N1177" s="366" t="s">
        <v>6134</v>
      </c>
      <c r="O1177" s="3" t="s">
        <v>1387</v>
      </c>
      <c r="P1177" s="7" t="s">
        <v>1359</v>
      </c>
      <c r="Q1177" s="3" t="s">
        <v>1200</v>
      </c>
      <c r="R1177" s="9">
        <v>14</v>
      </c>
      <c r="S1177" s="185">
        <v>6017.9160000000002</v>
      </c>
      <c r="T1177" s="244">
        <f t="shared" ref="T1177" si="190">R1177*S1177</f>
        <v>84250.824000000008</v>
      </c>
      <c r="U1177" s="83">
        <f t="shared" ref="U1177:U1178" si="191">T1177*1.12</f>
        <v>94360.922880000013</v>
      </c>
      <c r="V1177" s="9" t="s">
        <v>1336</v>
      </c>
      <c r="W1177" s="153" t="s">
        <v>1415</v>
      </c>
      <c r="X1177" s="245"/>
    </row>
    <row r="1178" spans="1:24" s="227" customFormat="1" ht="102">
      <c r="A1178" s="9" t="s">
        <v>7191</v>
      </c>
      <c r="B1178" s="3" t="s">
        <v>1337</v>
      </c>
      <c r="C1178" s="252" t="s">
        <v>3611</v>
      </c>
      <c r="D1178" s="186" t="s">
        <v>3612</v>
      </c>
      <c r="E1178" s="186" t="s">
        <v>3614</v>
      </c>
      <c r="F1178" s="245"/>
      <c r="G1178" s="162" t="s">
        <v>385</v>
      </c>
      <c r="H1178" s="243">
        <v>0</v>
      </c>
      <c r="I1178" s="34">
        <v>470000000</v>
      </c>
      <c r="J1178" s="21" t="s">
        <v>1335</v>
      </c>
      <c r="K1178" s="17" t="s">
        <v>1664</v>
      </c>
      <c r="L1178" s="237" t="s">
        <v>3488</v>
      </c>
      <c r="M1178" s="141" t="s">
        <v>383</v>
      </c>
      <c r="N1178" s="366" t="s">
        <v>6134</v>
      </c>
      <c r="O1178" s="3" t="s">
        <v>1387</v>
      </c>
      <c r="P1178" s="7" t="s">
        <v>1359</v>
      </c>
      <c r="Q1178" s="3" t="s">
        <v>1200</v>
      </c>
      <c r="R1178" s="9">
        <v>12</v>
      </c>
      <c r="S1178" s="185">
        <v>8142.7799999999988</v>
      </c>
      <c r="T1178" s="300">
        <v>0</v>
      </c>
      <c r="U1178" s="304">
        <f t="shared" si="191"/>
        <v>0</v>
      </c>
      <c r="V1178" s="9" t="s">
        <v>1346</v>
      </c>
      <c r="W1178" s="153" t="s">
        <v>1415</v>
      </c>
      <c r="X1178" s="245">
        <v>8.2200000000000006</v>
      </c>
    </row>
    <row r="1179" spans="1:24" s="227" customFormat="1" ht="102">
      <c r="A1179" s="9" t="s">
        <v>9404</v>
      </c>
      <c r="B1179" s="3" t="s">
        <v>1337</v>
      </c>
      <c r="C1179" s="252" t="s">
        <v>3611</v>
      </c>
      <c r="D1179" s="186" t="s">
        <v>3612</v>
      </c>
      <c r="E1179" s="186" t="s">
        <v>3614</v>
      </c>
      <c r="F1179" s="245"/>
      <c r="G1179" s="162" t="s">
        <v>385</v>
      </c>
      <c r="H1179" s="243">
        <v>0.3</v>
      </c>
      <c r="I1179" s="34">
        <v>470000000</v>
      </c>
      <c r="J1179" s="21" t="s">
        <v>1335</v>
      </c>
      <c r="K1179" s="17" t="s">
        <v>1664</v>
      </c>
      <c r="L1179" s="237" t="s">
        <v>3488</v>
      </c>
      <c r="M1179" s="141" t="s">
        <v>383</v>
      </c>
      <c r="N1179" s="366" t="s">
        <v>6134</v>
      </c>
      <c r="O1179" s="3" t="s">
        <v>1387</v>
      </c>
      <c r="P1179" s="7" t="s">
        <v>1359</v>
      </c>
      <c r="Q1179" s="3" t="s">
        <v>1200</v>
      </c>
      <c r="R1179" s="9">
        <v>12</v>
      </c>
      <c r="S1179" s="185">
        <v>8142.7799999999988</v>
      </c>
      <c r="T1179" s="244">
        <f t="shared" ref="T1179" si="192">R1179*S1179</f>
        <v>97713.359999999986</v>
      </c>
      <c r="U1179" s="83">
        <f t="shared" ref="U1179" si="193">T1179*1.12</f>
        <v>109438.9632</v>
      </c>
      <c r="V1179" s="9" t="s">
        <v>1336</v>
      </c>
      <c r="W1179" s="153" t="s">
        <v>1415</v>
      </c>
      <c r="X1179" s="245"/>
    </row>
    <row r="1180" spans="1:24" s="227" customFormat="1" ht="102">
      <c r="A1180" s="9" t="s">
        <v>7192</v>
      </c>
      <c r="B1180" s="3" t="s">
        <v>1337</v>
      </c>
      <c r="C1180" s="111" t="s">
        <v>3615</v>
      </c>
      <c r="D1180" s="187" t="s">
        <v>3616</v>
      </c>
      <c r="E1180" s="189" t="s">
        <v>3617</v>
      </c>
      <c r="F1180" s="245"/>
      <c r="G1180" s="162" t="s">
        <v>385</v>
      </c>
      <c r="H1180" s="243">
        <v>0</v>
      </c>
      <c r="I1180" s="34">
        <v>470000000</v>
      </c>
      <c r="J1180" s="21" t="s">
        <v>1335</v>
      </c>
      <c r="K1180" s="17" t="s">
        <v>1664</v>
      </c>
      <c r="L1180" s="237" t="s">
        <v>3488</v>
      </c>
      <c r="M1180" s="141" t="s">
        <v>383</v>
      </c>
      <c r="N1180" s="366" t="s">
        <v>6134</v>
      </c>
      <c r="O1180" s="3" t="s">
        <v>1387</v>
      </c>
      <c r="P1180" s="7" t="s">
        <v>1359</v>
      </c>
      <c r="Q1180" s="3" t="s">
        <v>1200</v>
      </c>
      <c r="R1180" s="9">
        <v>400</v>
      </c>
      <c r="S1180" s="185">
        <v>6750.6529200000014</v>
      </c>
      <c r="T1180" s="300">
        <v>0</v>
      </c>
      <c r="U1180" s="304">
        <f t="shared" si="177"/>
        <v>0</v>
      </c>
      <c r="V1180" s="9" t="s">
        <v>1346</v>
      </c>
      <c r="W1180" s="153" t="s">
        <v>1415</v>
      </c>
      <c r="X1180" s="245">
        <v>8.2200000000000006</v>
      </c>
    </row>
    <row r="1181" spans="1:24" s="227" customFormat="1" ht="102">
      <c r="A1181" s="9" t="s">
        <v>9405</v>
      </c>
      <c r="B1181" s="3" t="s">
        <v>1337</v>
      </c>
      <c r="C1181" s="111" t="s">
        <v>3615</v>
      </c>
      <c r="D1181" s="187" t="s">
        <v>3616</v>
      </c>
      <c r="E1181" s="189" t="s">
        <v>3617</v>
      </c>
      <c r="F1181" s="245"/>
      <c r="G1181" s="162" t="s">
        <v>385</v>
      </c>
      <c r="H1181" s="243">
        <v>0.3</v>
      </c>
      <c r="I1181" s="34">
        <v>470000000</v>
      </c>
      <c r="J1181" s="21" t="s">
        <v>1335</v>
      </c>
      <c r="K1181" s="17" t="s">
        <v>1664</v>
      </c>
      <c r="L1181" s="237" t="s">
        <v>3488</v>
      </c>
      <c r="M1181" s="141" t="s">
        <v>383</v>
      </c>
      <c r="N1181" s="366" t="s">
        <v>6134</v>
      </c>
      <c r="O1181" s="3" t="s">
        <v>1387</v>
      </c>
      <c r="P1181" s="7" t="s">
        <v>1359</v>
      </c>
      <c r="Q1181" s="3" t="s">
        <v>1200</v>
      </c>
      <c r="R1181" s="9">
        <v>400</v>
      </c>
      <c r="S1181" s="185">
        <v>6750.6529200000014</v>
      </c>
      <c r="T1181" s="244">
        <f t="shared" ref="T1181" si="194">R1181*S1181</f>
        <v>2700261.1680000005</v>
      </c>
      <c r="U1181" s="83">
        <f t="shared" ref="U1181" si="195">T1181*1.12</f>
        <v>3024292.5081600007</v>
      </c>
      <c r="V1181" s="9" t="s">
        <v>1336</v>
      </c>
      <c r="W1181" s="153" t="s">
        <v>1415</v>
      </c>
      <c r="X1181" s="245"/>
    </row>
    <row r="1182" spans="1:24" s="227" customFormat="1" ht="102">
      <c r="A1182" s="9" t="s">
        <v>7193</v>
      </c>
      <c r="B1182" s="3" t="s">
        <v>1337</v>
      </c>
      <c r="C1182" s="252" t="s">
        <v>3618</v>
      </c>
      <c r="D1182" s="187" t="s">
        <v>3619</v>
      </c>
      <c r="E1182" s="187" t="s">
        <v>3620</v>
      </c>
      <c r="F1182" s="245"/>
      <c r="G1182" s="162" t="s">
        <v>385</v>
      </c>
      <c r="H1182" s="243">
        <v>0</v>
      </c>
      <c r="I1182" s="34">
        <v>470000000</v>
      </c>
      <c r="J1182" s="21" t="s">
        <v>1335</v>
      </c>
      <c r="K1182" s="17" t="s">
        <v>1664</v>
      </c>
      <c r="L1182" s="237" t="s">
        <v>3488</v>
      </c>
      <c r="M1182" s="141" t="s">
        <v>383</v>
      </c>
      <c r="N1182" s="366" t="s">
        <v>6134</v>
      </c>
      <c r="O1182" s="3" t="s">
        <v>1387</v>
      </c>
      <c r="P1182" s="7" t="s">
        <v>1355</v>
      </c>
      <c r="Q1182" s="3" t="s">
        <v>1340</v>
      </c>
      <c r="R1182" s="9">
        <v>500</v>
      </c>
      <c r="S1182" s="185">
        <v>370</v>
      </c>
      <c r="T1182" s="300">
        <v>0</v>
      </c>
      <c r="U1182" s="304">
        <f t="shared" si="177"/>
        <v>0</v>
      </c>
      <c r="V1182" s="9" t="s">
        <v>1346</v>
      </c>
      <c r="W1182" s="153" t="s">
        <v>1415</v>
      </c>
      <c r="X1182" s="245">
        <v>8.2200000000000006</v>
      </c>
    </row>
    <row r="1183" spans="1:24" s="227" customFormat="1" ht="102">
      <c r="A1183" s="9" t="s">
        <v>9406</v>
      </c>
      <c r="B1183" s="3" t="s">
        <v>1337</v>
      </c>
      <c r="C1183" s="252" t="s">
        <v>3618</v>
      </c>
      <c r="D1183" s="187" t="s">
        <v>3619</v>
      </c>
      <c r="E1183" s="187" t="s">
        <v>3620</v>
      </c>
      <c r="F1183" s="245"/>
      <c r="G1183" s="162" t="s">
        <v>385</v>
      </c>
      <c r="H1183" s="243">
        <v>0.3</v>
      </c>
      <c r="I1183" s="34">
        <v>470000000</v>
      </c>
      <c r="J1183" s="21" t="s">
        <v>1335</v>
      </c>
      <c r="K1183" s="17" t="s">
        <v>1664</v>
      </c>
      <c r="L1183" s="237" t="s">
        <v>3488</v>
      </c>
      <c r="M1183" s="141" t="s">
        <v>383</v>
      </c>
      <c r="N1183" s="366" t="s">
        <v>6134</v>
      </c>
      <c r="O1183" s="3" t="s">
        <v>1387</v>
      </c>
      <c r="P1183" s="7" t="s">
        <v>1355</v>
      </c>
      <c r="Q1183" s="3" t="s">
        <v>1340</v>
      </c>
      <c r="R1183" s="9">
        <v>500</v>
      </c>
      <c r="S1183" s="185">
        <v>370</v>
      </c>
      <c r="T1183" s="244">
        <f t="shared" ref="T1183" si="196">R1183*S1183</f>
        <v>185000</v>
      </c>
      <c r="U1183" s="83">
        <f t="shared" ref="U1183" si="197">T1183*1.12</f>
        <v>207200.00000000003</v>
      </c>
      <c r="V1183" s="9" t="s">
        <v>1336</v>
      </c>
      <c r="W1183" s="153" t="s">
        <v>1415</v>
      </c>
      <c r="X1183" s="245"/>
    </row>
    <row r="1184" spans="1:24" s="227" customFormat="1" ht="102">
      <c r="A1184" s="9" t="s">
        <v>7194</v>
      </c>
      <c r="B1184" s="3" t="s">
        <v>1337</v>
      </c>
      <c r="C1184" s="188" t="s">
        <v>3621</v>
      </c>
      <c r="D1184" s="187" t="s">
        <v>3622</v>
      </c>
      <c r="E1184" s="187" t="s">
        <v>3623</v>
      </c>
      <c r="F1184" s="245"/>
      <c r="G1184" s="162" t="s">
        <v>385</v>
      </c>
      <c r="H1184" s="243">
        <v>0</v>
      </c>
      <c r="I1184" s="34">
        <v>470000000</v>
      </c>
      <c r="J1184" s="21" t="s">
        <v>1335</v>
      </c>
      <c r="K1184" s="17" t="s">
        <v>1664</v>
      </c>
      <c r="L1184" s="237" t="s">
        <v>3488</v>
      </c>
      <c r="M1184" s="141" t="s">
        <v>383</v>
      </c>
      <c r="N1184" s="366" t="s">
        <v>6133</v>
      </c>
      <c r="O1184" s="3" t="s">
        <v>1387</v>
      </c>
      <c r="P1184" s="7" t="s">
        <v>1360</v>
      </c>
      <c r="Q1184" s="30" t="s">
        <v>1201</v>
      </c>
      <c r="R1184" s="11">
        <v>25000</v>
      </c>
      <c r="S1184" s="249">
        <v>508.67</v>
      </c>
      <c r="T1184" s="300">
        <v>0</v>
      </c>
      <c r="U1184" s="304">
        <f t="shared" si="177"/>
        <v>0</v>
      </c>
      <c r="V1184" s="9" t="s">
        <v>1346</v>
      </c>
      <c r="W1184" s="153" t="s">
        <v>1415</v>
      </c>
      <c r="X1184" s="245">
        <v>8.2200000000000006</v>
      </c>
    </row>
    <row r="1185" spans="1:24" s="227" customFormat="1" ht="102">
      <c r="A1185" s="9" t="s">
        <v>9407</v>
      </c>
      <c r="B1185" s="3" t="s">
        <v>1337</v>
      </c>
      <c r="C1185" s="188" t="s">
        <v>3621</v>
      </c>
      <c r="D1185" s="187" t="s">
        <v>3622</v>
      </c>
      <c r="E1185" s="187" t="s">
        <v>3623</v>
      </c>
      <c r="F1185" s="245"/>
      <c r="G1185" s="162" t="s">
        <v>385</v>
      </c>
      <c r="H1185" s="243">
        <v>0.5</v>
      </c>
      <c r="I1185" s="34">
        <v>470000000</v>
      </c>
      <c r="J1185" s="21" t="s">
        <v>1335</v>
      </c>
      <c r="K1185" s="17" t="s">
        <v>1664</v>
      </c>
      <c r="L1185" s="237" t="s">
        <v>3488</v>
      </c>
      <c r="M1185" s="141" t="s">
        <v>383</v>
      </c>
      <c r="N1185" s="366" t="s">
        <v>6133</v>
      </c>
      <c r="O1185" s="3" t="s">
        <v>1387</v>
      </c>
      <c r="P1185" s="7" t="s">
        <v>1360</v>
      </c>
      <c r="Q1185" s="30" t="s">
        <v>1201</v>
      </c>
      <c r="R1185" s="11">
        <v>25000</v>
      </c>
      <c r="S1185" s="249">
        <v>508.67</v>
      </c>
      <c r="T1185" s="244">
        <f t="shared" ref="T1185" si="198">R1185*S1185</f>
        <v>12716750</v>
      </c>
      <c r="U1185" s="83">
        <f t="shared" ref="U1185" si="199">T1185*1.12</f>
        <v>14242760.000000002</v>
      </c>
      <c r="V1185" s="9" t="s">
        <v>1336</v>
      </c>
      <c r="W1185" s="153" t="s">
        <v>1415</v>
      </c>
      <c r="X1185" s="245"/>
    </row>
    <row r="1186" spans="1:24" s="227" customFormat="1" ht="102">
      <c r="A1186" s="9" t="s">
        <v>7195</v>
      </c>
      <c r="B1186" s="3" t="s">
        <v>1337</v>
      </c>
      <c r="C1186" s="188" t="s">
        <v>3624</v>
      </c>
      <c r="D1186" s="187" t="s">
        <v>3622</v>
      </c>
      <c r="E1186" s="187" t="s">
        <v>3625</v>
      </c>
      <c r="F1186" s="245"/>
      <c r="G1186" s="162" t="s">
        <v>385</v>
      </c>
      <c r="H1186" s="243">
        <v>0</v>
      </c>
      <c r="I1186" s="34">
        <v>470000000</v>
      </c>
      <c r="J1186" s="21" t="s">
        <v>1335</v>
      </c>
      <c r="K1186" s="17" t="s">
        <v>1664</v>
      </c>
      <c r="L1186" s="237" t="s">
        <v>3488</v>
      </c>
      <c r="M1186" s="141" t="s">
        <v>383</v>
      </c>
      <c r="N1186" s="366" t="s">
        <v>6133</v>
      </c>
      <c r="O1186" s="3" t="s">
        <v>1387</v>
      </c>
      <c r="P1186" s="7" t="s">
        <v>1360</v>
      </c>
      <c r="Q1186" s="30" t="s">
        <v>1201</v>
      </c>
      <c r="R1186" s="11">
        <v>20000</v>
      </c>
      <c r="S1186" s="249">
        <v>475.33</v>
      </c>
      <c r="T1186" s="300">
        <v>0</v>
      </c>
      <c r="U1186" s="304">
        <f t="shared" si="177"/>
        <v>0</v>
      </c>
      <c r="V1186" s="9" t="s">
        <v>1346</v>
      </c>
      <c r="W1186" s="153" t="s">
        <v>1415</v>
      </c>
      <c r="X1186" s="245">
        <v>8.2200000000000006</v>
      </c>
    </row>
    <row r="1187" spans="1:24" s="227" customFormat="1" ht="102">
      <c r="A1187" s="9" t="s">
        <v>9408</v>
      </c>
      <c r="B1187" s="3" t="s">
        <v>1337</v>
      </c>
      <c r="C1187" s="188" t="s">
        <v>3624</v>
      </c>
      <c r="D1187" s="187" t="s">
        <v>3622</v>
      </c>
      <c r="E1187" s="187" t="s">
        <v>3625</v>
      </c>
      <c r="F1187" s="245"/>
      <c r="G1187" s="162" t="s">
        <v>385</v>
      </c>
      <c r="H1187" s="243">
        <v>0.5</v>
      </c>
      <c r="I1187" s="34">
        <v>470000000</v>
      </c>
      <c r="J1187" s="21" t="s">
        <v>1335</v>
      </c>
      <c r="K1187" s="17" t="s">
        <v>1664</v>
      </c>
      <c r="L1187" s="237" t="s">
        <v>3488</v>
      </c>
      <c r="M1187" s="141" t="s">
        <v>383</v>
      </c>
      <c r="N1187" s="366" t="s">
        <v>6133</v>
      </c>
      <c r="O1187" s="3" t="s">
        <v>1387</v>
      </c>
      <c r="P1187" s="7" t="s">
        <v>1360</v>
      </c>
      <c r="Q1187" s="30" t="s">
        <v>1201</v>
      </c>
      <c r="R1187" s="11">
        <v>20000</v>
      </c>
      <c r="S1187" s="249">
        <v>475.33</v>
      </c>
      <c r="T1187" s="244">
        <f t="shared" ref="T1187" si="200">R1187*S1187</f>
        <v>9506600</v>
      </c>
      <c r="U1187" s="83">
        <f t="shared" ref="U1187:U1188" si="201">T1187*1.12</f>
        <v>10647392.000000002</v>
      </c>
      <c r="V1187" s="9" t="s">
        <v>1336</v>
      </c>
      <c r="W1187" s="153" t="s">
        <v>1415</v>
      </c>
      <c r="X1187" s="245"/>
    </row>
    <row r="1188" spans="1:24" s="227" customFormat="1" ht="102">
      <c r="A1188" s="9" t="s">
        <v>7196</v>
      </c>
      <c r="B1188" s="3" t="s">
        <v>1337</v>
      </c>
      <c r="C1188" s="252" t="s">
        <v>3626</v>
      </c>
      <c r="D1188" s="187" t="s">
        <v>3627</v>
      </c>
      <c r="E1188" s="1" t="s">
        <v>3628</v>
      </c>
      <c r="F1188" s="245"/>
      <c r="G1188" s="162" t="s">
        <v>385</v>
      </c>
      <c r="H1188" s="243">
        <v>0</v>
      </c>
      <c r="I1188" s="34">
        <v>470000000</v>
      </c>
      <c r="J1188" s="21" t="s">
        <v>1335</v>
      </c>
      <c r="K1188" s="17" t="s">
        <v>1664</v>
      </c>
      <c r="L1188" s="237" t="s">
        <v>3488</v>
      </c>
      <c r="M1188" s="141" t="s">
        <v>383</v>
      </c>
      <c r="N1188" s="366" t="s">
        <v>6133</v>
      </c>
      <c r="O1188" s="3" t="s">
        <v>1387</v>
      </c>
      <c r="P1188" s="7" t="s">
        <v>1357</v>
      </c>
      <c r="Q1188" s="3" t="s">
        <v>1356</v>
      </c>
      <c r="R1188" s="11">
        <v>0.1</v>
      </c>
      <c r="S1188" s="249">
        <v>4440000</v>
      </c>
      <c r="T1188" s="300">
        <v>0</v>
      </c>
      <c r="U1188" s="304">
        <f t="shared" si="201"/>
        <v>0</v>
      </c>
      <c r="V1188" s="9" t="s">
        <v>1346</v>
      </c>
      <c r="W1188" s="153" t="s">
        <v>1415</v>
      </c>
      <c r="X1188" s="245">
        <v>8.2200000000000006</v>
      </c>
    </row>
    <row r="1189" spans="1:24" s="227" customFormat="1" ht="102">
      <c r="A1189" s="9" t="s">
        <v>9409</v>
      </c>
      <c r="B1189" s="3" t="s">
        <v>1337</v>
      </c>
      <c r="C1189" s="252" t="s">
        <v>3626</v>
      </c>
      <c r="D1189" s="187" t="s">
        <v>3627</v>
      </c>
      <c r="E1189" s="1" t="s">
        <v>3628</v>
      </c>
      <c r="F1189" s="245"/>
      <c r="G1189" s="162" t="s">
        <v>385</v>
      </c>
      <c r="H1189" s="243">
        <v>0.5</v>
      </c>
      <c r="I1189" s="34">
        <v>470000000</v>
      </c>
      <c r="J1189" s="21" t="s">
        <v>1335</v>
      </c>
      <c r="K1189" s="17" t="s">
        <v>1664</v>
      </c>
      <c r="L1189" s="237" t="s">
        <v>3488</v>
      </c>
      <c r="M1189" s="141" t="s">
        <v>383</v>
      </c>
      <c r="N1189" s="366" t="s">
        <v>6133</v>
      </c>
      <c r="O1189" s="3" t="s">
        <v>1387</v>
      </c>
      <c r="P1189" s="7" t="s">
        <v>1357</v>
      </c>
      <c r="Q1189" s="3" t="s">
        <v>1356</v>
      </c>
      <c r="R1189" s="11">
        <v>0.1</v>
      </c>
      <c r="S1189" s="249">
        <v>4440000</v>
      </c>
      <c r="T1189" s="244">
        <f t="shared" ref="T1189" si="202">R1189*S1189</f>
        <v>444000</v>
      </c>
      <c r="U1189" s="83">
        <f t="shared" ref="U1189" si="203">T1189*1.12</f>
        <v>497280.00000000006</v>
      </c>
      <c r="V1189" s="9" t="s">
        <v>1336</v>
      </c>
      <c r="W1189" s="153" t="s">
        <v>1415</v>
      </c>
      <c r="X1189" s="245"/>
    </row>
    <row r="1190" spans="1:24" s="227" customFormat="1" ht="102">
      <c r="A1190" s="9" t="s">
        <v>7197</v>
      </c>
      <c r="B1190" s="3" t="s">
        <v>1337</v>
      </c>
      <c r="C1190" s="188" t="s">
        <v>3629</v>
      </c>
      <c r="D1190" s="189" t="s">
        <v>3630</v>
      </c>
      <c r="E1190" s="1" t="s">
        <v>3631</v>
      </c>
      <c r="F1190" s="245"/>
      <c r="G1190" s="162" t="s">
        <v>384</v>
      </c>
      <c r="H1190" s="243">
        <v>0</v>
      </c>
      <c r="I1190" s="34">
        <v>470000000</v>
      </c>
      <c r="J1190" s="21" t="s">
        <v>1335</v>
      </c>
      <c r="K1190" s="17" t="s">
        <v>1664</v>
      </c>
      <c r="L1190" s="237" t="s">
        <v>3488</v>
      </c>
      <c r="M1190" s="141" t="s">
        <v>383</v>
      </c>
      <c r="N1190" s="366" t="s">
        <v>6132</v>
      </c>
      <c r="O1190" s="3" t="s">
        <v>1387</v>
      </c>
      <c r="P1190" s="7" t="s">
        <v>1359</v>
      </c>
      <c r="Q1190" s="3" t="s">
        <v>1200</v>
      </c>
      <c r="R1190" s="9">
        <v>40</v>
      </c>
      <c r="S1190" s="185">
        <v>9226</v>
      </c>
      <c r="T1190" s="244">
        <f t="shared" ref="T1190:T1250" si="204">R1190*S1190</f>
        <v>369040</v>
      </c>
      <c r="U1190" s="83">
        <f t="shared" si="177"/>
        <v>413324.80000000005</v>
      </c>
      <c r="V1190" s="9" t="s">
        <v>1346</v>
      </c>
      <c r="W1190" s="153" t="s">
        <v>1415</v>
      </c>
      <c r="X1190" s="245"/>
    </row>
    <row r="1191" spans="1:24" s="227" customFormat="1" ht="102">
      <c r="A1191" s="9" t="s">
        <v>7198</v>
      </c>
      <c r="B1191" s="3" t="s">
        <v>1337</v>
      </c>
      <c r="C1191" s="238" t="s">
        <v>3632</v>
      </c>
      <c r="D1191" s="190" t="s">
        <v>3633</v>
      </c>
      <c r="E1191" s="1" t="s">
        <v>3634</v>
      </c>
      <c r="F1191" s="245"/>
      <c r="G1191" s="162" t="s">
        <v>384</v>
      </c>
      <c r="H1191" s="243">
        <v>0</v>
      </c>
      <c r="I1191" s="34">
        <v>470000000</v>
      </c>
      <c r="J1191" s="21" t="s">
        <v>1335</v>
      </c>
      <c r="K1191" s="17" t="s">
        <v>1664</v>
      </c>
      <c r="L1191" s="237" t="s">
        <v>3488</v>
      </c>
      <c r="M1191" s="141" t="s">
        <v>383</v>
      </c>
      <c r="N1191" s="366" t="s">
        <v>6132</v>
      </c>
      <c r="O1191" s="3" t="s">
        <v>1387</v>
      </c>
      <c r="P1191" s="7" t="s">
        <v>1359</v>
      </c>
      <c r="Q1191" s="3" t="s">
        <v>1200</v>
      </c>
      <c r="R1191" s="9">
        <v>10</v>
      </c>
      <c r="S1191" s="185">
        <v>8146.36</v>
      </c>
      <c r="T1191" s="244">
        <f t="shared" si="204"/>
        <v>81463.599999999991</v>
      </c>
      <c r="U1191" s="83">
        <f t="shared" si="177"/>
        <v>91239.232000000004</v>
      </c>
      <c r="V1191" s="9" t="s">
        <v>1346</v>
      </c>
      <c r="W1191" s="153" t="s">
        <v>1415</v>
      </c>
      <c r="X1191" s="245"/>
    </row>
    <row r="1192" spans="1:24" s="227" customFormat="1" ht="102">
      <c r="A1192" s="9" t="s">
        <v>7199</v>
      </c>
      <c r="B1192" s="3" t="s">
        <v>1337</v>
      </c>
      <c r="C1192" s="188" t="s">
        <v>3635</v>
      </c>
      <c r="D1192" s="187" t="s">
        <v>3636</v>
      </c>
      <c r="E1192" s="1" t="s">
        <v>3637</v>
      </c>
      <c r="F1192" s="245"/>
      <c r="G1192" s="162" t="s">
        <v>384</v>
      </c>
      <c r="H1192" s="243">
        <v>0</v>
      </c>
      <c r="I1192" s="34">
        <v>470000000</v>
      </c>
      <c r="J1192" s="21" t="s">
        <v>1335</v>
      </c>
      <c r="K1192" s="17" t="s">
        <v>1664</v>
      </c>
      <c r="L1192" s="237" t="s">
        <v>3488</v>
      </c>
      <c r="M1192" s="141" t="s">
        <v>383</v>
      </c>
      <c r="N1192" s="366" t="s">
        <v>6132</v>
      </c>
      <c r="O1192" s="3" t="s">
        <v>1387</v>
      </c>
      <c r="P1192" s="7" t="s">
        <v>1359</v>
      </c>
      <c r="Q1192" s="3" t="s">
        <v>1200</v>
      </c>
      <c r="R1192" s="9">
        <v>60</v>
      </c>
      <c r="S1192" s="185">
        <v>7560</v>
      </c>
      <c r="T1192" s="244">
        <f t="shared" si="204"/>
        <v>453600</v>
      </c>
      <c r="U1192" s="83">
        <f t="shared" si="177"/>
        <v>508032.00000000006</v>
      </c>
      <c r="V1192" s="9" t="s">
        <v>1346</v>
      </c>
      <c r="W1192" s="153" t="s">
        <v>1415</v>
      </c>
      <c r="X1192" s="245"/>
    </row>
    <row r="1193" spans="1:24" s="227" customFormat="1" ht="102">
      <c r="A1193" s="9" t="s">
        <v>7200</v>
      </c>
      <c r="B1193" s="3" t="s">
        <v>1337</v>
      </c>
      <c r="C1193" s="188" t="s">
        <v>3638</v>
      </c>
      <c r="D1193" s="187" t="s">
        <v>3639</v>
      </c>
      <c r="E1193" s="1" t="s">
        <v>3640</v>
      </c>
      <c r="F1193" s="245"/>
      <c r="G1193" s="162" t="s">
        <v>384</v>
      </c>
      <c r="H1193" s="243">
        <v>0</v>
      </c>
      <c r="I1193" s="34">
        <v>470000000</v>
      </c>
      <c r="J1193" s="21" t="s">
        <v>1335</v>
      </c>
      <c r="K1193" s="17" t="s">
        <v>1664</v>
      </c>
      <c r="L1193" s="237" t="s">
        <v>3488</v>
      </c>
      <c r="M1193" s="141" t="s">
        <v>383</v>
      </c>
      <c r="N1193" s="366" t="s">
        <v>6132</v>
      </c>
      <c r="O1193" s="3" t="s">
        <v>1387</v>
      </c>
      <c r="P1193" s="7" t="s">
        <v>1359</v>
      </c>
      <c r="Q1193" s="3" t="s">
        <v>1200</v>
      </c>
      <c r="R1193" s="3">
        <v>10</v>
      </c>
      <c r="S1193" s="185">
        <v>7560</v>
      </c>
      <c r="T1193" s="244">
        <f t="shared" si="204"/>
        <v>75600</v>
      </c>
      <c r="U1193" s="83">
        <f t="shared" si="177"/>
        <v>84672.000000000015</v>
      </c>
      <c r="V1193" s="9" t="s">
        <v>1346</v>
      </c>
      <c r="W1193" s="153" t="s">
        <v>1415</v>
      </c>
      <c r="X1193" s="245"/>
    </row>
    <row r="1194" spans="1:24" s="227" customFormat="1" ht="102">
      <c r="A1194" s="9" t="s">
        <v>7201</v>
      </c>
      <c r="B1194" s="3" t="s">
        <v>1337</v>
      </c>
      <c r="C1194" s="188" t="s">
        <v>3641</v>
      </c>
      <c r="D1194" s="187" t="s">
        <v>3642</v>
      </c>
      <c r="E1194" s="1" t="s">
        <v>3643</v>
      </c>
      <c r="F1194" s="245"/>
      <c r="G1194" s="162" t="s">
        <v>384</v>
      </c>
      <c r="H1194" s="243">
        <v>0</v>
      </c>
      <c r="I1194" s="34">
        <v>470000000</v>
      </c>
      <c r="J1194" s="21" t="s">
        <v>1335</v>
      </c>
      <c r="K1194" s="17" t="s">
        <v>1664</v>
      </c>
      <c r="L1194" s="237" t="s">
        <v>3488</v>
      </c>
      <c r="M1194" s="141" t="s">
        <v>383</v>
      </c>
      <c r="N1194" s="366" t="s">
        <v>6132</v>
      </c>
      <c r="O1194" s="3" t="s">
        <v>1387</v>
      </c>
      <c r="P1194" s="7" t="s">
        <v>1359</v>
      </c>
      <c r="Q1194" s="3" t="s">
        <v>1200</v>
      </c>
      <c r="R1194" s="9">
        <v>60</v>
      </c>
      <c r="S1194" s="185">
        <v>6130.6</v>
      </c>
      <c r="T1194" s="244">
        <f t="shared" si="204"/>
        <v>367836</v>
      </c>
      <c r="U1194" s="83">
        <f t="shared" si="177"/>
        <v>411976.32000000007</v>
      </c>
      <c r="V1194" s="9" t="s">
        <v>1346</v>
      </c>
      <c r="W1194" s="153" t="s">
        <v>1415</v>
      </c>
      <c r="X1194" s="245"/>
    </row>
    <row r="1195" spans="1:24" s="227" customFormat="1" ht="102">
      <c r="A1195" s="9" t="s">
        <v>7202</v>
      </c>
      <c r="B1195" s="3" t="s">
        <v>1337</v>
      </c>
      <c r="C1195" s="6" t="s">
        <v>3644</v>
      </c>
      <c r="D1195" s="187" t="s">
        <v>3645</v>
      </c>
      <c r="E1195" s="1" t="s">
        <v>3646</v>
      </c>
      <c r="F1195" s="245"/>
      <c r="G1195" s="162" t="s">
        <v>384</v>
      </c>
      <c r="H1195" s="243">
        <v>0</v>
      </c>
      <c r="I1195" s="34">
        <v>470000000</v>
      </c>
      <c r="J1195" s="21" t="s">
        <v>1335</v>
      </c>
      <c r="K1195" s="17" t="s">
        <v>1664</v>
      </c>
      <c r="L1195" s="237" t="s">
        <v>3488</v>
      </c>
      <c r="M1195" s="141" t="s">
        <v>383</v>
      </c>
      <c r="N1195" s="366" t="s">
        <v>6132</v>
      </c>
      <c r="O1195" s="3" t="s">
        <v>1387</v>
      </c>
      <c r="P1195" s="7" t="s">
        <v>1355</v>
      </c>
      <c r="Q1195" s="3" t="s">
        <v>1340</v>
      </c>
      <c r="R1195" s="9">
        <v>500</v>
      </c>
      <c r="S1195" s="185">
        <v>519</v>
      </c>
      <c r="T1195" s="244">
        <f t="shared" si="204"/>
        <v>259500</v>
      </c>
      <c r="U1195" s="83">
        <f t="shared" si="177"/>
        <v>290640</v>
      </c>
      <c r="V1195" s="9" t="s">
        <v>1346</v>
      </c>
      <c r="W1195" s="153" t="s">
        <v>1415</v>
      </c>
      <c r="X1195" s="245"/>
    </row>
    <row r="1196" spans="1:24" s="227" customFormat="1" ht="102">
      <c r="A1196" s="9" t="s">
        <v>7203</v>
      </c>
      <c r="B1196" s="3" t="s">
        <v>1337</v>
      </c>
      <c r="C1196" s="2" t="s">
        <v>3647</v>
      </c>
      <c r="D1196" s="187" t="s">
        <v>3648</v>
      </c>
      <c r="E1196" s="1" t="s">
        <v>3649</v>
      </c>
      <c r="F1196" s="245"/>
      <c r="G1196" s="162" t="s">
        <v>384</v>
      </c>
      <c r="H1196" s="243">
        <v>0</v>
      </c>
      <c r="I1196" s="34">
        <v>470000000</v>
      </c>
      <c r="J1196" s="21" t="s">
        <v>1335</v>
      </c>
      <c r="K1196" s="17" t="s">
        <v>1664</v>
      </c>
      <c r="L1196" s="237" t="s">
        <v>3488</v>
      </c>
      <c r="M1196" s="141" t="s">
        <v>383</v>
      </c>
      <c r="N1196" s="366" t="s">
        <v>6132</v>
      </c>
      <c r="O1196" s="3" t="s">
        <v>1387</v>
      </c>
      <c r="P1196" s="7" t="s">
        <v>1355</v>
      </c>
      <c r="Q1196" s="3" t="s">
        <v>1340</v>
      </c>
      <c r="R1196" s="9">
        <v>1000</v>
      </c>
      <c r="S1196" s="185">
        <v>428.2</v>
      </c>
      <c r="T1196" s="244">
        <f t="shared" si="204"/>
        <v>428200</v>
      </c>
      <c r="U1196" s="83">
        <f t="shared" si="177"/>
        <v>479584.00000000006</v>
      </c>
      <c r="V1196" s="9" t="s">
        <v>1346</v>
      </c>
      <c r="W1196" s="153" t="s">
        <v>1415</v>
      </c>
      <c r="X1196" s="245"/>
    </row>
    <row r="1197" spans="1:24" s="227" customFormat="1" ht="102">
      <c r="A1197" s="9" t="s">
        <v>7204</v>
      </c>
      <c r="B1197" s="3" t="s">
        <v>1337</v>
      </c>
      <c r="C1197" s="188" t="s">
        <v>3650</v>
      </c>
      <c r="D1197" s="189" t="s">
        <v>3651</v>
      </c>
      <c r="E1197" s="189" t="s">
        <v>3652</v>
      </c>
      <c r="F1197" s="245"/>
      <c r="G1197" s="162" t="s">
        <v>384</v>
      </c>
      <c r="H1197" s="243">
        <v>0</v>
      </c>
      <c r="I1197" s="34">
        <v>470000000</v>
      </c>
      <c r="J1197" s="21" t="s">
        <v>1335</v>
      </c>
      <c r="K1197" s="17" t="s">
        <v>1664</v>
      </c>
      <c r="L1197" s="237" t="s">
        <v>3488</v>
      </c>
      <c r="M1197" s="141" t="s">
        <v>383</v>
      </c>
      <c r="N1197" s="366" t="s">
        <v>6132</v>
      </c>
      <c r="O1197" s="3" t="s">
        <v>1387</v>
      </c>
      <c r="P1197" s="7" t="s">
        <v>1360</v>
      </c>
      <c r="Q1197" s="30" t="s">
        <v>1201</v>
      </c>
      <c r="R1197" s="9">
        <v>20</v>
      </c>
      <c r="S1197" s="9">
        <v>2160.84</v>
      </c>
      <c r="T1197" s="244">
        <f t="shared" si="204"/>
        <v>43216.800000000003</v>
      </c>
      <c r="U1197" s="83">
        <f t="shared" si="177"/>
        <v>48402.816000000006</v>
      </c>
      <c r="V1197" s="9" t="s">
        <v>1346</v>
      </c>
      <c r="W1197" s="153" t="s">
        <v>1415</v>
      </c>
      <c r="X1197" s="245"/>
    </row>
    <row r="1198" spans="1:24" s="227" customFormat="1" ht="102">
      <c r="A1198" s="9" t="s">
        <v>7205</v>
      </c>
      <c r="B1198" s="3" t="s">
        <v>1337</v>
      </c>
      <c r="C1198" s="13" t="s">
        <v>3653</v>
      </c>
      <c r="D1198" s="187" t="s">
        <v>3654</v>
      </c>
      <c r="E1198" s="187" t="s">
        <v>3655</v>
      </c>
      <c r="F1198" s="245"/>
      <c r="G1198" s="162" t="s">
        <v>384</v>
      </c>
      <c r="H1198" s="243">
        <v>0</v>
      </c>
      <c r="I1198" s="34">
        <v>470000000</v>
      </c>
      <c r="J1198" s="21" t="s">
        <v>1335</v>
      </c>
      <c r="K1198" s="17" t="s">
        <v>1664</v>
      </c>
      <c r="L1198" s="237" t="s">
        <v>3488</v>
      </c>
      <c r="M1198" s="141" t="s">
        <v>383</v>
      </c>
      <c r="N1198" s="366" t="s">
        <v>6135</v>
      </c>
      <c r="O1198" s="3" t="s">
        <v>1387</v>
      </c>
      <c r="P1198" s="7" t="s">
        <v>1360</v>
      </c>
      <c r="Q1198" s="30" t="s">
        <v>1201</v>
      </c>
      <c r="R1198" s="11">
        <v>150</v>
      </c>
      <c r="S1198" s="185">
        <v>1220.2</v>
      </c>
      <c r="T1198" s="244">
        <f t="shared" si="204"/>
        <v>183030</v>
      </c>
      <c r="U1198" s="83">
        <f t="shared" si="177"/>
        <v>204993.6</v>
      </c>
      <c r="V1198" s="9" t="s">
        <v>1346</v>
      </c>
      <c r="W1198" s="153" t="s">
        <v>1415</v>
      </c>
      <c r="X1198" s="245"/>
    </row>
    <row r="1199" spans="1:24" s="227" customFormat="1" ht="102">
      <c r="A1199" s="9" t="s">
        <v>7206</v>
      </c>
      <c r="B1199" s="3" t="s">
        <v>1337</v>
      </c>
      <c r="C1199" s="13" t="s">
        <v>3656</v>
      </c>
      <c r="D1199" s="187" t="s">
        <v>3654</v>
      </c>
      <c r="E1199" s="187" t="s">
        <v>3657</v>
      </c>
      <c r="F1199" s="245"/>
      <c r="G1199" s="162" t="s">
        <v>384</v>
      </c>
      <c r="H1199" s="243">
        <v>0</v>
      </c>
      <c r="I1199" s="34">
        <v>470000000</v>
      </c>
      <c r="J1199" s="21" t="s">
        <v>1335</v>
      </c>
      <c r="K1199" s="17" t="s">
        <v>1664</v>
      </c>
      <c r="L1199" s="237" t="s">
        <v>3488</v>
      </c>
      <c r="M1199" s="141" t="s">
        <v>383</v>
      </c>
      <c r="N1199" s="366" t="s">
        <v>6135</v>
      </c>
      <c r="O1199" s="3" t="s">
        <v>1387</v>
      </c>
      <c r="P1199" s="7" t="s">
        <v>1360</v>
      </c>
      <c r="Q1199" s="30" t="s">
        <v>1201</v>
      </c>
      <c r="R1199" s="11">
        <v>300</v>
      </c>
      <c r="S1199" s="185">
        <v>1050.2</v>
      </c>
      <c r="T1199" s="244">
        <f t="shared" si="204"/>
        <v>315060</v>
      </c>
      <c r="U1199" s="83">
        <f t="shared" si="177"/>
        <v>352867.2</v>
      </c>
      <c r="V1199" s="9" t="s">
        <v>1346</v>
      </c>
      <c r="W1199" s="153" t="s">
        <v>1415</v>
      </c>
      <c r="X1199" s="245"/>
    </row>
    <row r="1200" spans="1:24" s="227" customFormat="1" ht="102">
      <c r="A1200" s="9" t="s">
        <v>7207</v>
      </c>
      <c r="B1200" s="3" t="s">
        <v>1337</v>
      </c>
      <c r="C1200" s="13" t="s">
        <v>3658</v>
      </c>
      <c r="D1200" s="187" t="s">
        <v>3654</v>
      </c>
      <c r="E1200" s="187" t="s">
        <v>3659</v>
      </c>
      <c r="F1200" s="245"/>
      <c r="G1200" s="162" t="s">
        <v>384</v>
      </c>
      <c r="H1200" s="243">
        <v>0</v>
      </c>
      <c r="I1200" s="34">
        <v>470000000</v>
      </c>
      <c r="J1200" s="21" t="s">
        <v>1335</v>
      </c>
      <c r="K1200" s="17" t="s">
        <v>1664</v>
      </c>
      <c r="L1200" s="237" t="s">
        <v>3488</v>
      </c>
      <c r="M1200" s="141" t="s">
        <v>383</v>
      </c>
      <c r="N1200" s="366" t="s">
        <v>6135</v>
      </c>
      <c r="O1200" s="3" t="s">
        <v>1387</v>
      </c>
      <c r="P1200" s="7" t="s">
        <v>1360</v>
      </c>
      <c r="Q1200" s="30" t="s">
        <v>1201</v>
      </c>
      <c r="R1200" s="11">
        <v>400</v>
      </c>
      <c r="S1200" s="185">
        <v>1310.8</v>
      </c>
      <c r="T1200" s="244">
        <f t="shared" si="204"/>
        <v>524320</v>
      </c>
      <c r="U1200" s="83">
        <f t="shared" si="177"/>
        <v>587238.40000000002</v>
      </c>
      <c r="V1200" s="9" t="s">
        <v>1346</v>
      </c>
      <c r="W1200" s="153" t="s">
        <v>1415</v>
      </c>
      <c r="X1200" s="245"/>
    </row>
    <row r="1201" spans="1:24" s="227" customFormat="1" ht="102">
      <c r="A1201" s="9" t="s">
        <v>7208</v>
      </c>
      <c r="B1201" s="3" t="s">
        <v>1337</v>
      </c>
      <c r="C1201" s="13" t="s">
        <v>3660</v>
      </c>
      <c r="D1201" s="187" t="s">
        <v>3654</v>
      </c>
      <c r="E1201" s="187" t="s">
        <v>3661</v>
      </c>
      <c r="F1201" s="245"/>
      <c r="G1201" s="162" t="s">
        <v>384</v>
      </c>
      <c r="H1201" s="243">
        <v>0</v>
      </c>
      <c r="I1201" s="34">
        <v>470000000</v>
      </c>
      <c r="J1201" s="21" t="s">
        <v>1335</v>
      </c>
      <c r="K1201" s="17" t="s">
        <v>1664</v>
      </c>
      <c r="L1201" s="237" t="s">
        <v>3488</v>
      </c>
      <c r="M1201" s="141" t="s">
        <v>383</v>
      </c>
      <c r="N1201" s="366" t="s">
        <v>6135</v>
      </c>
      <c r="O1201" s="3" t="s">
        <v>1387</v>
      </c>
      <c r="P1201" s="7" t="s">
        <v>1360</v>
      </c>
      <c r="Q1201" s="30" t="s">
        <v>1201</v>
      </c>
      <c r="R1201" s="11">
        <v>400</v>
      </c>
      <c r="S1201" s="185">
        <v>1315.8</v>
      </c>
      <c r="T1201" s="244">
        <f t="shared" si="204"/>
        <v>526320</v>
      </c>
      <c r="U1201" s="83">
        <f t="shared" si="177"/>
        <v>589478.40000000002</v>
      </c>
      <c r="V1201" s="9" t="s">
        <v>1346</v>
      </c>
      <c r="W1201" s="153" t="s">
        <v>1415</v>
      </c>
      <c r="X1201" s="245"/>
    </row>
    <row r="1202" spans="1:24" s="227" customFormat="1" ht="102">
      <c r="A1202" s="9" t="s">
        <v>7209</v>
      </c>
      <c r="B1202" s="3" t="s">
        <v>1337</v>
      </c>
      <c r="C1202" s="191" t="s">
        <v>3662</v>
      </c>
      <c r="D1202" s="187" t="s">
        <v>3663</v>
      </c>
      <c r="E1202" s="187" t="s">
        <v>3664</v>
      </c>
      <c r="F1202" s="245"/>
      <c r="G1202" s="162" t="s">
        <v>384</v>
      </c>
      <c r="H1202" s="243">
        <v>0</v>
      </c>
      <c r="I1202" s="34">
        <v>470000000</v>
      </c>
      <c r="J1202" s="21" t="s">
        <v>1335</v>
      </c>
      <c r="K1202" s="17" t="s">
        <v>1664</v>
      </c>
      <c r="L1202" s="237" t="s">
        <v>3488</v>
      </c>
      <c r="M1202" s="141" t="s">
        <v>383</v>
      </c>
      <c r="N1202" s="366" t="s">
        <v>6135</v>
      </c>
      <c r="O1202" s="3" t="s">
        <v>1387</v>
      </c>
      <c r="P1202" s="7" t="s">
        <v>1360</v>
      </c>
      <c r="Q1202" s="30" t="s">
        <v>1201</v>
      </c>
      <c r="R1202" s="11">
        <v>50</v>
      </c>
      <c r="S1202" s="4">
        <v>565.63</v>
      </c>
      <c r="T1202" s="244">
        <f t="shared" si="204"/>
        <v>28281.5</v>
      </c>
      <c r="U1202" s="83">
        <f t="shared" si="177"/>
        <v>31675.280000000002</v>
      </c>
      <c r="V1202" s="9" t="s">
        <v>1346</v>
      </c>
      <c r="W1202" s="153" t="s">
        <v>1415</v>
      </c>
      <c r="X1202" s="245"/>
    </row>
    <row r="1203" spans="1:24" s="227" customFormat="1" ht="102">
      <c r="A1203" s="9" t="s">
        <v>7210</v>
      </c>
      <c r="B1203" s="3" t="s">
        <v>1337</v>
      </c>
      <c r="C1203" s="222" t="s">
        <v>3665</v>
      </c>
      <c r="D1203" s="187" t="s">
        <v>3666</v>
      </c>
      <c r="E1203" s="1" t="s">
        <v>3667</v>
      </c>
      <c r="F1203" s="245"/>
      <c r="G1203" s="162" t="s">
        <v>384</v>
      </c>
      <c r="H1203" s="243">
        <v>0</v>
      </c>
      <c r="I1203" s="34">
        <v>470000000</v>
      </c>
      <c r="J1203" s="21" t="s">
        <v>1335</v>
      </c>
      <c r="K1203" s="17" t="s">
        <v>1664</v>
      </c>
      <c r="L1203" s="237" t="s">
        <v>3488</v>
      </c>
      <c r="M1203" s="141" t="s">
        <v>383</v>
      </c>
      <c r="N1203" s="366" t="s">
        <v>6135</v>
      </c>
      <c r="O1203" s="3" t="s">
        <v>1387</v>
      </c>
      <c r="P1203" s="7" t="s">
        <v>1360</v>
      </c>
      <c r="Q1203" s="30" t="s">
        <v>1201</v>
      </c>
      <c r="R1203" s="11">
        <v>100</v>
      </c>
      <c r="S1203" s="185">
        <v>1902</v>
      </c>
      <c r="T1203" s="244">
        <f t="shared" si="204"/>
        <v>190200</v>
      </c>
      <c r="U1203" s="83">
        <f t="shared" si="177"/>
        <v>213024.00000000003</v>
      </c>
      <c r="V1203" s="9" t="s">
        <v>1346</v>
      </c>
      <c r="W1203" s="153" t="s">
        <v>1415</v>
      </c>
      <c r="X1203" s="245"/>
    </row>
    <row r="1204" spans="1:24" s="227" customFormat="1" ht="102">
      <c r="A1204" s="9" t="s">
        <v>7211</v>
      </c>
      <c r="B1204" s="3" t="s">
        <v>1337</v>
      </c>
      <c r="C1204" s="222" t="s">
        <v>3668</v>
      </c>
      <c r="D1204" s="187" t="s">
        <v>1219</v>
      </c>
      <c r="E1204" s="1" t="s">
        <v>3669</v>
      </c>
      <c r="F1204" s="245"/>
      <c r="G1204" s="162" t="s">
        <v>384</v>
      </c>
      <c r="H1204" s="243">
        <v>0</v>
      </c>
      <c r="I1204" s="34">
        <v>470000000</v>
      </c>
      <c r="J1204" s="21" t="s">
        <v>1335</v>
      </c>
      <c r="K1204" s="17" t="s">
        <v>1664</v>
      </c>
      <c r="L1204" s="237" t="s">
        <v>3488</v>
      </c>
      <c r="M1204" s="141" t="s">
        <v>383</v>
      </c>
      <c r="N1204" s="366" t="s">
        <v>6135</v>
      </c>
      <c r="O1204" s="3" t="s">
        <v>1387</v>
      </c>
      <c r="P1204" s="7" t="s">
        <v>1360</v>
      </c>
      <c r="Q1204" s="30" t="s">
        <v>1201</v>
      </c>
      <c r="R1204" s="11">
        <v>40</v>
      </c>
      <c r="S1204" s="185">
        <v>1144.4100000000001</v>
      </c>
      <c r="T1204" s="244">
        <f t="shared" si="204"/>
        <v>45776.4</v>
      </c>
      <c r="U1204" s="83">
        <f t="shared" si="177"/>
        <v>51269.568000000007</v>
      </c>
      <c r="V1204" s="9" t="s">
        <v>1346</v>
      </c>
      <c r="W1204" s="153" t="s">
        <v>1415</v>
      </c>
      <c r="X1204" s="245"/>
    </row>
    <row r="1205" spans="1:24" s="227" customFormat="1" ht="102">
      <c r="A1205" s="9" t="s">
        <v>7212</v>
      </c>
      <c r="B1205" s="3" t="s">
        <v>1337</v>
      </c>
      <c r="C1205" s="252" t="s">
        <v>3670</v>
      </c>
      <c r="D1205" s="189" t="s">
        <v>3671</v>
      </c>
      <c r="E1205" s="189" t="s">
        <v>3672</v>
      </c>
      <c r="F1205" s="245"/>
      <c r="G1205" s="162" t="s">
        <v>384</v>
      </c>
      <c r="H1205" s="243">
        <v>0</v>
      </c>
      <c r="I1205" s="34">
        <v>470000000</v>
      </c>
      <c r="J1205" s="21" t="s">
        <v>1335</v>
      </c>
      <c r="K1205" s="17" t="s">
        <v>1664</v>
      </c>
      <c r="L1205" s="237" t="s">
        <v>3488</v>
      </c>
      <c r="M1205" s="141" t="s">
        <v>383</v>
      </c>
      <c r="N1205" s="366" t="s">
        <v>6135</v>
      </c>
      <c r="O1205" s="3" t="s">
        <v>1387</v>
      </c>
      <c r="P1205" s="7" t="s">
        <v>1359</v>
      </c>
      <c r="Q1205" s="3" t="s">
        <v>1200</v>
      </c>
      <c r="R1205" s="11">
        <v>400</v>
      </c>
      <c r="S1205" s="185">
        <v>54</v>
      </c>
      <c r="T1205" s="244">
        <f t="shared" si="204"/>
        <v>21600</v>
      </c>
      <c r="U1205" s="83">
        <f t="shared" si="177"/>
        <v>24192.000000000004</v>
      </c>
      <c r="V1205" s="9" t="s">
        <v>1346</v>
      </c>
      <c r="W1205" s="153" t="s">
        <v>1415</v>
      </c>
      <c r="X1205" s="245"/>
    </row>
    <row r="1206" spans="1:24" s="227" customFormat="1" ht="102">
      <c r="A1206" s="9" t="s">
        <v>7213</v>
      </c>
      <c r="B1206" s="3" t="s">
        <v>1337</v>
      </c>
      <c r="C1206" s="252" t="s">
        <v>3670</v>
      </c>
      <c r="D1206" s="189" t="s">
        <v>3671</v>
      </c>
      <c r="E1206" s="189" t="s">
        <v>3673</v>
      </c>
      <c r="F1206" s="245"/>
      <c r="G1206" s="162" t="s">
        <v>384</v>
      </c>
      <c r="H1206" s="243">
        <v>0</v>
      </c>
      <c r="I1206" s="34">
        <v>470000000</v>
      </c>
      <c r="J1206" s="21" t="s">
        <v>1335</v>
      </c>
      <c r="K1206" s="17" t="s">
        <v>1664</v>
      </c>
      <c r="L1206" s="237" t="s">
        <v>3488</v>
      </c>
      <c r="M1206" s="141" t="s">
        <v>383</v>
      </c>
      <c r="N1206" s="366" t="s">
        <v>6135</v>
      </c>
      <c r="O1206" s="3" t="s">
        <v>1387</v>
      </c>
      <c r="P1206" s="7" t="s">
        <v>1359</v>
      </c>
      <c r="Q1206" s="3" t="s">
        <v>1200</v>
      </c>
      <c r="R1206" s="11">
        <v>40</v>
      </c>
      <c r="S1206" s="185">
        <v>72.2</v>
      </c>
      <c r="T1206" s="244">
        <f t="shared" si="204"/>
        <v>2888</v>
      </c>
      <c r="U1206" s="83">
        <f t="shared" si="177"/>
        <v>3234.5600000000004</v>
      </c>
      <c r="V1206" s="9" t="s">
        <v>1346</v>
      </c>
      <c r="W1206" s="153" t="s">
        <v>1415</v>
      </c>
      <c r="X1206" s="245"/>
    </row>
    <row r="1207" spans="1:24" s="227" customFormat="1" ht="102">
      <c r="A1207" s="9" t="s">
        <v>7214</v>
      </c>
      <c r="B1207" s="3" t="s">
        <v>1337</v>
      </c>
      <c r="C1207" s="252" t="s">
        <v>3674</v>
      </c>
      <c r="D1207" s="189" t="s">
        <v>3675</v>
      </c>
      <c r="E1207" s="189" t="s">
        <v>3676</v>
      </c>
      <c r="F1207" s="245"/>
      <c r="G1207" s="162" t="s">
        <v>384</v>
      </c>
      <c r="H1207" s="243">
        <v>0</v>
      </c>
      <c r="I1207" s="34">
        <v>470000000</v>
      </c>
      <c r="J1207" s="21" t="s">
        <v>1335</v>
      </c>
      <c r="K1207" s="17" t="s">
        <v>1664</v>
      </c>
      <c r="L1207" s="237" t="s">
        <v>3488</v>
      </c>
      <c r="M1207" s="141" t="s">
        <v>383</v>
      </c>
      <c r="N1207" s="366" t="s">
        <v>6135</v>
      </c>
      <c r="O1207" s="3" t="s">
        <v>1387</v>
      </c>
      <c r="P1207" s="7" t="s">
        <v>1359</v>
      </c>
      <c r="Q1207" s="3" t="s">
        <v>1200</v>
      </c>
      <c r="R1207" s="11">
        <v>35</v>
      </c>
      <c r="S1207" s="185">
        <v>84.72</v>
      </c>
      <c r="T1207" s="244">
        <f t="shared" si="204"/>
        <v>2965.2</v>
      </c>
      <c r="U1207" s="83">
        <f t="shared" si="177"/>
        <v>3321.0239999999999</v>
      </c>
      <c r="V1207" s="9" t="s">
        <v>1346</v>
      </c>
      <c r="W1207" s="153" t="s">
        <v>1415</v>
      </c>
      <c r="X1207" s="245"/>
    </row>
    <row r="1208" spans="1:24" s="227" customFormat="1" ht="102">
      <c r="A1208" s="9" t="s">
        <v>7215</v>
      </c>
      <c r="B1208" s="3" t="s">
        <v>1337</v>
      </c>
      <c r="C1208" s="252" t="s">
        <v>3677</v>
      </c>
      <c r="D1208" s="189" t="s">
        <v>3671</v>
      </c>
      <c r="E1208" s="189" t="s">
        <v>3678</v>
      </c>
      <c r="F1208" s="245"/>
      <c r="G1208" s="162" t="s">
        <v>384</v>
      </c>
      <c r="H1208" s="243">
        <v>0</v>
      </c>
      <c r="I1208" s="34">
        <v>470000000</v>
      </c>
      <c r="J1208" s="21" t="s">
        <v>1335</v>
      </c>
      <c r="K1208" s="17" t="s">
        <v>1664</v>
      </c>
      <c r="L1208" s="237" t="s">
        <v>3488</v>
      </c>
      <c r="M1208" s="141" t="s">
        <v>383</v>
      </c>
      <c r="N1208" s="366" t="s">
        <v>6135</v>
      </c>
      <c r="O1208" s="3" t="s">
        <v>1387</v>
      </c>
      <c r="P1208" s="7" t="s">
        <v>1359</v>
      </c>
      <c r="Q1208" s="3" t="s">
        <v>1200</v>
      </c>
      <c r="R1208" s="11">
        <v>35</v>
      </c>
      <c r="S1208" s="185">
        <v>91.42</v>
      </c>
      <c r="T1208" s="244">
        <f t="shared" si="204"/>
        <v>3199.7000000000003</v>
      </c>
      <c r="U1208" s="83">
        <f t="shared" si="177"/>
        <v>3583.6640000000007</v>
      </c>
      <c r="V1208" s="9" t="s">
        <v>1346</v>
      </c>
      <c r="W1208" s="153" t="s">
        <v>1415</v>
      </c>
      <c r="X1208" s="245"/>
    </row>
    <row r="1209" spans="1:24" s="227" customFormat="1" ht="102">
      <c r="A1209" s="9" t="s">
        <v>7216</v>
      </c>
      <c r="B1209" s="3" t="s">
        <v>1337</v>
      </c>
      <c r="C1209" s="252" t="s">
        <v>3679</v>
      </c>
      <c r="D1209" s="189" t="s">
        <v>3675</v>
      </c>
      <c r="E1209" s="189" t="s">
        <v>3680</v>
      </c>
      <c r="F1209" s="245"/>
      <c r="G1209" s="162" t="s">
        <v>384</v>
      </c>
      <c r="H1209" s="243">
        <v>0</v>
      </c>
      <c r="I1209" s="34">
        <v>470000000</v>
      </c>
      <c r="J1209" s="21" t="s">
        <v>1335</v>
      </c>
      <c r="K1209" s="17" t="s">
        <v>1664</v>
      </c>
      <c r="L1209" s="237" t="s">
        <v>3488</v>
      </c>
      <c r="M1209" s="141" t="s">
        <v>383</v>
      </c>
      <c r="N1209" s="366" t="s">
        <v>6135</v>
      </c>
      <c r="O1209" s="3" t="s">
        <v>1387</v>
      </c>
      <c r="P1209" s="7" t="s">
        <v>1359</v>
      </c>
      <c r="Q1209" s="3" t="s">
        <v>1200</v>
      </c>
      <c r="R1209" s="11">
        <v>35</v>
      </c>
      <c r="S1209" s="185">
        <v>97.99</v>
      </c>
      <c r="T1209" s="244">
        <f t="shared" si="204"/>
        <v>3429.6499999999996</v>
      </c>
      <c r="U1209" s="83">
        <f t="shared" si="177"/>
        <v>3841.2080000000001</v>
      </c>
      <c r="V1209" s="9" t="s">
        <v>1346</v>
      </c>
      <c r="W1209" s="153" t="s">
        <v>1415</v>
      </c>
      <c r="X1209" s="245"/>
    </row>
    <row r="1210" spans="1:24" s="227" customFormat="1" ht="102">
      <c r="A1210" s="9" t="s">
        <v>7217</v>
      </c>
      <c r="B1210" s="3" t="s">
        <v>1337</v>
      </c>
      <c r="C1210" s="252" t="s">
        <v>3681</v>
      </c>
      <c r="D1210" s="189" t="s">
        <v>3671</v>
      </c>
      <c r="E1210" s="189" t="s">
        <v>3682</v>
      </c>
      <c r="F1210" s="245"/>
      <c r="G1210" s="162" t="s">
        <v>384</v>
      </c>
      <c r="H1210" s="243">
        <v>0</v>
      </c>
      <c r="I1210" s="34">
        <v>470000000</v>
      </c>
      <c r="J1210" s="21" t="s">
        <v>1335</v>
      </c>
      <c r="K1210" s="17" t="s">
        <v>1664</v>
      </c>
      <c r="L1210" s="237" t="s">
        <v>3488</v>
      </c>
      <c r="M1210" s="141" t="s">
        <v>383</v>
      </c>
      <c r="N1210" s="366" t="s">
        <v>6135</v>
      </c>
      <c r="O1210" s="3" t="s">
        <v>1387</v>
      </c>
      <c r="P1210" s="7" t="s">
        <v>1359</v>
      </c>
      <c r="Q1210" s="3" t="s">
        <v>1200</v>
      </c>
      <c r="R1210" s="11">
        <v>25</v>
      </c>
      <c r="S1210" s="185">
        <v>117.74</v>
      </c>
      <c r="T1210" s="244">
        <f t="shared" si="204"/>
        <v>2943.5</v>
      </c>
      <c r="U1210" s="83">
        <f t="shared" si="177"/>
        <v>3296.7200000000003</v>
      </c>
      <c r="V1210" s="9" t="s">
        <v>1346</v>
      </c>
      <c r="W1210" s="153" t="s">
        <v>1415</v>
      </c>
      <c r="X1210" s="245"/>
    </row>
    <row r="1211" spans="1:24" s="227" customFormat="1" ht="102">
      <c r="A1211" s="9" t="s">
        <v>7218</v>
      </c>
      <c r="B1211" s="3" t="s">
        <v>1337</v>
      </c>
      <c r="C1211" s="252" t="s">
        <v>3683</v>
      </c>
      <c r="D1211" s="189" t="s">
        <v>3671</v>
      </c>
      <c r="E1211" s="189" t="s">
        <v>3684</v>
      </c>
      <c r="F1211" s="245"/>
      <c r="G1211" s="162" t="s">
        <v>384</v>
      </c>
      <c r="H1211" s="243">
        <v>0</v>
      </c>
      <c r="I1211" s="34">
        <v>470000000</v>
      </c>
      <c r="J1211" s="21" t="s">
        <v>1335</v>
      </c>
      <c r="K1211" s="17" t="s">
        <v>1664</v>
      </c>
      <c r="L1211" s="237" t="s">
        <v>3488</v>
      </c>
      <c r="M1211" s="141" t="s">
        <v>383</v>
      </c>
      <c r="N1211" s="366" t="s">
        <v>6135</v>
      </c>
      <c r="O1211" s="3" t="s">
        <v>1387</v>
      </c>
      <c r="P1211" s="7" t="s">
        <v>1359</v>
      </c>
      <c r="Q1211" s="3" t="s">
        <v>1200</v>
      </c>
      <c r="R1211" s="11">
        <v>29</v>
      </c>
      <c r="S1211" s="185">
        <v>122.49</v>
      </c>
      <c r="T1211" s="244">
        <f t="shared" si="204"/>
        <v>3552.21</v>
      </c>
      <c r="U1211" s="83">
        <f t="shared" si="177"/>
        <v>3978.4752000000003</v>
      </c>
      <c r="V1211" s="9" t="s">
        <v>1346</v>
      </c>
      <c r="W1211" s="153" t="s">
        <v>1415</v>
      </c>
      <c r="X1211" s="245"/>
    </row>
    <row r="1212" spans="1:24" s="227" customFormat="1" ht="102">
      <c r="A1212" s="9" t="s">
        <v>7219</v>
      </c>
      <c r="B1212" s="3" t="s">
        <v>1337</v>
      </c>
      <c r="C1212" s="252" t="s">
        <v>3685</v>
      </c>
      <c r="D1212" s="189" t="s">
        <v>3675</v>
      </c>
      <c r="E1212" s="189" t="s">
        <v>3686</v>
      </c>
      <c r="F1212" s="245"/>
      <c r="G1212" s="162" t="s">
        <v>384</v>
      </c>
      <c r="H1212" s="243">
        <v>0</v>
      </c>
      <c r="I1212" s="34">
        <v>470000000</v>
      </c>
      <c r="J1212" s="21" t="s">
        <v>1335</v>
      </c>
      <c r="K1212" s="17" t="s">
        <v>1664</v>
      </c>
      <c r="L1212" s="237" t="s">
        <v>3488</v>
      </c>
      <c r="M1212" s="141" t="s">
        <v>383</v>
      </c>
      <c r="N1212" s="366" t="s">
        <v>6135</v>
      </c>
      <c r="O1212" s="3" t="s">
        <v>1387</v>
      </c>
      <c r="P1212" s="7" t="s">
        <v>1359</v>
      </c>
      <c r="Q1212" s="3" t="s">
        <v>1200</v>
      </c>
      <c r="R1212" s="11">
        <v>30</v>
      </c>
      <c r="S1212" s="185">
        <v>162.16999999999999</v>
      </c>
      <c r="T1212" s="244">
        <f t="shared" si="204"/>
        <v>4865.0999999999995</v>
      </c>
      <c r="U1212" s="83">
        <f t="shared" si="177"/>
        <v>5448.9120000000003</v>
      </c>
      <c r="V1212" s="9" t="s">
        <v>1346</v>
      </c>
      <c r="W1212" s="153" t="s">
        <v>1415</v>
      </c>
      <c r="X1212" s="245"/>
    </row>
    <row r="1213" spans="1:24" s="227" customFormat="1" ht="102">
      <c r="A1213" s="9" t="s">
        <v>7220</v>
      </c>
      <c r="B1213" s="3" t="s">
        <v>1337</v>
      </c>
      <c r="C1213" s="252" t="s">
        <v>3687</v>
      </c>
      <c r="D1213" s="189" t="s">
        <v>3671</v>
      </c>
      <c r="E1213" s="189" t="s">
        <v>3688</v>
      </c>
      <c r="F1213" s="245"/>
      <c r="G1213" s="162" t="s">
        <v>384</v>
      </c>
      <c r="H1213" s="243">
        <v>0</v>
      </c>
      <c r="I1213" s="34">
        <v>470000000</v>
      </c>
      <c r="J1213" s="21" t="s">
        <v>1335</v>
      </c>
      <c r="K1213" s="17" t="s">
        <v>1664</v>
      </c>
      <c r="L1213" s="237" t="s">
        <v>3488</v>
      </c>
      <c r="M1213" s="141" t="s">
        <v>383</v>
      </c>
      <c r="N1213" s="366" t="s">
        <v>6135</v>
      </c>
      <c r="O1213" s="3" t="s">
        <v>1387</v>
      </c>
      <c r="P1213" s="7" t="s">
        <v>1359</v>
      </c>
      <c r="Q1213" s="3" t="s">
        <v>1200</v>
      </c>
      <c r="R1213" s="11">
        <v>25</v>
      </c>
      <c r="S1213" s="185">
        <v>149.19</v>
      </c>
      <c r="T1213" s="244">
        <f t="shared" si="204"/>
        <v>3729.75</v>
      </c>
      <c r="U1213" s="83">
        <f t="shared" si="177"/>
        <v>4177.3200000000006</v>
      </c>
      <c r="V1213" s="9" t="s">
        <v>1346</v>
      </c>
      <c r="W1213" s="153" t="s">
        <v>1415</v>
      </c>
      <c r="X1213" s="245"/>
    </row>
    <row r="1214" spans="1:24" s="227" customFormat="1" ht="102">
      <c r="A1214" s="9" t="s">
        <v>7221</v>
      </c>
      <c r="B1214" s="3" t="s">
        <v>1337</v>
      </c>
      <c r="C1214" s="252" t="s">
        <v>3689</v>
      </c>
      <c r="D1214" s="189" t="s">
        <v>3675</v>
      </c>
      <c r="E1214" s="189" t="s">
        <v>3690</v>
      </c>
      <c r="F1214" s="245"/>
      <c r="G1214" s="162" t="s">
        <v>384</v>
      </c>
      <c r="H1214" s="243">
        <v>0</v>
      </c>
      <c r="I1214" s="34">
        <v>470000000</v>
      </c>
      <c r="J1214" s="21" t="s">
        <v>1335</v>
      </c>
      <c r="K1214" s="17" t="s">
        <v>1664</v>
      </c>
      <c r="L1214" s="237" t="s">
        <v>3488</v>
      </c>
      <c r="M1214" s="141" t="s">
        <v>383</v>
      </c>
      <c r="N1214" s="366" t="s">
        <v>6135</v>
      </c>
      <c r="O1214" s="3" t="s">
        <v>1387</v>
      </c>
      <c r="P1214" s="7" t="s">
        <v>1359</v>
      </c>
      <c r="Q1214" s="3" t="s">
        <v>1200</v>
      </c>
      <c r="R1214" s="11">
        <v>20</v>
      </c>
      <c r="S1214" s="185">
        <v>397.56</v>
      </c>
      <c r="T1214" s="244">
        <f t="shared" si="204"/>
        <v>7951.2</v>
      </c>
      <c r="U1214" s="83">
        <f t="shared" si="177"/>
        <v>8905.344000000001</v>
      </c>
      <c r="V1214" s="9" t="s">
        <v>1346</v>
      </c>
      <c r="W1214" s="153" t="s">
        <v>1415</v>
      </c>
      <c r="X1214" s="245"/>
    </row>
    <row r="1215" spans="1:24" s="227" customFormat="1" ht="102">
      <c r="A1215" s="9" t="s">
        <v>7222</v>
      </c>
      <c r="B1215" s="3" t="s">
        <v>1337</v>
      </c>
      <c r="C1215" s="252" t="s">
        <v>3691</v>
      </c>
      <c r="D1215" s="189" t="s">
        <v>3671</v>
      </c>
      <c r="E1215" s="189" t="s">
        <v>3692</v>
      </c>
      <c r="F1215" s="245"/>
      <c r="G1215" s="162" t="s">
        <v>384</v>
      </c>
      <c r="H1215" s="243">
        <v>0</v>
      </c>
      <c r="I1215" s="34">
        <v>470000000</v>
      </c>
      <c r="J1215" s="21" t="s">
        <v>1335</v>
      </c>
      <c r="K1215" s="17" t="s">
        <v>1664</v>
      </c>
      <c r="L1215" s="237" t="s">
        <v>3488</v>
      </c>
      <c r="M1215" s="141" t="s">
        <v>383</v>
      </c>
      <c r="N1215" s="366" t="s">
        <v>6135</v>
      </c>
      <c r="O1215" s="3" t="s">
        <v>1387</v>
      </c>
      <c r="P1215" s="7" t="s">
        <v>1359</v>
      </c>
      <c r="Q1215" s="3" t="s">
        <v>1200</v>
      </c>
      <c r="R1215" s="11">
        <v>20</v>
      </c>
      <c r="S1215" s="185">
        <v>481.2</v>
      </c>
      <c r="T1215" s="244">
        <f t="shared" si="204"/>
        <v>9624</v>
      </c>
      <c r="U1215" s="83">
        <f t="shared" si="177"/>
        <v>10778.880000000001</v>
      </c>
      <c r="V1215" s="9" t="s">
        <v>1346</v>
      </c>
      <c r="W1215" s="153" t="s">
        <v>1415</v>
      </c>
      <c r="X1215" s="245"/>
    </row>
    <row r="1216" spans="1:24" s="227" customFormat="1" ht="102">
      <c r="A1216" s="9" t="s">
        <v>7223</v>
      </c>
      <c r="B1216" s="3" t="s">
        <v>1337</v>
      </c>
      <c r="C1216" s="252" t="s">
        <v>3693</v>
      </c>
      <c r="D1216" s="189" t="s">
        <v>3671</v>
      </c>
      <c r="E1216" s="189" t="s">
        <v>3694</v>
      </c>
      <c r="F1216" s="245"/>
      <c r="G1216" s="162" t="s">
        <v>384</v>
      </c>
      <c r="H1216" s="243">
        <v>0</v>
      </c>
      <c r="I1216" s="34">
        <v>470000000</v>
      </c>
      <c r="J1216" s="21" t="s">
        <v>1335</v>
      </c>
      <c r="K1216" s="17" t="s">
        <v>1664</v>
      </c>
      <c r="L1216" s="237" t="s">
        <v>3488</v>
      </c>
      <c r="M1216" s="141" t="s">
        <v>383</v>
      </c>
      <c r="N1216" s="366" t="s">
        <v>6135</v>
      </c>
      <c r="O1216" s="3" t="s">
        <v>1387</v>
      </c>
      <c r="P1216" s="7" t="s">
        <v>1359</v>
      </c>
      <c r="Q1216" s="3" t="s">
        <v>1200</v>
      </c>
      <c r="R1216" s="11">
        <v>20</v>
      </c>
      <c r="S1216" s="185">
        <v>510</v>
      </c>
      <c r="T1216" s="244">
        <f t="shared" si="204"/>
        <v>10200</v>
      </c>
      <c r="U1216" s="83">
        <f t="shared" si="177"/>
        <v>11424.000000000002</v>
      </c>
      <c r="V1216" s="9" t="s">
        <v>1346</v>
      </c>
      <c r="W1216" s="153" t="s">
        <v>1415</v>
      </c>
      <c r="X1216" s="245"/>
    </row>
    <row r="1217" spans="1:24" s="227" customFormat="1" ht="102">
      <c r="A1217" s="9" t="s">
        <v>7224</v>
      </c>
      <c r="B1217" s="3" t="s">
        <v>1337</v>
      </c>
      <c r="C1217" s="252" t="s">
        <v>3695</v>
      </c>
      <c r="D1217" s="189" t="s">
        <v>3671</v>
      </c>
      <c r="E1217" s="189" t="s">
        <v>3696</v>
      </c>
      <c r="F1217" s="245"/>
      <c r="G1217" s="162" t="s">
        <v>384</v>
      </c>
      <c r="H1217" s="243">
        <v>0</v>
      </c>
      <c r="I1217" s="34">
        <v>470000000</v>
      </c>
      <c r="J1217" s="21" t="s">
        <v>1335</v>
      </c>
      <c r="K1217" s="17" t="s">
        <v>1664</v>
      </c>
      <c r="L1217" s="237" t="s">
        <v>3488</v>
      </c>
      <c r="M1217" s="141" t="s">
        <v>383</v>
      </c>
      <c r="N1217" s="366" t="s">
        <v>6135</v>
      </c>
      <c r="O1217" s="3" t="s">
        <v>1387</v>
      </c>
      <c r="P1217" s="7" t="s">
        <v>1359</v>
      </c>
      <c r="Q1217" s="3" t="s">
        <v>1200</v>
      </c>
      <c r="R1217" s="9">
        <v>25</v>
      </c>
      <c r="S1217" s="185">
        <v>776.23</v>
      </c>
      <c r="T1217" s="244">
        <f t="shared" si="204"/>
        <v>19405.75</v>
      </c>
      <c r="U1217" s="83">
        <f t="shared" si="177"/>
        <v>21734.440000000002</v>
      </c>
      <c r="V1217" s="9" t="s">
        <v>1346</v>
      </c>
      <c r="W1217" s="153" t="s">
        <v>1415</v>
      </c>
      <c r="X1217" s="245"/>
    </row>
    <row r="1218" spans="1:24" s="227" customFormat="1" ht="102">
      <c r="A1218" s="9" t="s">
        <v>7225</v>
      </c>
      <c r="B1218" s="3" t="s">
        <v>1337</v>
      </c>
      <c r="C1218" s="252" t="s">
        <v>3697</v>
      </c>
      <c r="D1218" s="189" t="s">
        <v>3675</v>
      </c>
      <c r="E1218" s="189" t="s">
        <v>3698</v>
      </c>
      <c r="F1218" s="245"/>
      <c r="G1218" s="162" t="s">
        <v>384</v>
      </c>
      <c r="H1218" s="243">
        <v>0</v>
      </c>
      <c r="I1218" s="34">
        <v>470000000</v>
      </c>
      <c r="J1218" s="21" t="s">
        <v>1335</v>
      </c>
      <c r="K1218" s="17" t="s">
        <v>1664</v>
      </c>
      <c r="L1218" s="237" t="s">
        <v>3488</v>
      </c>
      <c r="M1218" s="141" t="s">
        <v>383</v>
      </c>
      <c r="N1218" s="366" t="s">
        <v>6135</v>
      </c>
      <c r="O1218" s="3" t="s">
        <v>1387</v>
      </c>
      <c r="P1218" s="7" t="s">
        <v>1359</v>
      </c>
      <c r="Q1218" s="3" t="s">
        <v>1200</v>
      </c>
      <c r="R1218" s="9">
        <v>25</v>
      </c>
      <c r="S1218" s="185">
        <v>585.96</v>
      </c>
      <c r="T1218" s="244">
        <f t="shared" si="204"/>
        <v>14649</v>
      </c>
      <c r="U1218" s="83">
        <f t="shared" si="177"/>
        <v>16406.88</v>
      </c>
      <c r="V1218" s="9" t="s">
        <v>1346</v>
      </c>
      <c r="W1218" s="153" t="s">
        <v>1415</v>
      </c>
      <c r="X1218" s="245"/>
    </row>
    <row r="1219" spans="1:24" s="227" customFormat="1" ht="102">
      <c r="A1219" s="9" t="s">
        <v>7226</v>
      </c>
      <c r="B1219" s="3" t="s">
        <v>1337</v>
      </c>
      <c r="C1219" s="252" t="s">
        <v>3699</v>
      </c>
      <c r="D1219" s="189" t="s">
        <v>3675</v>
      </c>
      <c r="E1219" s="189" t="s">
        <v>3700</v>
      </c>
      <c r="F1219" s="245"/>
      <c r="G1219" s="162" t="s">
        <v>384</v>
      </c>
      <c r="H1219" s="243">
        <v>0</v>
      </c>
      <c r="I1219" s="34">
        <v>470000000</v>
      </c>
      <c r="J1219" s="21" t="s">
        <v>1335</v>
      </c>
      <c r="K1219" s="17" t="s">
        <v>1664</v>
      </c>
      <c r="L1219" s="237" t="s">
        <v>3488</v>
      </c>
      <c r="M1219" s="141" t="s">
        <v>383</v>
      </c>
      <c r="N1219" s="366" t="s">
        <v>6135</v>
      </c>
      <c r="O1219" s="3" t="s">
        <v>1387</v>
      </c>
      <c r="P1219" s="7" t="s">
        <v>1359</v>
      </c>
      <c r="Q1219" s="3" t="s">
        <v>1200</v>
      </c>
      <c r="R1219" s="9">
        <v>20</v>
      </c>
      <c r="S1219" s="185">
        <v>633.62</v>
      </c>
      <c r="T1219" s="244">
        <f t="shared" si="204"/>
        <v>12672.4</v>
      </c>
      <c r="U1219" s="83">
        <f t="shared" si="177"/>
        <v>14193.088000000002</v>
      </c>
      <c r="V1219" s="9" t="s">
        <v>1346</v>
      </c>
      <c r="W1219" s="153" t="s">
        <v>1415</v>
      </c>
      <c r="X1219" s="245"/>
    </row>
    <row r="1220" spans="1:24" s="227" customFormat="1" ht="102">
      <c r="A1220" s="9" t="s">
        <v>7227</v>
      </c>
      <c r="B1220" s="3" t="s">
        <v>1337</v>
      </c>
      <c r="C1220" s="252" t="s">
        <v>3701</v>
      </c>
      <c r="D1220" s="189" t="s">
        <v>3675</v>
      </c>
      <c r="E1220" s="189" t="s">
        <v>3702</v>
      </c>
      <c r="F1220" s="245"/>
      <c r="G1220" s="162" t="s">
        <v>384</v>
      </c>
      <c r="H1220" s="243">
        <v>0</v>
      </c>
      <c r="I1220" s="34">
        <v>470000000</v>
      </c>
      <c r="J1220" s="21" t="s">
        <v>1335</v>
      </c>
      <c r="K1220" s="17" t="s">
        <v>1664</v>
      </c>
      <c r="L1220" s="237" t="s">
        <v>3488</v>
      </c>
      <c r="M1220" s="141" t="s">
        <v>383</v>
      </c>
      <c r="N1220" s="366" t="s">
        <v>6135</v>
      </c>
      <c r="O1220" s="3" t="s">
        <v>1387</v>
      </c>
      <c r="P1220" s="7" t="s">
        <v>1359</v>
      </c>
      <c r="Q1220" s="3" t="s">
        <v>1200</v>
      </c>
      <c r="R1220" s="9">
        <v>20</v>
      </c>
      <c r="S1220" s="185">
        <v>653.11</v>
      </c>
      <c r="T1220" s="244">
        <f t="shared" si="204"/>
        <v>13062.2</v>
      </c>
      <c r="U1220" s="83">
        <f t="shared" si="177"/>
        <v>14629.664000000002</v>
      </c>
      <c r="V1220" s="9" t="s">
        <v>1346</v>
      </c>
      <c r="W1220" s="153" t="s">
        <v>1415</v>
      </c>
      <c r="X1220" s="245"/>
    </row>
    <row r="1221" spans="1:24" s="227" customFormat="1" ht="102">
      <c r="A1221" s="9" t="s">
        <v>7228</v>
      </c>
      <c r="B1221" s="3" t="s">
        <v>1337</v>
      </c>
      <c r="C1221" s="252" t="s">
        <v>3703</v>
      </c>
      <c r="D1221" s="189" t="s">
        <v>3675</v>
      </c>
      <c r="E1221" s="189" t="s">
        <v>3704</v>
      </c>
      <c r="F1221" s="245"/>
      <c r="G1221" s="162" t="s">
        <v>384</v>
      </c>
      <c r="H1221" s="243">
        <v>0</v>
      </c>
      <c r="I1221" s="34">
        <v>470000000</v>
      </c>
      <c r="J1221" s="21" t="s">
        <v>1335</v>
      </c>
      <c r="K1221" s="17" t="s">
        <v>1664</v>
      </c>
      <c r="L1221" s="237" t="s">
        <v>3488</v>
      </c>
      <c r="M1221" s="141" t="s">
        <v>383</v>
      </c>
      <c r="N1221" s="366" t="s">
        <v>6135</v>
      </c>
      <c r="O1221" s="3" t="s">
        <v>1387</v>
      </c>
      <c r="P1221" s="7" t="s">
        <v>1359</v>
      </c>
      <c r="Q1221" s="3" t="s">
        <v>1200</v>
      </c>
      <c r="R1221" s="9">
        <v>20</v>
      </c>
      <c r="S1221" s="185">
        <v>547.71</v>
      </c>
      <c r="T1221" s="244">
        <f t="shared" si="204"/>
        <v>10954.2</v>
      </c>
      <c r="U1221" s="83">
        <f t="shared" si="177"/>
        <v>12268.704000000002</v>
      </c>
      <c r="V1221" s="9" t="s">
        <v>1346</v>
      </c>
      <c r="W1221" s="153" t="s">
        <v>1415</v>
      </c>
      <c r="X1221" s="245"/>
    </row>
    <row r="1222" spans="1:24" s="227" customFormat="1" ht="102">
      <c r="A1222" s="9" t="s">
        <v>7229</v>
      </c>
      <c r="B1222" s="3" t="s">
        <v>1337</v>
      </c>
      <c r="C1222" s="252" t="s">
        <v>3705</v>
      </c>
      <c r="D1222" s="189" t="s">
        <v>3675</v>
      </c>
      <c r="E1222" s="189" t="s">
        <v>3706</v>
      </c>
      <c r="F1222" s="245"/>
      <c r="G1222" s="162" t="s">
        <v>384</v>
      </c>
      <c r="H1222" s="243">
        <v>0</v>
      </c>
      <c r="I1222" s="34">
        <v>470000000</v>
      </c>
      <c r="J1222" s="21" t="s">
        <v>1335</v>
      </c>
      <c r="K1222" s="17" t="s">
        <v>1664</v>
      </c>
      <c r="L1222" s="237" t="s">
        <v>3488</v>
      </c>
      <c r="M1222" s="141" t="s">
        <v>383</v>
      </c>
      <c r="N1222" s="366" t="s">
        <v>6135</v>
      </c>
      <c r="O1222" s="3" t="s">
        <v>1387</v>
      </c>
      <c r="P1222" s="7" t="s">
        <v>1359</v>
      </c>
      <c r="Q1222" s="3" t="s">
        <v>1200</v>
      </c>
      <c r="R1222" s="9">
        <v>20</v>
      </c>
      <c r="S1222" s="185">
        <v>705.12</v>
      </c>
      <c r="T1222" s="244">
        <f t="shared" si="204"/>
        <v>14102.4</v>
      </c>
      <c r="U1222" s="83">
        <f t="shared" si="177"/>
        <v>15794.688000000002</v>
      </c>
      <c r="V1222" s="9" t="s">
        <v>1346</v>
      </c>
      <c r="W1222" s="153" t="s">
        <v>1415</v>
      </c>
      <c r="X1222" s="245"/>
    </row>
    <row r="1223" spans="1:24" s="227" customFormat="1" ht="102">
      <c r="A1223" s="9" t="s">
        <v>7230</v>
      </c>
      <c r="B1223" s="3" t="s">
        <v>1337</v>
      </c>
      <c r="C1223" s="252" t="s">
        <v>3707</v>
      </c>
      <c r="D1223" s="189" t="s">
        <v>3675</v>
      </c>
      <c r="E1223" s="189" t="s">
        <v>3708</v>
      </c>
      <c r="F1223" s="245"/>
      <c r="G1223" s="162" t="s">
        <v>384</v>
      </c>
      <c r="H1223" s="243">
        <v>0</v>
      </c>
      <c r="I1223" s="34">
        <v>470000000</v>
      </c>
      <c r="J1223" s="21" t="s">
        <v>1335</v>
      </c>
      <c r="K1223" s="17" t="s">
        <v>1664</v>
      </c>
      <c r="L1223" s="237" t="s">
        <v>3488</v>
      </c>
      <c r="M1223" s="141" t="s">
        <v>383</v>
      </c>
      <c r="N1223" s="366" t="s">
        <v>6135</v>
      </c>
      <c r="O1223" s="3" t="s">
        <v>1387</v>
      </c>
      <c r="P1223" s="7" t="s">
        <v>1359</v>
      </c>
      <c r="Q1223" s="3" t="s">
        <v>1200</v>
      </c>
      <c r="R1223" s="9">
        <v>20</v>
      </c>
      <c r="S1223" s="185">
        <v>759.88</v>
      </c>
      <c r="T1223" s="244">
        <f t="shared" si="204"/>
        <v>15197.6</v>
      </c>
      <c r="U1223" s="83">
        <f t="shared" si="177"/>
        <v>17021.312000000002</v>
      </c>
      <c r="V1223" s="9" t="s">
        <v>1346</v>
      </c>
      <c r="W1223" s="153" t="s">
        <v>1415</v>
      </c>
      <c r="X1223" s="245"/>
    </row>
    <row r="1224" spans="1:24" s="227" customFormat="1" ht="102">
      <c r="A1224" s="9" t="s">
        <v>7231</v>
      </c>
      <c r="B1224" s="3" t="s">
        <v>1337</v>
      </c>
      <c r="C1224" s="252" t="s">
        <v>3709</v>
      </c>
      <c r="D1224" s="189" t="s">
        <v>3675</v>
      </c>
      <c r="E1224" s="189" t="s">
        <v>3710</v>
      </c>
      <c r="F1224" s="245"/>
      <c r="G1224" s="162" t="s">
        <v>384</v>
      </c>
      <c r="H1224" s="243">
        <v>0</v>
      </c>
      <c r="I1224" s="34">
        <v>470000000</v>
      </c>
      <c r="J1224" s="21" t="s">
        <v>1335</v>
      </c>
      <c r="K1224" s="17" t="s">
        <v>1664</v>
      </c>
      <c r="L1224" s="237" t="s">
        <v>3488</v>
      </c>
      <c r="M1224" s="141" t="s">
        <v>383</v>
      </c>
      <c r="N1224" s="366" t="s">
        <v>6135</v>
      </c>
      <c r="O1224" s="3" t="s">
        <v>1387</v>
      </c>
      <c r="P1224" s="7" t="s">
        <v>1359</v>
      </c>
      <c r="Q1224" s="3" t="s">
        <v>1200</v>
      </c>
      <c r="R1224" s="9">
        <v>20</v>
      </c>
      <c r="S1224" s="185">
        <v>1162.1759999999999</v>
      </c>
      <c r="T1224" s="244">
        <f t="shared" si="204"/>
        <v>23243.519999999997</v>
      </c>
      <c r="U1224" s="83">
        <f t="shared" si="177"/>
        <v>26032.742399999999</v>
      </c>
      <c r="V1224" s="9" t="s">
        <v>1346</v>
      </c>
      <c r="W1224" s="153" t="s">
        <v>1415</v>
      </c>
      <c r="X1224" s="245"/>
    </row>
    <row r="1225" spans="1:24" s="227" customFormat="1" ht="102">
      <c r="A1225" s="9" t="s">
        <v>7232</v>
      </c>
      <c r="B1225" s="3" t="s">
        <v>1337</v>
      </c>
      <c r="C1225" s="252" t="s">
        <v>3711</v>
      </c>
      <c r="D1225" s="189" t="s">
        <v>3675</v>
      </c>
      <c r="E1225" s="189" t="s">
        <v>3712</v>
      </c>
      <c r="F1225" s="245"/>
      <c r="G1225" s="162" t="s">
        <v>384</v>
      </c>
      <c r="H1225" s="243">
        <v>0</v>
      </c>
      <c r="I1225" s="34">
        <v>470000000</v>
      </c>
      <c r="J1225" s="21" t="s">
        <v>1335</v>
      </c>
      <c r="K1225" s="17" t="s">
        <v>1664</v>
      </c>
      <c r="L1225" s="237" t="s">
        <v>3488</v>
      </c>
      <c r="M1225" s="141" t="s">
        <v>383</v>
      </c>
      <c r="N1225" s="366" t="s">
        <v>6135</v>
      </c>
      <c r="O1225" s="3" t="s">
        <v>1387</v>
      </c>
      <c r="P1225" s="7" t="s">
        <v>1359</v>
      </c>
      <c r="Q1225" s="3" t="s">
        <v>1200</v>
      </c>
      <c r="R1225" s="9">
        <v>10</v>
      </c>
      <c r="S1225" s="185">
        <v>1212.4000000000001</v>
      </c>
      <c r="T1225" s="244">
        <f t="shared" si="204"/>
        <v>12124</v>
      </c>
      <c r="U1225" s="83">
        <f t="shared" si="177"/>
        <v>13578.880000000001</v>
      </c>
      <c r="V1225" s="9" t="s">
        <v>1346</v>
      </c>
      <c r="W1225" s="153" t="s">
        <v>1415</v>
      </c>
      <c r="X1225" s="245"/>
    </row>
    <row r="1226" spans="1:24" s="227" customFormat="1" ht="102">
      <c r="A1226" s="9" t="s">
        <v>7233</v>
      </c>
      <c r="B1226" s="3" t="s">
        <v>1337</v>
      </c>
      <c r="C1226" s="252" t="s">
        <v>3713</v>
      </c>
      <c r="D1226" s="189" t="s">
        <v>3675</v>
      </c>
      <c r="E1226" s="189" t="s">
        <v>3714</v>
      </c>
      <c r="F1226" s="245"/>
      <c r="G1226" s="162" t="s">
        <v>384</v>
      </c>
      <c r="H1226" s="243">
        <v>0</v>
      </c>
      <c r="I1226" s="34">
        <v>470000000</v>
      </c>
      <c r="J1226" s="21" t="s">
        <v>1335</v>
      </c>
      <c r="K1226" s="17" t="s">
        <v>1664</v>
      </c>
      <c r="L1226" s="237" t="s">
        <v>3488</v>
      </c>
      <c r="M1226" s="141" t="s">
        <v>383</v>
      </c>
      <c r="N1226" s="366" t="s">
        <v>6135</v>
      </c>
      <c r="O1226" s="3" t="s">
        <v>1387</v>
      </c>
      <c r="P1226" s="7" t="s">
        <v>1359</v>
      </c>
      <c r="Q1226" s="3" t="s">
        <v>1200</v>
      </c>
      <c r="R1226" s="9">
        <v>10</v>
      </c>
      <c r="S1226" s="185">
        <v>1716</v>
      </c>
      <c r="T1226" s="244">
        <f t="shared" si="204"/>
        <v>17160</v>
      </c>
      <c r="U1226" s="83">
        <f t="shared" si="177"/>
        <v>19219.2</v>
      </c>
      <c r="V1226" s="9" t="s">
        <v>1346</v>
      </c>
      <c r="W1226" s="153" t="s">
        <v>1415</v>
      </c>
      <c r="X1226" s="245"/>
    </row>
    <row r="1227" spans="1:24" s="227" customFormat="1" ht="102">
      <c r="A1227" s="9" t="s">
        <v>7234</v>
      </c>
      <c r="B1227" s="3" t="s">
        <v>1337</v>
      </c>
      <c r="C1227" s="252" t="s">
        <v>3715</v>
      </c>
      <c r="D1227" s="189" t="s">
        <v>3675</v>
      </c>
      <c r="E1227" s="189" t="s">
        <v>3716</v>
      </c>
      <c r="F1227" s="245"/>
      <c r="G1227" s="162" t="s">
        <v>384</v>
      </c>
      <c r="H1227" s="243">
        <v>0</v>
      </c>
      <c r="I1227" s="34">
        <v>470000000</v>
      </c>
      <c r="J1227" s="21" t="s">
        <v>1335</v>
      </c>
      <c r="K1227" s="17" t="s">
        <v>1664</v>
      </c>
      <c r="L1227" s="237" t="s">
        <v>3488</v>
      </c>
      <c r="M1227" s="141" t="s">
        <v>383</v>
      </c>
      <c r="N1227" s="366" t="s">
        <v>6135</v>
      </c>
      <c r="O1227" s="3" t="s">
        <v>1387</v>
      </c>
      <c r="P1227" s="7" t="s">
        <v>1359</v>
      </c>
      <c r="Q1227" s="3" t="s">
        <v>1200</v>
      </c>
      <c r="R1227" s="9">
        <v>10</v>
      </c>
      <c r="S1227" s="185">
        <v>1449.54</v>
      </c>
      <c r="T1227" s="244">
        <f t="shared" si="204"/>
        <v>14495.4</v>
      </c>
      <c r="U1227" s="83">
        <f t="shared" si="177"/>
        <v>16234.848000000002</v>
      </c>
      <c r="V1227" s="9" t="s">
        <v>1346</v>
      </c>
      <c r="W1227" s="153" t="s">
        <v>1415</v>
      </c>
      <c r="X1227" s="245"/>
    </row>
    <row r="1228" spans="1:24" s="227" customFormat="1" ht="102">
      <c r="A1228" s="9" t="s">
        <v>7235</v>
      </c>
      <c r="B1228" s="3" t="s">
        <v>1337</v>
      </c>
      <c r="C1228" s="252" t="s">
        <v>3717</v>
      </c>
      <c r="D1228" s="189" t="s">
        <v>3675</v>
      </c>
      <c r="E1228" s="189" t="s">
        <v>3718</v>
      </c>
      <c r="F1228" s="245"/>
      <c r="G1228" s="162" t="s">
        <v>384</v>
      </c>
      <c r="H1228" s="243">
        <v>0</v>
      </c>
      <c r="I1228" s="34">
        <v>470000000</v>
      </c>
      <c r="J1228" s="21" t="s">
        <v>1335</v>
      </c>
      <c r="K1228" s="17" t="s">
        <v>1664</v>
      </c>
      <c r="L1228" s="237" t="s">
        <v>3488</v>
      </c>
      <c r="M1228" s="141" t="s">
        <v>383</v>
      </c>
      <c r="N1228" s="366" t="s">
        <v>6135</v>
      </c>
      <c r="O1228" s="3" t="s">
        <v>1387</v>
      </c>
      <c r="P1228" s="7" t="s">
        <v>1359</v>
      </c>
      <c r="Q1228" s="3" t="s">
        <v>1200</v>
      </c>
      <c r="R1228" s="9">
        <v>10</v>
      </c>
      <c r="S1228" s="185">
        <v>1479.63</v>
      </c>
      <c r="T1228" s="244">
        <f t="shared" si="204"/>
        <v>14796.300000000001</v>
      </c>
      <c r="U1228" s="83">
        <f t="shared" si="177"/>
        <v>16571.856000000003</v>
      </c>
      <c r="V1228" s="9" t="s">
        <v>1346</v>
      </c>
      <c r="W1228" s="153" t="s">
        <v>1415</v>
      </c>
      <c r="X1228" s="245"/>
    </row>
    <row r="1229" spans="1:24" s="227" customFormat="1" ht="102">
      <c r="A1229" s="9" t="s">
        <v>7236</v>
      </c>
      <c r="B1229" s="3" t="s">
        <v>1337</v>
      </c>
      <c r="C1229" s="252" t="s">
        <v>3719</v>
      </c>
      <c r="D1229" s="189" t="s">
        <v>3675</v>
      </c>
      <c r="E1229" s="189" t="s">
        <v>3720</v>
      </c>
      <c r="F1229" s="245"/>
      <c r="G1229" s="162" t="s">
        <v>384</v>
      </c>
      <c r="H1229" s="243">
        <v>0</v>
      </c>
      <c r="I1229" s="34">
        <v>470000000</v>
      </c>
      <c r="J1229" s="21" t="s">
        <v>1335</v>
      </c>
      <c r="K1229" s="17" t="s">
        <v>1664</v>
      </c>
      <c r="L1229" s="237" t="s">
        <v>3488</v>
      </c>
      <c r="M1229" s="141" t="s">
        <v>383</v>
      </c>
      <c r="N1229" s="366" t="s">
        <v>6135</v>
      </c>
      <c r="O1229" s="3" t="s">
        <v>1387</v>
      </c>
      <c r="P1229" s="7" t="s">
        <v>1359</v>
      </c>
      <c r="Q1229" s="3" t="s">
        <v>1200</v>
      </c>
      <c r="R1229" s="9">
        <v>10</v>
      </c>
      <c r="S1229" s="185">
        <v>1788.11</v>
      </c>
      <c r="T1229" s="244">
        <f t="shared" si="204"/>
        <v>17881.099999999999</v>
      </c>
      <c r="U1229" s="83">
        <f t="shared" si="177"/>
        <v>20026.831999999999</v>
      </c>
      <c r="V1229" s="9" t="s">
        <v>1346</v>
      </c>
      <c r="W1229" s="153" t="s">
        <v>1415</v>
      </c>
      <c r="X1229" s="245"/>
    </row>
    <row r="1230" spans="1:24" s="227" customFormat="1" ht="102">
      <c r="A1230" s="9" t="s">
        <v>7237</v>
      </c>
      <c r="B1230" s="3" t="s">
        <v>1337</v>
      </c>
      <c r="C1230" s="252" t="s">
        <v>3721</v>
      </c>
      <c r="D1230" s="186" t="s">
        <v>3722</v>
      </c>
      <c r="E1230" s="186" t="s">
        <v>3723</v>
      </c>
      <c r="F1230" s="245"/>
      <c r="G1230" s="162" t="s">
        <v>384</v>
      </c>
      <c r="H1230" s="243">
        <v>0</v>
      </c>
      <c r="I1230" s="34">
        <v>470000000</v>
      </c>
      <c r="J1230" s="21" t="s">
        <v>1335</v>
      </c>
      <c r="K1230" s="17" t="s">
        <v>1664</v>
      </c>
      <c r="L1230" s="237" t="s">
        <v>3488</v>
      </c>
      <c r="M1230" s="141" t="s">
        <v>383</v>
      </c>
      <c r="N1230" s="366" t="s">
        <v>6135</v>
      </c>
      <c r="O1230" s="3" t="s">
        <v>1387</v>
      </c>
      <c r="P1230" s="7" t="s">
        <v>1359</v>
      </c>
      <c r="Q1230" s="3" t="s">
        <v>1200</v>
      </c>
      <c r="R1230" s="3">
        <v>10</v>
      </c>
      <c r="S1230" s="185">
        <v>344.31599999999997</v>
      </c>
      <c r="T1230" s="244">
        <f t="shared" si="204"/>
        <v>3443.16</v>
      </c>
      <c r="U1230" s="83">
        <f t="shared" si="177"/>
        <v>3856.3392000000003</v>
      </c>
      <c r="V1230" s="9" t="s">
        <v>1346</v>
      </c>
      <c r="W1230" s="153" t="s">
        <v>1415</v>
      </c>
      <c r="X1230" s="245"/>
    </row>
    <row r="1231" spans="1:24" s="227" customFormat="1" ht="102">
      <c r="A1231" s="9" t="s">
        <v>7238</v>
      </c>
      <c r="B1231" s="3" t="s">
        <v>1337</v>
      </c>
      <c r="C1231" s="252" t="s">
        <v>3721</v>
      </c>
      <c r="D1231" s="186" t="s">
        <v>3722</v>
      </c>
      <c r="E1231" s="186" t="s">
        <v>3724</v>
      </c>
      <c r="F1231" s="245"/>
      <c r="G1231" s="162" t="s">
        <v>384</v>
      </c>
      <c r="H1231" s="243">
        <v>0</v>
      </c>
      <c r="I1231" s="34">
        <v>470000000</v>
      </c>
      <c r="J1231" s="21" t="s">
        <v>1335</v>
      </c>
      <c r="K1231" s="17" t="s">
        <v>1664</v>
      </c>
      <c r="L1231" s="237" t="s">
        <v>3488</v>
      </c>
      <c r="M1231" s="141" t="s">
        <v>383</v>
      </c>
      <c r="N1231" s="366" t="s">
        <v>6135</v>
      </c>
      <c r="O1231" s="3" t="s">
        <v>1387</v>
      </c>
      <c r="P1231" s="7" t="s">
        <v>1359</v>
      </c>
      <c r="Q1231" s="3" t="s">
        <v>1200</v>
      </c>
      <c r="R1231" s="9">
        <v>10</v>
      </c>
      <c r="S1231" s="185">
        <v>353.892</v>
      </c>
      <c r="T1231" s="244">
        <f t="shared" si="204"/>
        <v>3538.92</v>
      </c>
      <c r="U1231" s="83">
        <f t="shared" si="177"/>
        <v>3963.5904000000005</v>
      </c>
      <c r="V1231" s="9" t="s">
        <v>1346</v>
      </c>
      <c r="W1231" s="153" t="s">
        <v>1415</v>
      </c>
      <c r="X1231" s="245"/>
    </row>
    <row r="1232" spans="1:24" s="227" customFormat="1" ht="102">
      <c r="A1232" s="9" t="s">
        <v>7239</v>
      </c>
      <c r="B1232" s="3" t="s">
        <v>1337</v>
      </c>
      <c r="C1232" s="252" t="s">
        <v>3721</v>
      </c>
      <c r="D1232" s="186" t="s">
        <v>3722</v>
      </c>
      <c r="E1232" s="186" t="s">
        <v>3725</v>
      </c>
      <c r="F1232" s="245"/>
      <c r="G1232" s="162" t="s">
        <v>384</v>
      </c>
      <c r="H1232" s="243">
        <v>0</v>
      </c>
      <c r="I1232" s="34">
        <v>470000000</v>
      </c>
      <c r="J1232" s="21" t="s">
        <v>1335</v>
      </c>
      <c r="K1232" s="17" t="s">
        <v>1664</v>
      </c>
      <c r="L1232" s="237" t="s">
        <v>3488</v>
      </c>
      <c r="M1232" s="141" t="s">
        <v>383</v>
      </c>
      <c r="N1232" s="366" t="s">
        <v>6135</v>
      </c>
      <c r="O1232" s="3" t="s">
        <v>1387</v>
      </c>
      <c r="P1232" s="7" t="s">
        <v>1359</v>
      </c>
      <c r="Q1232" s="3" t="s">
        <v>1200</v>
      </c>
      <c r="R1232" s="9">
        <v>10</v>
      </c>
      <c r="S1232" s="185">
        <v>444.78</v>
      </c>
      <c r="T1232" s="244">
        <f t="shared" si="204"/>
        <v>4447.7999999999993</v>
      </c>
      <c r="U1232" s="83">
        <f t="shared" si="177"/>
        <v>4981.5360000000001</v>
      </c>
      <c r="V1232" s="9" t="s">
        <v>1346</v>
      </c>
      <c r="W1232" s="153" t="s">
        <v>1415</v>
      </c>
      <c r="X1232" s="245"/>
    </row>
    <row r="1233" spans="1:24" s="227" customFormat="1" ht="102">
      <c r="A1233" s="9" t="s">
        <v>7240</v>
      </c>
      <c r="B1233" s="3" t="s">
        <v>1337</v>
      </c>
      <c r="C1233" s="252" t="s">
        <v>3726</v>
      </c>
      <c r="D1233" s="186" t="s">
        <v>3722</v>
      </c>
      <c r="E1233" s="186" t="s">
        <v>3727</v>
      </c>
      <c r="F1233" s="245"/>
      <c r="G1233" s="162" t="s">
        <v>384</v>
      </c>
      <c r="H1233" s="243">
        <v>0</v>
      </c>
      <c r="I1233" s="34">
        <v>470000000</v>
      </c>
      <c r="J1233" s="21" t="s">
        <v>1335</v>
      </c>
      <c r="K1233" s="17" t="s">
        <v>1664</v>
      </c>
      <c r="L1233" s="237" t="s">
        <v>3488</v>
      </c>
      <c r="M1233" s="141" t="s">
        <v>383</v>
      </c>
      <c r="N1233" s="366" t="s">
        <v>6135</v>
      </c>
      <c r="O1233" s="3" t="s">
        <v>1387</v>
      </c>
      <c r="P1233" s="7" t="s">
        <v>1359</v>
      </c>
      <c r="Q1233" s="3" t="s">
        <v>1200</v>
      </c>
      <c r="R1233" s="9">
        <v>10</v>
      </c>
      <c r="S1233" s="185">
        <v>368.35</v>
      </c>
      <c r="T1233" s="244">
        <f t="shared" si="204"/>
        <v>3683.5</v>
      </c>
      <c r="U1233" s="83">
        <f t="shared" si="177"/>
        <v>4125.5200000000004</v>
      </c>
      <c r="V1233" s="9" t="s">
        <v>1346</v>
      </c>
      <c r="W1233" s="153" t="s">
        <v>1415</v>
      </c>
      <c r="X1233" s="245"/>
    </row>
    <row r="1234" spans="1:24" s="227" customFormat="1" ht="102">
      <c r="A1234" s="9" t="s">
        <v>7241</v>
      </c>
      <c r="B1234" s="3" t="s">
        <v>1337</v>
      </c>
      <c r="C1234" s="252" t="s">
        <v>3726</v>
      </c>
      <c r="D1234" s="186" t="s">
        <v>3722</v>
      </c>
      <c r="E1234" s="186" t="s">
        <v>3728</v>
      </c>
      <c r="F1234" s="245"/>
      <c r="G1234" s="162" t="s">
        <v>384</v>
      </c>
      <c r="H1234" s="243">
        <v>0</v>
      </c>
      <c r="I1234" s="34">
        <v>470000000</v>
      </c>
      <c r="J1234" s="21" t="s">
        <v>1335</v>
      </c>
      <c r="K1234" s="17" t="s">
        <v>1664</v>
      </c>
      <c r="L1234" s="237" t="s">
        <v>3488</v>
      </c>
      <c r="M1234" s="141" t="s">
        <v>383</v>
      </c>
      <c r="N1234" s="366" t="s">
        <v>6135</v>
      </c>
      <c r="O1234" s="3" t="s">
        <v>1387</v>
      </c>
      <c r="P1234" s="7" t="s">
        <v>1359</v>
      </c>
      <c r="Q1234" s="3" t="s">
        <v>1200</v>
      </c>
      <c r="R1234" s="3">
        <v>10</v>
      </c>
      <c r="S1234" s="185">
        <v>438.73</v>
      </c>
      <c r="T1234" s="244">
        <f t="shared" si="204"/>
        <v>4387.3</v>
      </c>
      <c r="U1234" s="83">
        <f t="shared" si="177"/>
        <v>4913.7760000000007</v>
      </c>
      <c r="V1234" s="9" t="s">
        <v>1346</v>
      </c>
      <c r="W1234" s="153" t="s">
        <v>1415</v>
      </c>
      <c r="X1234" s="245"/>
    </row>
    <row r="1235" spans="1:24" s="227" customFormat="1" ht="102">
      <c r="A1235" s="9" t="s">
        <v>7242</v>
      </c>
      <c r="B1235" s="3" t="s">
        <v>1337</v>
      </c>
      <c r="C1235" s="252" t="s">
        <v>3726</v>
      </c>
      <c r="D1235" s="186" t="s">
        <v>3722</v>
      </c>
      <c r="E1235" s="186" t="s">
        <v>3729</v>
      </c>
      <c r="F1235" s="245"/>
      <c r="G1235" s="162" t="s">
        <v>384</v>
      </c>
      <c r="H1235" s="243">
        <v>0</v>
      </c>
      <c r="I1235" s="34">
        <v>470000000</v>
      </c>
      <c r="J1235" s="21" t="s">
        <v>1335</v>
      </c>
      <c r="K1235" s="17" t="s">
        <v>1664</v>
      </c>
      <c r="L1235" s="237" t="s">
        <v>3488</v>
      </c>
      <c r="M1235" s="141" t="s">
        <v>383</v>
      </c>
      <c r="N1235" s="366" t="s">
        <v>6135</v>
      </c>
      <c r="O1235" s="3" t="s">
        <v>1387</v>
      </c>
      <c r="P1235" s="7" t="s">
        <v>1359</v>
      </c>
      <c r="Q1235" s="3" t="s">
        <v>1200</v>
      </c>
      <c r="R1235" s="4">
        <v>10</v>
      </c>
      <c r="S1235" s="185">
        <v>527.16</v>
      </c>
      <c r="T1235" s="244">
        <f t="shared" si="204"/>
        <v>5271.5999999999995</v>
      </c>
      <c r="U1235" s="83">
        <f t="shared" si="177"/>
        <v>5904.192</v>
      </c>
      <c r="V1235" s="9" t="s">
        <v>1346</v>
      </c>
      <c r="W1235" s="153" t="s">
        <v>1415</v>
      </c>
      <c r="X1235" s="245"/>
    </row>
    <row r="1236" spans="1:24" s="227" customFormat="1" ht="102">
      <c r="A1236" s="9" t="s">
        <v>7243</v>
      </c>
      <c r="B1236" s="3" t="s">
        <v>1337</v>
      </c>
      <c r="C1236" s="252" t="s">
        <v>3726</v>
      </c>
      <c r="D1236" s="186" t="s">
        <v>3722</v>
      </c>
      <c r="E1236" s="186" t="s">
        <v>3730</v>
      </c>
      <c r="F1236" s="245"/>
      <c r="G1236" s="162" t="s">
        <v>384</v>
      </c>
      <c r="H1236" s="243">
        <v>0</v>
      </c>
      <c r="I1236" s="34">
        <v>470000000</v>
      </c>
      <c r="J1236" s="21" t="s">
        <v>1335</v>
      </c>
      <c r="K1236" s="17" t="s">
        <v>1664</v>
      </c>
      <c r="L1236" s="237" t="s">
        <v>3488</v>
      </c>
      <c r="M1236" s="141" t="s">
        <v>383</v>
      </c>
      <c r="N1236" s="366" t="s">
        <v>6135</v>
      </c>
      <c r="O1236" s="3" t="s">
        <v>1387</v>
      </c>
      <c r="P1236" s="7" t="s">
        <v>1359</v>
      </c>
      <c r="Q1236" s="3" t="s">
        <v>1200</v>
      </c>
      <c r="R1236" s="4">
        <v>10</v>
      </c>
      <c r="S1236" s="185">
        <v>885.99720000000002</v>
      </c>
      <c r="T1236" s="244">
        <f t="shared" si="204"/>
        <v>8859.9719999999998</v>
      </c>
      <c r="U1236" s="83">
        <f t="shared" si="177"/>
        <v>9923.1686399999999</v>
      </c>
      <c r="V1236" s="9" t="s">
        <v>1346</v>
      </c>
      <c r="W1236" s="153" t="s">
        <v>1415</v>
      </c>
      <c r="X1236" s="245"/>
    </row>
    <row r="1237" spans="1:24" s="227" customFormat="1" ht="102">
      <c r="A1237" s="9" t="s">
        <v>7244</v>
      </c>
      <c r="B1237" s="3" t="s">
        <v>1337</v>
      </c>
      <c r="C1237" s="252" t="s">
        <v>3726</v>
      </c>
      <c r="D1237" s="186" t="s">
        <v>3722</v>
      </c>
      <c r="E1237" s="186" t="s">
        <v>3731</v>
      </c>
      <c r="F1237" s="245"/>
      <c r="G1237" s="162" t="s">
        <v>384</v>
      </c>
      <c r="H1237" s="243">
        <v>0</v>
      </c>
      <c r="I1237" s="34">
        <v>470000000</v>
      </c>
      <c r="J1237" s="21" t="s">
        <v>1335</v>
      </c>
      <c r="K1237" s="17" t="s">
        <v>1664</v>
      </c>
      <c r="L1237" s="237" t="s">
        <v>3488</v>
      </c>
      <c r="M1237" s="141" t="s">
        <v>383</v>
      </c>
      <c r="N1237" s="366" t="s">
        <v>6135</v>
      </c>
      <c r="O1237" s="3" t="s">
        <v>1387</v>
      </c>
      <c r="P1237" s="7" t="s">
        <v>1359</v>
      </c>
      <c r="Q1237" s="3" t="s">
        <v>1200</v>
      </c>
      <c r="R1237" s="9">
        <v>10</v>
      </c>
      <c r="S1237" s="185">
        <v>990.03959999999995</v>
      </c>
      <c r="T1237" s="244">
        <f t="shared" si="204"/>
        <v>9900.3959999999988</v>
      </c>
      <c r="U1237" s="83">
        <f t="shared" si="177"/>
        <v>11088.443519999999</v>
      </c>
      <c r="V1237" s="9" t="s">
        <v>1346</v>
      </c>
      <c r="W1237" s="153" t="s">
        <v>1415</v>
      </c>
      <c r="X1237" s="245"/>
    </row>
    <row r="1238" spans="1:24" s="227" customFormat="1" ht="102">
      <c r="A1238" s="9" t="s">
        <v>7245</v>
      </c>
      <c r="B1238" s="3" t="s">
        <v>1337</v>
      </c>
      <c r="C1238" s="252" t="s">
        <v>3726</v>
      </c>
      <c r="D1238" s="186" t="s">
        <v>3732</v>
      </c>
      <c r="E1238" s="186" t="s">
        <v>3733</v>
      </c>
      <c r="F1238" s="245"/>
      <c r="G1238" s="162" t="s">
        <v>384</v>
      </c>
      <c r="H1238" s="243">
        <v>0</v>
      </c>
      <c r="I1238" s="34">
        <v>470000000</v>
      </c>
      <c r="J1238" s="21" t="s">
        <v>1335</v>
      </c>
      <c r="K1238" s="17" t="s">
        <v>1664</v>
      </c>
      <c r="L1238" s="237" t="s">
        <v>3488</v>
      </c>
      <c r="M1238" s="141" t="s">
        <v>383</v>
      </c>
      <c r="N1238" s="366" t="s">
        <v>6135</v>
      </c>
      <c r="O1238" s="3" t="s">
        <v>1387</v>
      </c>
      <c r="P1238" s="7" t="s">
        <v>1359</v>
      </c>
      <c r="Q1238" s="3" t="s">
        <v>1200</v>
      </c>
      <c r="R1238" s="9">
        <v>5</v>
      </c>
      <c r="S1238" s="185">
        <v>699.6</v>
      </c>
      <c r="T1238" s="244">
        <f t="shared" si="204"/>
        <v>3498</v>
      </c>
      <c r="U1238" s="83">
        <f t="shared" si="177"/>
        <v>3917.76</v>
      </c>
      <c r="V1238" s="9" t="s">
        <v>1346</v>
      </c>
      <c r="W1238" s="153" t="s">
        <v>1415</v>
      </c>
      <c r="X1238" s="245"/>
    </row>
    <row r="1239" spans="1:24" s="227" customFormat="1" ht="102">
      <c r="A1239" s="9" t="s">
        <v>7246</v>
      </c>
      <c r="B1239" s="3" t="s">
        <v>1337</v>
      </c>
      <c r="C1239" s="252" t="s">
        <v>3734</v>
      </c>
      <c r="D1239" s="189" t="s">
        <v>3735</v>
      </c>
      <c r="E1239" s="189" t="s">
        <v>3736</v>
      </c>
      <c r="F1239" s="245"/>
      <c r="G1239" s="162" t="s">
        <v>384</v>
      </c>
      <c r="H1239" s="243">
        <v>0</v>
      </c>
      <c r="I1239" s="34">
        <v>470000000</v>
      </c>
      <c r="J1239" s="21" t="s">
        <v>1335</v>
      </c>
      <c r="K1239" s="17" t="s">
        <v>1664</v>
      </c>
      <c r="L1239" s="237" t="s">
        <v>3488</v>
      </c>
      <c r="M1239" s="141" t="s">
        <v>383</v>
      </c>
      <c r="N1239" s="366" t="s">
        <v>6135</v>
      </c>
      <c r="O1239" s="3" t="s">
        <v>1387</v>
      </c>
      <c r="P1239" s="7" t="s">
        <v>1359</v>
      </c>
      <c r="Q1239" s="3" t="s">
        <v>1200</v>
      </c>
      <c r="R1239" s="9">
        <v>10</v>
      </c>
      <c r="S1239" s="185">
        <v>184.79999999999998</v>
      </c>
      <c r="T1239" s="244">
        <f t="shared" si="204"/>
        <v>1847.9999999999998</v>
      </c>
      <c r="U1239" s="83">
        <f t="shared" si="177"/>
        <v>2069.7599999999998</v>
      </c>
      <c r="V1239" s="9" t="s">
        <v>1346</v>
      </c>
      <c r="W1239" s="153" t="s">
        <v>1415</v>
      </c>
      <c r="X1239" s="245"/>
    </row>
    <row r="1240" spans="1:24" s="227" customFormat="1" ht="102">
      <c r="A1240" s="9" t="s">
        <v>7247</v>
      </c>
      <c r="B1240" s="3" t="s">
        <v>1337</v>
      </c>
      <c r="C1240" s="252" t="s">
        <v>3734</v>
      </c>
      <c r="D1240" s="189" t="s">
        <v>3735</v>
      </c>
      <c r="E1240" s="189" t="s">
        <v>3737</v>
      </c>
      <c r="F1240" s="245"/>
      <c r="G1240" s="162" t="s">
        <v>384</v>
      </c>
      <c r="H1240" s="243">
        <v>0</v>
      </c>
      <c r="I1240" s="34">
        <v>470000000</v>
      </c>
      <c r="J1240" s="21" t="s">
        <v>1335</v>
      </c>
      <c r="K1240" s="17" t="s">
        <v>1664</v>
      </c>
      <c r="L1240" s="237" t="s">
        <v>3488</v>
      </c>
      <c r="M1240" s="141" t="s">
        <v>383</v>
      </c>
      <c r="N1240" s="366" t="s">
        <v>6135</v>
      </c>
      <c r="O1240" s="3" t="s">
        <v>1387</v>
      </c>
      <c r="P1240" s="7" t="s">
        <v>1359</v>
      </c>
      <c r="Q1240" s="3" t="s">
        <v>1200</v>
      </c>
      <c r="R1240" s="9">
        <v>10</v>
      </c>
      <c r="S1240" s="185">
        <v>198</v>
      </c>
      <c r="T1240" s="244">
        <f t="shared" si="204"/>
        <v>1980</v>
      </c>
      <c r="U1240" s="83">
        <f t="shared" si="177"/>
        <v>2217.6000000000004</v>
      </c>
      <c r="V1240" s="9" t="s">
        <v>1346</v>
      </c>
      <c r="W1240" s="153" t="s">
        <v>1415</v>
      </c>
      <c r="X1240" s="245"/>
    </row>
    <row r="1241" spans="1:24" s="227" customFormat="1" ht="102">
      <c r="A1241" s="9" t="s">
        <v>7248</v>
      </c>
      <c r="B1241" s="3" t="s">
        <v>1337</v>
      </c>
      <c r="C1241" s="252" t="s">
        <v>3734</v>
      </c>
      <c r="D1241" s="189" t="s">
        <v>3735</v>
      </c>
      <c r="E1241" s="189" t="s">
        <v>3738</v>
      </c>
      <c r="F1241" s="245"/>
      <c r="G1241" s="162" t="s">
        <v>384</v>
      </c>
      <c r="H1241" s="243">
        <v>0</v>
      </c>
      <c r="I1241" s="34">
        <v>470000000</v>
      </c>
      <c r="J1241" s="21" t="s">
        <v>1335</v>
      </c>
      <c r="K1241" s="17" t="s">
        <v>1664</v>
      </c>
      <c r="L1241" s="237" t="s">
        <v>3488</v>
      </c>
      <c r="M1241" s="141" t="s">
        <v>383</v>
      </c>
      <c r="N1241" s="366" t="s">
        <v>6135</v>
      </c>
      <c r="O1241" s="3" t="s">
        <v>1387</v>
      </c>
      <c r="P1241" s="7" t="s">
        <v>1359</v>
      </c>
      <c r="Q1241" s="3" t="s">
        <v>1200</v>
      </c>
      <c r="R1241" s="9">
        <v>10</v>
      </c>
      <c r="S1241" s="185">
        <v>264</v>
      </c>
      <c r="T1241" s="244">
        <f t="shared" si="204"/>
        <v>2640</v>
      </c>
      <c r="U1241" s="83">
        <f t="shared" ref="U1241:U1304" si="205">T1241*1.12</f>
        <v>2956.8</v>
      </c>
      <c r="V1241" s="9" t="s">
        <v>1346</v>
      </c>
      <c r="W1241" s="153" t="s">
        <v>1415</v>
      </c>
      <c r="X1241" s="245"/>
    </row>
    <row r="1242" spans="1:24" s="227" customFormat="1" ht="102">
      <c r="A1242" s="9" t="s">
        <v>7249</v>
      </c>
      <c r="B1242" s="3" t="s">
        <v>1337</v>
      </c>
      <c r="C1242" s="252" t="s">
        <v>3734</v>
      </c>
      <c r="D1242" s="189" t="s">
        <v>3735</v>
      </c>
      <c r="E1242" s="189" t="s">
        <v>3739</v>
      </c>
      <c r="F1242" s="245"/>
      <c r="G1242" s="162" t="s">
        <v>384</v>
      </c>
      <c r="H1242" s="243">
        <v>0</v>
      </c>
      <c r="I1242" s="34">
        <v>470000000</v>
      </c>
      <c r="J1242" s="21" t="s">
        <v>1335</v>
      </c>
      <c r="K1242" s="17" t="s">
        <v>1664</v>
      </c>
      <c r="L1242" s="237" t="s">
        <v>3488</v>
      </c>
      <c r="M1242" s="141" t="s">
        <v>383</v>
      </c>
      <c r="N1242" s="366" t="s">
        <v>6135</v>
      </c>
      <c r="O1242" s="3" t="s">
        <v>1387</v>
      </c>
      <c r="P1242" s="7" t="s">
        <v>1359</v>
      </c>
      <c r="Q1242" s="3" t="s">
        <v>1200</v>
      </c>
      <c r="R1242" s="9">
        <v>10</v>
      </c>
      <c r="S1242" s="185">
        <v>351.98</v>
      </c>
      <c r="T1242" s="244">
        <f t="shared" si="204"/>
        <v>3519.8</v>
      </c>
      <c r="U1242" s="83">
        <f t="shared" si="205"/>
        <v>3942.1760000000004</v>
      </c>
      <c r="V1242" s="9" t="s">
        <v>1346</v>
      </c>
      <c r="W1242" s="153" t="s">
        <v>1415</v>
      </c>
      <c r="X1242" s="245"/>
    </row>
    <row r="1243" spans="1:24" s="227" customFormat="1" ht="102">
      <c r="A1243" s="9" t="s">
        <v>7250</v>
      </c>
      <c r="B1243" s="3" t="s">
        <v>1337</v>
      </c>
      <c r="C1243" s="252" t="s">
        <v>3734</v>
      </c>
      <c r="D1243" s="189" t="s">
        <v>3735</v>
      </c>
      <c r="E1243" s="189" t="s">
        <v>3740</v>
      </c>
      <c r="F1243" s="245"/>
      <c r="G1243" s="162" t="s">
        <v>384</v>
      </c>
      <c r="H1243" s="243">
        <v>0</v>
      </c>
      <c r="I1243" s="34">
        <v>470000000</v>
      </c>
      <c r="J1243" s="21" t="s">
        <v>1335</v>
      </c>
      <c r="K1243" s="17" t="s">
        <v>1664</v>
      </c>
      <c r="L1243" s="237" t="s">
        <v>3488</v>
      </c>
      <c r="M1243" s="141" t="s">
        <v>383</v>
      </c>
      <c r="N1243" s="366" t="s">
        <v>6135</v>
      </c>
      <c r="O1243" s="3" t="s">
        <v>1387</v>
      </c>
      <c r="P1243" s="7" t="s">
        <v>1359</v>
      </c>
      <c r="Q1243" s="3" t="s">
        <v>1200</v>
      </c>
      <c r="R1243" s="9">
        <v>10</v>
      </c>
      <c r="S1243" s="185">
        <v>413.54</v>
      </c>
      <c r="T1243" s="244">
        <f t="shared" si="204"/>
        <v>4135.4000000000005</v>
      </c>
      <c r="U1243" s="83">
        <f t="shared" si="205"/>
        <v>4631.648000000001</v>
      </c>
      <c r="V1243" s="9" t="s">
        <v>1346</v>
      </c>
      <c r="W1243" s="153" t="s">
        <v>1415</v>
      </c>
      <c r="X1243" s="245"/>
    </row>
    <row r="1244" spans="1:24" s="227" customFormat="1" ht="102">
      <c r="A1244" s="9" t="s">
        <v>7251</v>
      </c>
      <c r="B1244" s="3" t="s">
        <v>1337</v>
      </c>
      <c r="C1244" s="252" t="s">
        <v>3734</v>
      </c>
      <c r="D1244" s="189" t="s">
        <v>3735</v>
      </c>
      <c r="E1244" s="189" t="s">
        <v>3741</v>
      </c>
      <c r="F1244" s="245"/>
      <c r="G1244" s="162" t="s">
        <v>384</v>
      </c>
      <c r="H1244" s="243">
        <v>0</v>
      </c>
      <c r="I1244" s="34">
        <v>470000000</v>
      </c>
      <c r="J1244" s="21" t="s">
        <v>1335</v>
      </c>
      <c r="K1244" s="17" t="s">
        <v>1664</v>
      </c>
      <c r="L1244" s="237" t="s">
        <v>3488</v>
      </c>
      <c r="M1244" s="141" t="s">
        <v>383</v>
      </c>
      <c r="N1244" s="366" t="s">
        <v>6135</v>
      </c>
      <c r="O1244" s="3" t="s">
        <v>1387</v>
      </c>
      <c r="P1244" s="7" t="s">
        <v>1359</v>
      </c>
      <c r="Q1244" s="3" t="s">
        <v>1200</v>
      </c>
      <c r="R1244" s="9">
        <v>10</v>
      </c>
      <c r="S1244" s="185">
        <v>373.82</v>
      </c>
      <c r="T1244" s="244">
        <f t="shared" si="204"/>
        <v>3738.2</v>
      </c>
      <c r="U1244" s="83">
        <f t="shared" si="205"/>
        <v>4186.7840000000006</v>
      </c>
      <c r="V1244" s="9" t="s">
        <v>1346</v>
      </c>
      <c r="W1244" s="153" t="s">
        <v>1415</v>
      </c>
      <c r="X1244" s="245"/>
    </row>
    <row r="1245" spans="1:24" s="227" customFormat="1" ht="102">
      <c r="A1245" s="9" t="s">
        <v>7252</v>
      </c>
      <c r="B1245" s="3" t="s">
        <v>1337</v>
      </c>
      <c r="C1245" s="252" t="s">
        <v>3734</v>
      </c>
      <c r="D1245" s="189" t="s">
        <v>3735</v>
      </c>
      <c r="E1245" s="189" t="s">
        <v>3742</v>
      </c>
      <c r="F1245" s="245"/>
      <c r="G1245" s="162" t="s">
        <v>384</v>
      </c>
      <c r="H1245" s="243">
        <v>0</v>
      </c>
      <c r="I1245" s="34">
        <v>470000000</v>
      </c>
      <c r="J1245" s="21" t="s">
        <v>1335</v>
      </c>
      <c r="K1245" s="17" t="s">
        <v>1664</v>
      </c>
      <c r="L1245" s="237" t="s">
        <v>3488</v>
      </c>
      <c r="M1245" s="141" t="s">
        <v>383</v>
      </c>
      <c r="N1245" s="366" t="s">
        <v>6135</v>
      </c>
      <c r="O1245" s="3" t="s">
        <v>1387</v>
      </c>
      <c r="P1245" s="7" t="s">
        <v>1359</v>
      </c>
      <c r="Q1245" s="3" t="s">
        <v>1200</v>
      </c>
      <c r="R1245" s="9">
        <v>10</v>
      </c>
      <c r="S1245" s="185">
        <v>276.75</v>
      </c>
      <c r="T1245" s="244">
        <f t="shared" si="204"/>
        <v>2767.5</v>
      </c>
      <c r="U1245" s="83">
        <f t="shared" si="205"/>
        <v>3099.6000000000004</v>
      </c>
      <c r="V1245" s="9" t="s">
        <v>1346</v>
      </c>
      <c r="W1245" s="153" t="s">
        <v>1415</v>
      </c>
      <c r="X1245" s="245"/>
    </row>
    <row r="1246" spans="1:24" s="227" customFormat="1" ht="102">
      <c r="A1246" s="9" t="s">
        <v>7253</v>
      </c>
      <c r="B1246" s="3" t="s">
        <v>1337</v>
      </c>
      <c r="C1246" s="252" t="s">
        <v>3734</v>
      </c>
      <c r="D1246" s="189" t="s">
        <v>3735</v>
      </c>
      <c r="E1246" s="189" t="s">
        <v>3743</v>
      </c>
      <c r="F1246" s="245"/>
      <c r="G1246" s="162" t="s">
        <v>384</v>
      </c>
      <c r="H1246" s="243">
        <v>0</v>
      </c>
      <c r="I1246" s="34">
        <v>470000000</v>
      </c>
      <c r="J1246" s="21" t="s">
        <v>1335</v>
      </c>
      <c r="K1246" s="17" t="s">
        <v>1664</v>
      </c>
      <c r="L1246" s="237" t="s">
        <v>3488</v>
      </c>
      <c r="M1246" s="141" t="s">
        <v>383</v>
      </c>
      <c r="N1246" s="366" t="s">
        <v>6135</v>
      </c>
      <c r="O1246" s="3" t="s">
        <v>1387</v>
      </c>
      <c r="P1246" s="7" t="s">
        <v>1359</v>
      </c>
      <c r="Q1246" s="3" t="s">
        <v>1200</v>
      </c>
      <c r="R1246" s="9">
        <v>10</v>
      </c>
      <c r="S1246" s="185">
        <v>357.75</v>
      </c>
      <c r="T1246" s="244">
        <f t="shared" si="204"/>
        <v>3577.5</v>
      </c>
      <c r="U1246" s="83">
        <f t="shared" si="205"/>
        <v>4006.8</v>
      </c>
      <c r="V1246" s="9" t="s">
        <v>1346</v>
      </c>
      <c r="W1246" s="153" t="s">
        <v>1415</v>
      </c>
      <c r="X1246" s="245"/>
    </row>
    <row r="1247" spans="1:24" s="227" customFormat="1" ht="102">
      <c r="A1247" s="9" t="s">
        <v>7254</v>
      </c>
      <c r="B1247" s="3" t="s">
        <v>1337</v>
      </c>
      <c r="C1247" s="252" t="s">
        <v>3734</v>
      </c>
      <c r="D1247" s="189" t="s">
        <v>3735</v>
      </c>
      <c r="E1247" s="189" t="s">
        <v>3744</v>
      </c>
      <c r="F1247" s="245"/>
      <c r="G1247" s="162" t="s">
        <v>384</v>
      </c>
      <c r="H1247" s="243">
        <v>0</v>
      </c>
      <c r="I1247" s="34">
        <v>470000000</v>
      </c>
      <c r="J1247" s="21" t="s">
        <v>1335</v>
      </c>
      <c r="K1247" s="17" t="s">
        <v>1664</v>
      </c>
      <c r="L1247" s="237" t="s">
        <v>3488</v>
      </c>
      <c r="M1247" s="141" t="s">
        <v>383</v>
      </c>
      <c r="N1247" s="366" t="s">
        <v>6135</v>
      </c>
      <c r="O1247" s="3" t="s">
        <v>1387</v>
      </c>
      <c r="P1247" s="7" t="s">
        <v>1359</v>
      </c>
      <c r="Q1247" s="3" t="s">
        <v>1200</v>
      </c>
      <c r="R1247" s="9">
        <v>10</v>
      </c>
      <c r="S1247" s="185">
        <v>963.78</v>
      </c>
      <c r="T1247" s="244">
        <f t="shared" si="204"/>
        <v>9637.7999999999993</v>
      </c>
      <c r="U1247" s="83">
        <f t="shared" si="205"/>
        <v>10794.335999999999</v>
      </c>
      <c r="V1247" s="9" t="s">
        <v>1346</v>
      </c>
      <c r="W1247" s="153" t="s">
        <v>1415</v>
      </c>
      <c r="X1247" s="245"/>
    </row>
    <row r="1248" spans="1:24" s="227" customFormat="1" ht="102">
      <c r="A1248" s="9" t="s">
        <v>7255</v>
      </c>
      <c r="B1248" s="3" t="s">
        <v>1337</v>
      </c>
      <c r="C1248" s="252" t="s">
        <v>3745</v>
      </c>
      <c r="D1248" s="189" t="s">
        <v>3722</v>
      </c>
      <c r="E1248" s="189" t="s">
        <v>3746</v>
      </c>
      <c r="F1248" s="245"/>
      <c r="G1248" s="162" t="s">
        <v>384</v>
      </c>
      <c r="H1248" s="243">
        <v>0</v>
      </c>
      <c r="I1248" s="34">
        <v>470000000</v>
      </c>
      <c r="J1248" s="21" t="s">
        <v>1335</v>
      </c>
      <c r="K1248" s="17" t="s">
        <v>1664</v>
      </c>
      <c r="L1248" s="237" t="s">
        <v>3488</v>
      </c>
      <c r="M1248" s="141" t="s">
        <v>383</v>
      </c>
      <c r="N1248" s="366" t="s">
        <v>6135</v>
      </c>
      <c r="O1248" s="3" t="s">
        <v>1387</v>
      </c>
      <c r="P1248" s="7" t="s">
        <v>1359</v>
      </c>
      <c r="Q1248" s="3" t="s">
        <v>1200</v>
      </c>
      <c r="R1248" s="9">
        <v>10</v>
      </c>
      <c r="S1248" s="185">
        <v>1772.0160000000001</v>
      </c>
      <c r="T1248" s="244">
        <f t="shared" si="204"/>
        <v>17720.16</v>
      </c>
      <c r="U1248" s="83">
        <f t="shared" si="205"/>
        <v>19846.5792</v>
      </c>
      <c r="V1248" s="9" t="s">
        <v>1346</v>
      </c>
      <c r="W1248" s="153" t="s">
        <v>1415</v>
      </c>
      <c r="X1248" s="245"/>
    </row>
    <row r="1249" spans="1:24" s="227" customFormat="1" ht="102">
      <c r="A1249" s="9" t="s">
        <v>7256</v>
      </c>
      <c r="B1249" s="3" t="s">
        <v>1337</v>
      </c>
      <c r="C1249" s="252" t="s">
        <v>3747</v>
      </c>
      <c r="D1249" s="189" t="s">
        <v>3722</v>
      </c>
      <c r="E1249" s="189" t="s">
        <v>3748</v>
      </c>
      <c r="F1249" s="245"/>
      <c r="G1249" s="162" t="s">
        <v>384</v>
      </c>
      <c r="H1249" s="243">
        <v>0</v>
      </c>
      <c r="I1249" s="34">
        <v>470000000</v>
      </c>
      <c r="J1249" s="21" t="s">
        <v>1335</v>
      </c>
      <c r="K1249" s="17" t="s">
        <v>1664</v>
      </c>
      <c r="L1249" s="237" t="s">
        <v>3488</v>
      </c>
      <c r="M1249" s="141" t="s">
        <v>383</v>
      </c>
      <c r="N1249" s="366" t="s">
        <v>6135</v>
      </c>
      <c r="O1249" s="3" t="s">
        <v>1387</v>
      </c>
      <c r="P1249" s="7" t="s">
        <v>1359</v>
      </c>
      <c r="Q1249" s="3" t="s">
        <v>1200</v>
      </c>
      <c r="R1249" s="9">
        <v>10</v>
      </c>
      <c r="S1249" s="185">
        <v>2779.2840000000001</v>
      </c>
      <c r="T1249" s="244">
        <f t="shared" si="204"/>
        <v>27792.84</v>
      </c>
      <c r="U1249" s="83">
        <f t="shared" si="205"/>
        <v>31127.980800000005</v>
      </c>
      <c r="V1249" s="9" t="s">
        <v>1346</v>
      </c>
      <c r="W1249" s="153" t="s">
        <v>1415</v>
      </c>
      <c r="X1249" s="245"/>
    </row>
    <row r="1250" spans="1:24" s="227" customFormat="1" ht="102">
      <c r="A1250" s="9" t="s">
        <v>7257</v>
      </c>
      <c r="B1250" s="3" t="s">
        <v>1337</v>
      </c>
      <c r="C1250" s="252" t="s">
        <v>3734</v>
      </c>
      <c r="D1250" s="189" t="s">
        <v>3749</v>
      </c>
      <c r="E1250" s="189" t="s">
        <v>3750</v>
      </c>
      <c r="F1250" s="245"/>
      <c r="G1250" s="162" t="s">
        <v>384</v>
      </c>
      <c r="H1250" s="243">
        <v>0</v>
      </c>
      <c r="I1250" s="34">
        <v>470000000</v>
      </c>
      <c r="J1250" s="21" t="s">
        <v>1335</v>
      </c>
      <c r="K1250" s="17" t="s">
        <v>1664</v>
      </c>
      <c r="L1250" s="237" t="s">
        <v>3488</v>
      </c>
      <c r="M1250" s="141" t="s">
        <v>383</v>
      </c>
      <c r="N1250" s="366" t="s">
        <v>6135</v>
      </c>
      <c r="O1250" s="3" t="s">
        <v>1387</v>
      </c>
      <c r="P1250" s="7" t="s">
        <v>1359</v>
      </c>
      <c r="Q1250" s="3" t="s">
        <v>1200</v>
      </c>
      <c r="R1250" s="9">
        <v>10</v>
      </c>
      <c r="S1250" s="185">
        <v>603.20399999999995</v>
      </c>
      <c r="T1250" s="244">
        <f t="shared" si="204"/>
        <v>6032.0399999999991</v>
      </c>
      <c r="U1250" s="83">
        <f t="shared" si="205"/>
        <v>6755.8847999999998</v>
      </c>
      <c r="V1250" s="9" t="s">
        <v>1346</v>
      </c>
      <c r="W1250" s="153" t="s">
        <v>1415</v>
      </c>
      <c r="X1250" s="245"/>
    </row>
    <row r="1251" spans="1:24" s="227" customFormat="1" ht="102">
      <c r="A1251" s="9" t="s">
        <v>7258</v>
      </c>
      <c r="B1251" s="3" t="s">
        <v>1337</v>
      </c>
      <c r="C1251" s="252" t="s">
        <v>3734</v>
      </c>
      <c r="D1251" s="189" t="s">
        <v>3749</v>
      </c>
      <c r="E1251" s="189" t="s">
        <v>3751</v>
      </c>
      <c r="F1251" s="245"/>
      <c r="G1251" s="162" t="s">
        <v>384</v>
      </c>
      <c r="H1251" s="243">
        <v>0</v>
      </c>
      <c r="I1251" s="34">
        <v>470000000</v>
      </c>
      <c r="J1251" s="21" t="s">
        <v>1335</v>
      </c>
      <c r="K1251" s="17" t="s">
        <v>1664</v>
      </c>
      <c r="L1251" s="237" t="s">
        <v>3488</v>
      </c>
      <c r="M1251" s="141" t="s">
        <v>383</v>
      </c>
      <c r="N1251" s="366" t="s">
        <v>6135</v>
      </c>
      <c r="O1251" s="3" t="s">
        <v>1387</v>
      </c>
      <c r="P1251" s="7" t="s">
        <v>1359</v>
      </c>
      <c r="Q1251" s="3" t="s">
        <v>1200</v>
      </c>
      <c r="R1251" s="9">
        <v>10</v>
      </c>
      <c r="S1251" s="185">
        <v>934.08479999999997</v>
      </c>
      <c r="T1251" s="244">
        <f t="shared" ref="T1251:T1314" si="206">R1251*S1251</f>
        <v>9340.848</v>
      </c>
      <c r="U1251" s="83">
        <f t="shared" si="205"/>
        <v>10461.749760000001</v>
      </c>
      <c r="V1251" s="9" t="s">
        <v>1346</v>
      </c>
      <c r="W1251" s="153" t="s">
        <v>1415</v>
      </c>
      <c r="X1251" s="245"/>
    </row>
    <row r="1252" spans="1:24" s="227" customFormat="1" ht="102">
      <c r="A1252" s="9" t="s">
        <v>7259</v>
      </c>
      <c r="B1252" s="3" t="s">
        <v>1337</v>
      </c>
      <c r="C1252" s="252" t="s">
        <v>3752</v>
      </c>
      <c r="D1252" s="189" t="s">
        <v>3753</v>
      </c>
      <c r="E1252" s="1" t="s">
        <v>3754</v>
      </c>
      <c r="F1252" s="245"/>
      <c r="G1252" s="162" t="s">
        <v>384</v>
      </c>
      <c r="H1252" s="243">
        <v>0</v>
      </c>
      <c r="I1252" s="34">
        <v>470000000</v>
      </c>
      <c r="J1252" s="21" t="s">
        <v>1335</v>
      </c>
      <c r="K1252" s="17" t="s">
        <v>1664</v>
      </c>
      <c r="L1252" s="237" t="s">
        <v>3488</v>
      </c>
      <c r="M1252" s="141" t="s">
        <v>383</v>
      </c>
      <c r="N1252" s="366" t="s">
        <v>6135</v>
      </c>
      <c r="O1252" s="3" t="s">
        <v>1387</v>
      </c>
      <c r="P1252" s="7" t="s">
        <v>1359</v>
      </c>
      <c r="Q1252" s="3" t="s">
        <v>1200</v>
      </c>
      <c r="R1252" s="11">
        <v>2</v>
      </c>
      <c r="S1252" s="9">
        <v>981.87599999999998</v>
      </c>
      <c r="T1252" s="300">
        <v>0</v>
      </c>
      <c r="U1252" s="304">
        <f t="shared" si="205"/>
        <v>0</v>
      </c>
      <c r="V1252" s="9" t="s">
        <v>1346</v>
      </c>
      <c r="W1252" s="153" t="s">
        <v>1415</v>
      </c>
      <c r="X1252" s="245" t="s">
        <v>9129</v>
      </c>
    </row>
    <row r="1253" spans="1:24" s="227" customFormat="1" ht="102">
      <c r="A1253" s="9" t="s">
        <v>7260</v>
      </c>
      <c r="B1253" s="3" t="s">
        <v>1337</v>
      </c>
      <c r="C1253" s="252" t="s">
        <v>3752</v>
      </c>
      <c r="D1253" s="189" t="s">
        <v>3753</v>
      </c>
      <c r="E1253" s="1" t="s">
        <v>3755</v>
      </c>
      <c r="F1253" s="245"/>
      <c r="G1253" s="162" t="s">
        <v>384</v>
      </c>
      <c r="H1253" s="243">
        <v>0</v>
      </c>
      <c r="I1253" s="34">
        <v>470000000</v>
      </c>
      <c r="J1253" s="21" t="s">
        <v>1335</v>
      </c>
      <c r="K1253" s="17" t="s">
        <v>1664</v>
      </c>
      <c r="L1253" s="237" t="s">
        <v>3488</v>
      </c>
      <c r="M1253" s="141" t="s">
        <v>383</v>
      </c>
      <c r="N1253" s="366" t="s">
        <v>6135</v>
      </c>
      <c r="O1253" s="3" t="s">
        <v>1387</v>
      </c>
      <c r="P1253" s="7" t="s">
        <v>1359</v>
      </c>
      <c r="Q1253" s="3" t="s">
        <v>1200</v>
      </c>
      <c r="R1253" s="11">
        <v>2</v>
      </c>
      <c r="S1253" s="9">
        <v>1144.2816</v>
      </c>
      <c r="T1253" s="300">
        <v>0</v>
      </c>
      <c r="U1253" s="304">
        <f t="shared" ref="U1253:U1256" si="207">T1253*1.12</f>
        <v>0</v>
      </c>
      <c r="V1253" s="9" t="s">
        <v>1346</v>
      </c>
      <c r="W1253" s="153" t="s">
        <v>1415</v>
      </c>
      <c r="X1253" s="245" t="s">
        <v>9129</v>
      </c>
    </row>
    <row r="1254" spans="1:24" s="227" customFormat="1" ht="102">
      <c r="A1254" s="9" t="s">
        <v>7261</v>
      </c>
      <c r="B1254" s="3" t="s">
        <v>1337</v>
      </c>
      <c r="C1254" s="252" t="s">
        <v>3752</v>
      </c>
      <c r="D1254" s="189" t="s">
        <v>3756</v>
      </c>
      <c r="E1254" s="1" t="s">
        <v>3757</v>
      </c>
      <c r="F1254" s="245"/>
      <c r="G1254" s="162" t="s">
        <v>384</v>
      </c>
      <c r="H1254" s="243">
        <v>0</v>
      </c>
      <c r="I1254" s="34">
        <v>470000000</v>
      </c>
      <c r="J1254" s="21" t="s">
        <v>1335</v>
      </c>
      <c r="K1254" s="17" t="s">
        <v>1664</v>
      </c>
      <c r="L1254" s="237" t="s">
        <v>3488</v>
      </c>
      <c r="M1254" s="141" t="s">
        <v>383</v>
      </c>
      <c r="N1254" s="366" t="s">
        <v>6135</v>
      </c>
      <c r="O1254" s="3" t="s">
        <v>1387</v>
      </c>
      <c r="P1254" s="7" t="s">
        <v>1359</v>
      </c>
      <c r="Q1254" s="3" t="s">
        <v>1200</v>
      </c>
      <c r="R1254" s="11">
        <v>2</v>
      </c>
      <c r="S1254" s="9">
        <v>1537.452</v>
      </c>
      <c r="T1254" s="300">
        <v>0</v>
      </c>
      <c r="U1254" s="304">
        <f t="shared" si="207"/>
        <v>0</v>
      </c>
      <c r="V1254" s="9" t="s">
        <v>1346</v>
      </c>
      <c r="W1254" s="153" t="s">
        <v>1415</v>
      </c>
      <c r="X1254" s="245" t="s">
        <v>9129</v>
      </c>
    </row>
    <row r="1255" spans="1:24" s="227" customFormat="1" ht="102">
      <c r="A1255" s="9" t="s">
        <v>7262</v>
      </c>
      <c r="B1255" s="3" t="s">
        <v>1337</v>
      </c>
      <c r="C1255" s="252" t="s">
        <v>3752</v>
      </c>
      <c r="D1255" s="189" t="s">
        <v>3756</v>
      </c>
      <c r="E1255" s="1" t="s">
        <v>3758</v>
      </c>
      <c r="F1255" s="245"/>
      <c r="G1255" s="162" t="s">
        <v>384</v>
      </c>
      <c r="H1255" s="243">
        <v>0</v>
      </c>
      <c r="I1255" s="34">
        <v>470000000</v>
      </c>
      <c r="J1255" s="21" t="s">
        <v>1335</v>
      </c>
      <c r="K1255" s="17" t="s">
        <v>1664</v>
      </c>
      <c r="L1255" s="237" t="s">
        <v>3488</v>
      </c>
      <c r="M1255" s="141" t="s">
        <v>383</v>
      </c>
      <c r="N1255" s="366" t="s">
        <v>6135</v>
      </c>
      <c r="O1255" s="3" t="s">
        <v>1387</v>
      </c>
      <c r="P1255" s="7" t="s">
        <v>1359</v>
      </c>
      <c r="Q1255" s="3" t="s">
        <v>1200</v>
      </c>
      <c r="R1255" s="11">
        <v>2</v>
      </c>
      <c r="S1255" s="9">
        <v>4894.0919999999996</v>
      </c>
      <c r="T1255" s="300">
        <v>0</v>
      </c>
      <c r="U1255" s="304">
        <f t="shared" si="207"/>
        <v>0</v>
      </c>
      <c r="V1255" s="9" t="s">
        <v>1346</v>
      </c>
      <c r="W1255" s="153" t="s">
        <v>1415</v>
      </c>
      <c r="X1255" s="245" t="s">
        <v>9129</v>
      </c>
    </row>
    <row r="1256" spans="1:24" s="227" customFormat="1" ht="102">
      <c r="A1256" s="9" t="s">
        <v>7263</v>
      </c>
      <c r="B1256" s="3" t="s">
        <v>1337</v>
      </c>
      <c r="C1256" s="252" t="s">
        <v>3752</v>
      </c>
      <c r="D1256" s="189" t="s">
        <v>3756</v>
      </c>
      <c r="E1256" s="1" t="s">
        <v>3759</v>
      </c>
      <c r="F1256" s="245"/>
      <c r="G1256" s="162" t="s">
        <v>384</v>
      </c>
      <c r="H1256" s="243">
        <v>0</v>
      </c>
      <c r="I1256" s="34">
        <v>470000000</v>
      </c>
      <c r="J1256" s="21" t="s">
        <v>1335</v>
      </c>
      <c r="K1256" s="17" t="s">
        <v>1664</v>
      </c>
      <c r="L1256" s="237" t="s">
        <v>3488</v>
      </c>
      <c r="M1256" s="141" t="s">
        <v>383</v>
      </c>
      <c r="N1256" s="366" t="s">
        <v>6135</v>
      </c>
      <c r="O1256" s="3" t="s">
        <v>1387</v>
      </c>
      <c r="P1256" s="7" t="s">
        <v>1359</v>
      </c>
      <c r="Q1256" s="3" t="s">
        <v>1200</v>
      </c>
      <c r="R1256" s="11">
        <v>2</v>
      </c>
      <c r="S1256" s="9">
        <v>6571.152</v>
      </c>
      <c r="T1256" s="300">
        <v>0</v>
      </c>
      <c r="U1256" s="304">
        <f t="shared" si="207"/>
        <v>0</v>
      </c>
      <c r="V1256" s="9" t="s">
        <v>1346</v>
      </c>
      <c r="W1256" s="153" t="s">
        <v>1415</v>
      </c>
      <c r="X1256" s="245" t="s">
        <v>9129</v>
      </c>
    </row>
    <row r="1257" spans="1:24" s="227" customFormat="1" ht="102">
      <c r="A1257" s="9" t="s">
        <v>7264</v>
      </c>
      <c r="B1257" s="3" t="s">
        <v>1337</v>
      </c>
      <c r="C1257" s="238" t="s">
        <v>8896</v>
      </c>
      <c r="D1257" s="189" t="s">
        <v>3760</v>
      </c>
      <c r="E1257" s="189" t="s">
        <v>3761</v>
      </c>
      <c r="F1257" s="245"/>
      <c r="G1257" s="162" t="s">
        <v>384</v>
      </c>
      <c r="H1257" s="243">
        <v>0</v>
      </c>
      <c r="I1257" s="34">
        <v>470000000</v>
      </c>
      <c r="J1257" s="21" t="s">
        <v>1335</v>
      </c>
      <c r="K1257" s="17" t="s">
        <v>1664</v>
      </c>
      <c r="L1257" s="237" t="s">
        <v>3488</v>
      </c>
      <c r="M1257" s="141" t="s">
        <v>383</v>
      </c>
      <c r="N1257" s="366" t="s">
        <v>6134</v>
      </c>
      <c r="O1257" s="3" t="s">
        <v>1387</v>
      </c>
      <c r="P1257" s="7" t="s">
        <v>1359</v>
      </c>
      <c r="Q1257" s="3" t="s">
        <v>1200</v>
      </c>
      <c r="R1257" s="9">
        <v>30</v>
      </c>
      <c r="S1257" s="185">
        <v>472.428</v>
      </c>
      <c r="T1257" s="244">
        <f t="shared" si="206"/>
        <v>14172.84</v>
      </c>
      <c r="U1257" s="83">
        <f t="shared" si="205"/>
        <v>15873.580800000002</v>
      </c>
      <c r="V1257" s="9" t="s">
        <v>1346</v>
      </c>
      <c r="W1257" s="153" t="s">
        <v>1415</v>
      </c>
      <c r="X1257" s="245"/>
    </row>
    <row r="1258" spans="1:24" s="227" customFormat="1" ht="102">
      <c r="A1258" s="9" t="s">
        <v>7265</v>
      </c>
      <c r="B1258" s="3" t="s">
        <v>1337</v>
      </c>
      <c r="C1258" s="238"/>
      <c r="D1258" s="189" t="s">
        <v>3760</v>
      </c>
      <c r="E1258" s="189" t="s">
        <v>3762</v>
      </c>
      <c r="F1258" s="245"/>
      <c r="G1258" s="162" t="s">
        <v>384</v>
      </c>
      <c r="H1258" s="243">
        <v>0</v>
      </c>
      <c r="I1258" s="34">
        <v>470000000</v>
      </c>
      <c r="J1258" s="21" t="s">
        <v>1335</v>
      </c>
      <c r="K1258" s="17" t="s">
        <v>1664</v>
      </c>
      <c r="L1258" s="237" t="s">
        <v>3488</v>
      </c>
      <c r="M1258" s="141" t="s">
        <v>383</v>
      </c>
      <c r="N1258" s="366" t="s">
        <v>6134</v>
      </c>
      <c r="O1258" s="3" t="s">
        <v>1387</v>
      </c>
      <c r="P1258" s="7" t="s">
        <v>1359</v>
      </c>
      <c r="Q1258" s="3" t="s">
        <v>1200</v>
      </c>
      <c r="R1258" s="9">
        <v>30</v>
      </c>
      <c r="S1258" s="185">
        <v>261.66000000000003</v>
      </c>
      <c r="T1258" s="244">
        <f t="shared" si="206"/>
        <v>7849.8000000000011</v>
      </c>
      <c r="U1258" s="83">
        <f t="shared" si="205"/>
        <v>8791.7760000000017</v>
      </c>
      <c r="V1258" s="9" t="s">
        <v>1346</v>
      </c>
      <c r="W1258" s="153" t="s">
        <v>1415</v>
      </c>
      <c r="X1258" s="245"/>
    </row>
    <row r="1259" spans="1:24" s="227" customFormat="1" ht="102">
      <c r="A1259" s="9" t="s">
        <v>7266</v>
      </c>
      <c r="B1259" s="3" t="s">
        <v>1337</v>
      </c>
      <c r="C1259" s="238"/>
      <c r="D1259" s="189" t="s">
        <v>3760</v>
      </c>
      <c r="E1259" s="189" t="s">
        <v>3763</v>
      </c>
      <c r="F1259" s="245"/>
      <c r="G1259" s="162" t="s">
        <v>384</v>
      </c>
      <c r="H1259" s="243">
        <v>0</v>
      </c>
      <c r="I1259" s="34">
        <v>470000000</v>
      </c>
      <c r="J1259" s="21" t="s">
        <v>1335</v>
      </c>
      <c r="K1259" s="17" t="s">
        <v>1664</v>
      </c>
      <c r="L1259" s="237" t="s">
        <v>3488</v>
      </c>
      <c r="M1259" s="141" t="s">
        <v>383</v>
      </c>
      <c r="N1259" s="366" t="s">
        <v>6134</v>
      </c>
      <c r="O1259" s="3" t="s">
        <v>1387</v>
      </c>
      <c r="P1259" s="7" t="s">
        <v>1359</v>
      </c>
      <c r="Q1259" s="3" t="s">
        <v>1200</v>
      </c>
      <c r="R1259" s="9">
        <v>30</v>
      </c>
      <c r="S1259" s="185">
        <v>525.83000000000004</v>
      </c>
      <c r="T1259" s="244">
        <f t="shared" si="206"/>
        <v>15774.900000000001</v>
      </c>
      <c r="U1259" s="83">
        <f t="shared" si="205"/>
        <v>17667.888000000003</v>
      </c>
      <c r="V1259" s="9" t="s">
        <v>1346</v>
      </c>
      <c r="W1259" s="153" t="s">
        <v>1415</v>
      </c>
      <c r="X1259" s="245"/>
    </row>
    <row r="1260" spans="1:24" s="227" customFormat="1" ht="102">
      <c r="A1260" s="9" t="s">
        <v>7267</v>
      </c>
      <c r="B1260" s="3" t="s">
        <v>1337</v>
      </c>
      <c r="C1260" s="238"/>
      <c r="D1260" s="189" t="s">
        <v>3760</v>
      </c>
      <c r="E1260" s="189" t="s">
        <v>3764</v>
      </c>
      <c r="F1260" s="245"/>
      <c r="G1260" s="162" t="s">
        <v>384</v>
      </c>
      <c r="H1260" s="243">
        <v>0</v>
      </c>
      <c r="I1260" s="34">
        <v>470000000</v>
      </c>
      <c r="J1260" s="21" t="s">
        <v>1335</v>
      </c>
      <c r="K1260" s="17" t="s">
        <v>1664</v>
      </c>
      <c r="L1260" s="237" t="s">
        <v>3488</v>
      </c>
      <c r="M1260" s="141" t="s">
        <v>383</v>
      </c>
      <c r="N1260" s="366" t="s">
        <v>6134</v>
      </c>
      <c r="O1260" s="3" t="s">
        <v>1387</v>
      </c>
      <c r="P1260" s="7" t="s">
        <v>1359</v>
      </c>
      <c r="Q1260" s="3" t="s">
        <v>1200</v>
      </c>
      <c r="R1260" s="9">
        <v>30</v>
      </c>
      <c r="S1260" s="185">
        <v>770.44</v>
      </c>
      <c r="T1260" s="244">
        <f t="shared" si="206"/>
        <v>23113.200000000001</v>
      </c>
      <c r="U1260" s="83">
        <f t="shared" si="205"/>
        <v>25886.784000000003</v>
      </c>
      <c r="V1260" s="9" t="s">
        <v>1346</v>
      </c>
      <c r="W1260" s="153" t="s">
        <v>1415</v>
      </c>
      <c r="X1260" s="245"/>
    </row>
    <row r="1261" spans="1:24" s="227" customFormat="1" ht="102">
      <c r="A1261" s="9" t="s">
        <v>7268</v>
      </c>
      <c r="B1261" s="3" t="s">
        <v>1337</v>
      </c>
      <c r="C1261" s="238"/>
      <c r="D1261" s="189" t="s">
        <v>3760</v>
      </c>
      <c r="E1261" s="189" t="s">
        <v>3765</v>
      </c>
      <c r="F1261" s="245"/>
      <c r="G1261" s="162" t="s">
        <v>384</v>
      </c>
      <c r="H1261" s="243">
        <v>0</v>
      </c>
      <c r="I1261" s="34">
        <v>470000000</v>
      </c>
      <c r="J1261" s="21" t="s">
        <v>1335</v>
      </c>
      <c r="K1261" s="17" t="s">
        <v>1664</v>
      </c>
      <c r="L1261" s="237" t="s">
        <v>3488</v>
      </c>
      <c r="M1261" s="141" t="s">
        <v>383</v>
      </c>
      <c r="N1261" s="366" t="s">
        <v>6134</v>
      </c>
      <c r="O1261" s="3" t="s">
        <v>1387</v>
      </c>
      <c r="P1261" s="7" t="s">
        <v>1359</v>
      </c>
      <c r="Q1261" s="3" t="s">
        <v>1200</v>
      </c>
      <c r="R1261" s="9">
        <v>30</v>
      </c>
      <c r="S1261" s="185">
        <v>699</v>
      </c>
      <c r="T1261" s="244">
        <f t="shared" si="206"/>
        <v>20970</v>
      </c>
      <c r="U1261" s="83">
        <f t="shared" si="205"/>
        <v>23486.400000000001</v>
      </c>
      <c r="V1261" s="9" t="s">
        <v>1346</v>
      </c>
      <c r="W1261" s="153" t="s">
        <v>1415</v>
      </c>
      <c r="X1261" s="245"/>
    </row>
    <row r="1262" spans="1:24" s="227" customFormat="1" ht="102">
      <c r="A1262" s="9" t="s">
        <v>7269</v>
      </c>
      <c r="B1262" s="3" t="s">
        <v>1337</v>
      </c>
      <c r="C1262" s="238"/>
      <c r="D1262" s="189" t="s">
        <v>3760</v>
      </c>
      <c r="E1262" s="189" t="s">
        <v>3766</v>
      </c>
      <c r="F1262" s="245"/>
      <c r="G1262" s="162" t="s">
        <v>384</v>
      </c>
      <c r="H1262" s="243">
        <v>0</v>
      </c>
      <c r="I1262" s="34">
        <v>470000000</v>
      </c>
      <c r="J1262" s="21" t="s">
        <v>1335</v>
      </c>
      <c r="K1262" s="17" t="s">
        <v>1664</v>
      </c>
      <c r="L1262" s="237" t="s">
        <v>3488</v>
      </c>
      <c r="M1262" s="141" t="s">
        <v>383</v>
      </c>
      <c r="N1262" s="366" t="s">
        <v>6134</v>
      </c>
      <c r="O1262" s="3" t="s">
        <v>1387</v>
      </c>
      <c r="P1262" s="7" t="s">
        <v>1359</v>
      </c>
      <c r="Q1262" s="3" t="s">
        <v>1200</v>
      </c>
      <c r="R1262" s="9">
        <v>30</v>
      </c>
      <c r="S1262" s="185">
        <v>785.4</v>
      </c>
      <c r="T1262" s="244">
        <f t="shared" si="206"/>
        <v>23562</v>
      </c>
      <c r="U1262" s="83">
        <f t="shared" si="205"/>
        <v>26389.440000000002</v>
      </c>
      <c r="V1262" s="9" t="s">
        <v>1346</v>
      </c>
      <c r="W1262" s="153" t="s">
        <v>1415</v>
      </c>
      <c r="X1262" s="245"/>
    </row>
    <row r="1263" spans="1:24" s="227" customFormat="1" ht="102">
      <c r="A1263" s="9" t="s">
        <v>7270</v>
      </c>
      <c r="B1263" s="3" t="s">
        <v>1337</v>
      </c>
      <c r="C1263" s="238"/>
      <c r="D1263" s="189" t="s">
        <v>3760</v>
      </c>
      <c r="E1263" s="189" t="s">
        <v>3767</v>
      </c>
      <c r="F1263" s="245"/>
      <c r="G1263" s="162" t="s">
        <v>384</v>
      </c>
      <c r="H1263" s="243">
        <v>0</v>
      </c>
      <c r="I1263" s="34">
        <v>470000000</v>
      </c>
      <c r="J1263" s="21" t="s">
        <v>1335</v>
      </c>
      <c r="K1263" s="17" t="s">
        <v>1664</v>
      </c>
      <c r="L1263" s="237" t="s">
        <v>3488</v>
      </c>
      <c r="M1263" s="141" t="s">
        <v>383</v>
      </c>
      <c r="N1263" s="366" t="s">
        <v>6134</v>
      </c>
      <c r="O1263" s="3" t="s">
        <v>1387</v>
      </c>
      <c r="P1263" s="7" t="s">
        <v>1359</v>
      </c>
      <c r="Q1263" s="3" t="s">
        <v>1200</v>
      </c>
      <c r="R1263" s="9">
        <v>30</v>
      </c>
      <c r="S1263" s="185">
        <v>868.78</v>
      </c>
      <c r="T1263" s="244">
        <f t="shared" si="206"/>
        <v>26063.399999999998</v>
      </c>
      <c r="U1263" s="83">
        <f t="shared" si="205"/>
        <v>29191.008000000002</v>
      </c>
      <c r="V1263" s="9" t="s">
        <v>1346</v>
      </c>
      <c r="W1263" s="153" t="s">
        <v>1415</v>
      </c>
      <c r="X1263" s="245"/>
    </row>
    <row r="1264" spans="1:24" s="227" customFormat="1" ht="102">
      <c r="A1264" s="9" t="s">
        <v>7271</v>
      </c>
      <c r="B1264" s="3" t="s">
        <v>1337</v>
      </c>
      <c r="C1264" s="238"/>
      <c r="D1264" s="189" t="s">
        <v>3760</v>
      </c>
      <c r="E1264" s="189" t="s">
        <v>3768</v>
      </c>
      <c r="F1264" s="245"/>
      <c r="G1264" s="162" t="s">
        <v>384</v>
      </c>
      <c r="H1264" s="243">
        <v>0</v>
      </c>
      <c r="I1264" s="34">
        <v>470000000</v>
      </c>
      <c r="J1264" s="21" t="s">
        <v>1335</v>
      </c>
      <c r="K1264" s="17" t="s">
        <v>1664</v>
      </c>
      <c r="L1264" s="237" t="s">
        <v>3488</v>
      </c>
      <c r="M1264" s="141" t="s">
        <v>383</v>
      </c>
      <c r="N1264" s="366" t="s">
        <v>6134</v>
      </c>
      <c r="O1264" s="3" t="s">
        <v>1387</v>
      </c>
      <c r="P1264" s="7" t="s">
        <v>1359</v>
      </c>
      <c r="Q1264" s="3" t="s">
        <v>1200</v>
      </c>
      <c r="R1264" s="9">
        <v>30</v>
      </c>
      <c r="S1264" s="185">
        <v>1053.8800000000001</v>
      </c>
      <c r="T1264" s="244">
        <f t="shared" si="206"/>
        <v>31616.400000000001</v>
      </c>
      <c r="U1264" s="83">
        <f t="shared" si="205"/>
        <v>35410.368000000002</v>
      </c>
      <c r="V1264" s="9" t="s">
        <v>1346</v>
      </c>
      <c r="W1264" s="153" t="s">
        <v>1415</v>
      </c>
      <c r="X1264" s="245"/>
    </row>
    <row r="1265" spans="1:24" s="227" customFormat="1" ht="102">
      <c r="A1265" s="9" t="s">
        <v>7272</v>
      </c>
      <c r="B1265" s="3" t="s">
        <v>1337</v>
      </c>
      <c r="C1265" s="238"/>
      <c r="D1265" s="189" t="s">
        <v>3760</v>
      </c>
      <c r="E1265" s="189" t="s">
        <v>3769</v>
      </c>
      <c r="F1265" s="245"/>
      <c r="G1265" s="162" t="s">
        <v>384</v>
      </c>
      <c r="H1265" s="243">
        <v>0</v>
      </c>
      <c r="I1265" s="34">
        <v>470000000</v>
      </c>
      <c r="J1265" s="21" t="s">
        <v>1335</v>
      </c>
      <c r="K1265" s="17" t="s">
        <v>1664</v>
      </c>
      <c r="L1265" s="237" t="s">
        <v>3488</v>
      </c>
      <c r="M1265" s="141" t="s">
        <v>383</v>
      </c>
      <c r="N1265" s="366" t="s">
        <v>6134</v>
      </c>
      <c r="O1265" s="3" t="s">
        <v>1387</v>
      </c>
      <c r="P1265" s="7" t="s">
        <v>1359</v>
      </c>
      <c r="Q1265" s="3" t="s">
        <v>1200</v>
      </c>
      <c r="R1265" s="9">
        <v>10</v>
      </c>
      <c r="S1265" s="185">
        <v>2082.7600000000002</v>
      </c>
      <c r="T1265" s="244">
        <f t="shared" si="206"/>
        <v>20827.600000000002</v>
      </c>
      <c r="U1265" s="83">
        <f t="shared" si="205"/>
        <v>23326.912000000004</v>
      </c>
      <c r="V1265" s="9" t="s">
        <v>1346</v>
      </c>
      <c r="W1265" s="153" t="s">
        <v>1415</v>
      </c>
      <c r="X1265" s="245"/>
    </row>
    <row r="1266" spans="1:24" s="227" customFormat="1" ht="102">
      <c r="A1266" s="9" t="s">
        <v>7273</v>
      </c>
      <c r="B1266" s="3" t="s">
        <v>1337</v>
      </c>
      <c r="C1266" s="238"/>
      <c r="D1266" s="189" t="s">
        <v>3760</v>
      </c>
      <c r="E1266" s="189" t="s">
        <v>3770</v>
      </c>
      <c r="F1266" s="245"/>
      <c r="G1266" s="162" t="s">
        <v>384</v>
      </c>
      <c r="H1266" s="243">
        <v>0</v>
      </c>
      <c r="I1266" s="34">
        <v>470000000</v>
      </c>
      <c r="J1266" s="21" t="s">
        <v>1335</v>
      </c>
      <c r="K1266" s="17" t="s">
        <v>1664</v>
      </c>
      <c r="L1266" s="237" t="s">
        <v>3488</v>
      </c>
      <c r="M1266" s="141" t="s">
        <v>383</v>
      </c>
      <c r="N1266" s="366" t="s">
        <v>6134</v>
      </c>
      <c r="O1266" s="3" t="s">
        <v>1387</v>
      </c>
      <c r="P1266" s="7" t="s">
        <v>1359</v>
      </c>
      <c r="Q1266" s="3" t="s">
        <v>1200</v>
      </c>
      <c r="R1266" s="9">
        <v>10</v>
      </c>
      <c r="S1266" s="185">
        <v>2595.12</v>
      </c>
      <c r="T1266" s="244">
        <f t="shared" si="206"/>
        <v>25951.199999999997</v>
      </c>
      <c r="U1266" s="83">
        <f t="shared" si="205"/>
        <v>29065.344000000001</v>
      </c>
      <c r="V1266" s="9" t="s">
        <v>1346</v>
      </c>
      <c r="W1266" s="153" t="s">
        <v>1415</v>
      </c>
      <c r="X1266" s="245"/>
    </row>
    <row r="1267" spans="1:24" s="227" customFormat="1" ht="102">
      <c r="A1267" s="9" t="s">
        <v>7274</v>
      </c>
      <c r="B1267" s="3" t="s">
        <v>1337</v>
      </c>
      <c r="C1267" s="238"/>
      <c r="D1267" s="189" t="s">
        <v>3760</v>
      </c>
      <c r="E1267" s="189" t="s">
        <v>3771</v>
      </c>
      <c r="F1267" s="245"/>
      <c r="G1267" s="162" t="s">
        <v>384</v>
      </c>
      <c r="H1267" s="243">
        <v>0</v>
      </c>
      <c r="I1267" s="34">
        <v>470000000</v>
      </c>
      <c r="J1267" s="21" t="s">
        <v>1335</v>
      </c>
      <c r="K1267" s="17" t="s">
        <v>1664</v>
      </c>
      <c r="L1267" s="237" t="s">
        <v>3488</v>
      </c>
      <c r="M1267" s="141" t="s">
        <v>383</v>
      </c>
      <c r="N1267" s="366" t="s">
        <v>6134</v>
      </c>
      <c r="O1267" s="3" t="s">
        <v>1387</v>
      </c>
      <c r="P1267" s="7" t="s">
        <v>1359</v>
      </c>
      <c r="Q1267" s="3" t="s">
        <v>1200</v>
      </c>
      <c r="R1267" s="9">
        <v>10</v>
      </c>
      <c r="S1267" s="185">
        <v>4706.66</v>
      </c>
      <c r="T1267" s="244">
        <f t="shared" si="206"/>
        <v>47066.6</v>
      </c>
      <c r="U1267" s="83">
        <f t="shared" si="205"/>
        <v>52714.592000000004</v>
      </c>
      <c r="V1267" s="9" t="s">
        <v>1346</v>
      </c>
      <c r="W1267" s="153" t="s">
        <v>1415</v>
      </c>
      <c r="X1267" s="245"/>
    </row>
    <row r="1268" spans="1:24" s="227" customFormat="1" ht="102">
      <c r="A1268" s="9" t="s">
        <v>7275</v>
      </c>
      <c r="B1268" s="3" t="s">
        <v>1337</v>
      </c>
      <c r="C1268" s="252" t="s">
        <v>3772</v>
      </c>
      <c r="D1268" s="189" t="s">
        <v>3773</v>
      </c>
      <c r="E1268" s="189" t="s">
        <v>3774</v>
      </c>
      <c r="F1268" s="245"/>
      <c r="G1268" s="162" t="s">
        <v>384</v>
      </c>
      <c r="H1268" s="243">
        <v>0</v>
      </c>
      <c r="I1268" s="34">
        <v>470000000</v>
      </c>
      <c r="J1268" s="21" t="s">
        <v>1335</v>
      </c>
      <c r="K1268" s="17" t="s">
        <v>1664</v>
      </c>
      <c r="L1268" s="237" t="s">
        <v>3488</v>
      </c>
      <c r="M1268" s="141" t="s">
        <v>383</v>
      </c>
      <c r="N1268" s="366" t="s">
        <v>6134</v>
      </c>
      <c r="O1268" s="3" t="s">
        <v>1387</v>
      </c>
      <c r="P1268" s="7" t="s">
        <v>1359</v>
      </c>
      <c r="Q1268" s="3" t="s">
        <v>1200</v>
      </c>
      <c r="R1268" s="9">
        <v>25</v>
      </c>
      <c r="S1268" s="185">
        <v>174.47</v>
      </c>
      <c r="T1268" s="244">
        <f t="shared" si="206"/>
        <v>4361.75</v>
      </c>
      <c r="U1268" s="83">
        <f t="shared" si="205"/>
        <v>4885.1600000000008</v>
      </c>
      <c r="V1268" s="9" t="s">
        <v>1346</v>
      </c>
      <c r="W1268" s="153" t="s">
        <v>1415</v>
      </c>
      <c r="X1268" s="245"/>
    </row>
    <row r="1269" spans="1:24" s="227" customFormat="1" ht="102">
      <c r="A1269" s="9" t="s">
        <v>7276</v>
      </c>
      <c r="B1269" s="3" t="s">
        <v>1337</v>
      </c>
      <c r="C1269" s="252" t="s">
        <v>3775</v>
      </c>
      <c r="D1269" s="189" t="s">
        <v>3773</v>
      </c>
      <c r="E1269" s="189" t="s">
        <v>3776</v>
      </c>
      <c r="F1269" s="245"/>
      <c r="G1269" s="162" t="s">
        <v>384</v>
      </c>
      <c r="H1269" s="243">
        <v>0</v>
      </c>
      <c r="I1269" s="34">
        <v>470000000</v>
      </c>
      <c r="J1269" s="21" t="s">
        <v>1335</v>
      </c>
      <c r="K1269" s="17" t="s">
        <v>1664</v>
      </c>
      <c r="L1269" s="237" t="s">
        <v>3488</v>
      </c>
      <c r="M1269" s="141" t="s">
        <v>383</v>
      </c>
      <c r="N1269" s="366" t="s">
        <v>6134</v>
      </c>
      <c r="O1269" s="3" t="s">
        <v>1387</v>
      </c>
      <c r="P1269" s="7" t="s">
        <v>1359</v>
      </c>
      <c r="Q1269" s="3" t="s">
        <v>1200</v>
      </c>
      <c r="R1269" s="9">
        <v>25</v>
      </c>
      <c r="S1269" s="185">
        <v>203.52</v>
      </c>
      <c r="T1269" s="244">
        <f t="shared" si="206"/>
        <v>5088</v>
      </c>
      <c r="U1269" s="83">
        <f t="shared" si="205"/>
        <v>5698.56</v>
      </c>
      <c r="V1269" s="9" t="s">
        <v>1346</v>
      </c>
      <c r="W1269" s="153" t="s">
        <v>1415</v>
      </c>
      <c r="X1269" s="245"/>
    </row>
    <row r="1270" spans="1:24" s="227" customFormat="1" ht="102">
      <c r="A1270" s="9" t="s">
        <v>7277</v>
      </c>
      <c r="B1270" s="3" t="s">
        <v>1337</v>
      </c>
      <c r="C1270" s="252" t="s">
        <v>3777</v>
      </c>
      <c r="D1270" s="189" t="s">
        <v>3773</v>
      </c>
      <c r="E1270" s="189" t="s">
        <v>3778</v>
      </c>
      <c r="F1270" s="245"/>
      <c r="G1270" s="162" t="s">
        <v>384</v>
      </c>
      <c r="H1270" s="243">
        <v>0</v>
      </c>
      <c r="I1270" s="34">
        <v>470000000</v>
      </c>
      <c r="J1270" s="21" t="s">
        <v>1335</v>
      </c>
      <c r="K1270" s="17" t="s">
        <v>1664</v>
      </c>
      <c r="L1270" s="237" t="s">
        <v>3488</v>
      </c>
      <c r="M1270" s="141" t="s">
        <v>383</v>
      </c>
      <c r="N1270" s="366" t="s">
        <v>6134</v>
      </c>
      <c r="O1270" s="3" t="s">
        <v>1387</v>
      </c>
      <c r="P1270" s="7" t="s">
        <v>1359</v>
      </c>
      <c r="Q1270" s="3" t="s">
        <v>1200</v>
      </c>
      <c r="R1270" s="9">
        <v>27</v>
      </c>
      <c r="S1270" s="185">
        <v>244.21</v>
      </c>
      <c r="T1270" s="244">
        <f t="shared" si="206"/>
        <v>6593.67</v>
      </c>
      <c r="U1270" s="83">
        <f t="shared" si="205"/>
        <v>7384.9104000000007</v>
      </c>
      <c r="V1270" s="9" t="s">
        <v>1346</v>
      </c>
      <c r="W1270" s="153" t="s">
        <v>1415</v>
      </c>
      <c r="X1270" s="245"/>
    </row>
    <row r="1271" spans="1:24" s="227" customFormat="1" ht="102">
      <c r="A1271" s="9" t="s">
        <v>7278</v>
      </c>
      <c r="B1271" s="3" t="s">
        <v>1337</v>
      </c>
      <c r="C1271" s="252" t="s">
        <v>3779</v>
      </c>
      <c r="D1271" s="189" t="s">
        <v>3773</v>
      </c>
      <c r="E1271" s="189" t="s">
        <v>3780</v>
      </c>
      <c r="F1271" s="245"/>
      <c r="G1271" s="162" t="s">
        <v>384</v>
      </c>
      <c r="H1271" s="243">
        <v>0</v>
      </c>
      <c r="I1271" s="34">
        <v>470000000</v>
      </c>
      <c r="J1271" s="21" t="s">
        <v>1335</v>
      </c>
      <c r="K1271" s="17" t="s">
        <v>1664</v>
      </c>
      <c r="L1271" s="237" t="s">
        <v>3488</v>
      </c>
      <c r="M1271" s="141" t="s">
        <v>383</v>
      </c>
      <c r="N1271" s="366" t="s">
        <v>6134</v>
      </c>
      <c r="O1271" s="3" t="s">
        <v>1387</v>
      </c>
      <c r="P1271" s="7" t="s">
        <v>1359</v>
      </c>
      <c r="Q1271" s="3" t="s">
        <v>1200</v>
      </c>
      <c r="R1271" s="9">
        <v>30</v>
      </c>
      <c r="S1271" s="185">
        <v>283.45999999999998</v>
      </c>
      <c r="T1271" s="244">
        <f t="shared" si="206"/>
        <v>8503.7999999999993</v>
      </c>
      <c r="U1271" s="83">
        <f t="shared" si="205"/>
        <v>9524.2559999999994</v>
      </c>
      <c r="V1271" s="9" t="s">
        <v>1346</v>
      </c>
      <c r="W1271" s="153" t="s">
        <v>1415</v>
      </c>
      <c r="X1271" s="245"/>
    </row>
    <row r="1272" spans="1:24" s="227" customFormat="1" ht="102">
      <c r="A1272" s="9" t="s">
        <v>7279</v>
      </c>
      <c r="B1272" s="3" t="s">
        <v>1337</v>
      </c>
      <c r="C1272" s="252" t="s">
        <v>3781</v>
      </c>
      <c r="D1272" s="189" t="s">
        <v>3773</v>
      </c>
      <c r="E1272" s="189" t="s">
        <v>3782</v>
      </c>
      <c r="F1272" s="245"/>
      <c r="G1272" s="162" t="s">
        <v>384</v>
      </c>
      <c r="H1272" s="243">
        <v>0</v>
      </c>
      <c r="I1272" s="34">
        <v>470000000</v>
      </c>
      <c r="J1272" s="21" t="s">
        <v>1335</v>
      </c>
      <c r="K1272" s="17" t="s">
        <v>1664</v>
      </c>
      <c r="L1272" s="237" t="s">
        <v>3488</v>
      </c>
      <c r="M1272" s="141" t="s">
        <v>383</v>
      </c>
      <c r="N1272" s="366" t="s">
        <v>6134</v>
      </c>
      <c r="O1272" s="3" t="s">
        <v>1387</v>
      </c>
      <c r="P1272" s="7" t="s">
        <v>1359</v>
      </c>
      <c r="Q1272" s="3" t="s">
        <v>1200</v>
      </c>
      <c r="R1272" s="9">
        <v>30</v>
      </c>
      <c r="S1272" s="185">
        <v>319.81</v>
      </c>
      <c r="T1272" s="244">
        <f t="shared" si="206"/>
        <v>9594.2999999999993</v>
      </c>
      <c r="U1272" s="83">
        <f t="shared" si="205"/>
        <v>10745.616</v>
      </c>
      <c r="V1272" s="9" t="s">
        <v>1346</v>
      </c>
      <c r="W1272" s="153" t="s">
        <v>1415</v>
      </c>
      <c r="X1272" s="245"/>
    </row>
    <row r="1273" spans="1:24" s="227" customFormat="1" ht="102">
      <c r="A1273" s="9" t="s">
        <v>7280</v>
      </c>
      <c r="B1273" s="3" t="s">
        <v>1337</v>
      </c>
      <c r="C1273" s="252" t="s">
        <v>3783</v>
      </c>
      <c r="D1273" s="189" t="s">
        <v>3773</v>
      </c>
      <c r="E1273" s="189" t="s">
        <v>3784</v>
      </c>
      <c r="F1273" s="245"/>
      <c r="G1273" s="162" t="s">
        <v>384</v>
      </c>
      <c r="H1273" s="243">
        <v>0</v>
      </c>
      <c r="I1273" s="34">
        <v>470000000</v>
      </c>
      <c r="J1273" s="21" t="s">
        <v>1335</v>
      </c>
      <c r="K1273" s="17" t="s">
        <v>1664</v>
      </c>
      <c r="L1273" s="237" t="s">
        <v>3488</v>
      </c>
      <c r="M1273" s="141" t="s">
        <v>383</v>
      </c>
      <c r="N1273" s="366" t="s">
        <v>6134</v>
      </c>
      <c r="O1273" s="3" t="s">
        <v>1387</v>
      </c>
      <c r="P1273" s="7" t="s">
        <v>1359</v>
      </c>
      <c r="Q1273" s="3" t="s">
        <v>1200</v>
      </c>
      <c r="R1273" s="9">
        <v>30</v>
      </c>
      <c r="S1273" s="185">
        <v>414.3</v>
      </c>
      <c r="T1273" s="244">
        <f t="shared" si="206"/>
        <v>12429</v>
      </c>
      <c r="U1273" s="83">
        <f t="shared" si="205"/>
        <v>13920.480000000001</v>
      </c>
      <c r="V1273" s="9" t="s">
        <v>1346</v>
      </c>
      <c r="W1273" s="153" t="s">
        <v>1415</v>
      </c>
      <c r="X1273" s="245"/>
    </row>
    <row r="1274" spans="1:24" s="227" customFormat="1" ht="102">
      <c r="A1274" s="9" t="s">
        <v>7281</v>
      </c>
      <c r="B1274" s="3" t="s">
        <v>1337</v>
      </c>
      <c r="C1274" s="252" t="s">
        <v>3785</v>
      </c>
      <c r="D1274" s="189" t="s">
        <v>3773</v>
      </c>
      <c r="E1274" s="189" t="s">
        <v>3786</v>
      </c>
      <c r="F1274" s="245"/>
      <c r="G1274" s="162" t="s">
        <v>384</v>
      </c>
      <c r="H1274" s="243">
        <v>0</v>
      </c>
      <c r="I1274" s="34">
        <v>470000000</v>
      </c>
      <c r="J1274" s="21" t="s">
        <v>1335</v>
      </c>
      <c r="K1274" s="17" t="s">
        <v>1664</v>
      </c>
      <c r="L1274" s="237" t="s">
        <v>3488</v>
      </c>
      <c r="M1274" s="141" t="s">
        <v>383</v>
      </c>
      <c r="N1274" s="366" t="s">
        <v>6134</v>
      </c>
      <c r="O1274" s="3" t="s">
        <v>1387</v>
      </c>
      <c r="P1274" s="7" t="s">
        <v>1359</v>
      </c>
      <c r="Q1274" s="3" t="s">
        <v>1200</v>
      </c>
      <c r="R1274" s="9">
        <v>30</v>
      </c>
      <c r="S1274" s="185">
        <v>495.53</v>
      </c>
      <c r="T1274" s="244">
        <f t="shared" si="206"/>
        <v>14865.9</v>
      </c>
      <c r="U1274" s="83">
        <f t="shared" si="205"/>
        <v>16649.808000000001</v>
      </c>
      <c r="V1274" s="9" t="s">
        <v>1346</v>
      </c>
      <c r="W1274" s="153" t="s">
        <v>1415</v>
      </c>
      <c r="X1274" s="245"/>
    </row>
    <row r="1275" spans="1:24" s="227" customFormat="1" ht="102">
      <c r="A1275" s="9" t="s">
        <v>7282</v>
      </c>
      <c r="B1275" s="3" t="s">
        <v>1337</v>
      </c>
      <c r="C1275" s="252" t="s">
        <v>3787</v>
      </c>
      <c r="D1275" s="189" t="s">
        <v>3773</v>
      </c>
      <c r="E1275" s="189" t="s">
        <v>3788</v>
      </c>
      <c r="F1275" s="245"/>
      <c r="G1275" s="162" t="s">
        <v>384</v>
      </c>
      <c r="H1275" s="243">
        <v>0</v>
      </c>
      <c r="I1275" s="34">
        <v>470000000</v>
      </c>
      <c r="J1275" s="21" t="s">
        <v>1335</v>
      </c>
      <c r="K1275" s="17" t="s">
        <v>1664</v>
      </c>
      <c r="L1275" s="237" t="s">
        <v>3488</v>
      </c>
      <c r="M1275" s="141" t="s">
        <v>383</v>
      </c>
      <c r="N1275" s="366" t="s">
        <v>6134</v>
      </c>
      <c r="O1275" s="3" t="s">
        <v>1387</v>
      </c>
      <c r="P1275" s="7" t="s">
        <v>1359</v>
      </c>
      <c r="Q1275" s="3" t="s">
        <v>1200</v>
      </c>
      <c r="R1275" s="9">
        <v>30</v>
      </c>
      <c r="S1275" s="185">
        <v>598.26</v>
      </c>
      <c r="T1275" s="244">
        <f t="shared" si="206"/>
        <v>17947.8</v>
      </c>
      <c r="U1275" s="83">
        <f t="shared" si="205"/>
        <v>20101.536</v>
      </c>
      <c r="V1275" s="9" t="s">
        <v>1346</v>
      </c>
      <c r="W1275" s="153" t="s">
        <v>1415</v>
      </c>
      <c r="X1275" s="245"/>
    </row>
    <row r="1276" spans="1:24" s="227" customFormat="1" ht="102">
      <c r="A1276" s="9" t="s">
        <v>7283</v>
      </c>
      <c r="B1276" s="3" t="s">
        <v>1337</v>
      </c>
      <c r="C1276" s="252" t="s">
        <v>3789</v>
      </c>
      <c r="D1276" s="189" t="s">
        <v>3773</v>
      </c>
      <c r="E1276" s="189" t="s">
        <v>3790</v>
      </c>
      <c r="F1276" s="245"/>
      <c r="G1276" s="162" t="s">
        <v>384</v>
      </c>
      <c r="H1276" s="243">
        <v>0</v>
      </c>
      <c r="I1276" s="34">
        <v>470000000</v>
      </c>
      <c r="J1276" s="21" t="s">
        <v>1335</v>
      </c>
      <c r="K1276" s="17" t="s">
        <v>1664</v>
      </c>
      <c r="L1276" s="237" t="s">
        <v>3488</v>
      </c>
      <c r="M1276" s="141" t="s">
        <v>383</v>
      </c>
      <c r="N1276" s="366" t="s">
        <v>6134</v>
      </c>
      <c r="O1276" s="3" t="s">
        <v>1387</v>
      </c>
      <c r="P1276" s="7" t="s">
        <v>1359</v>
      </c>
      <c r="Q1276" s="3" t="s">
        <v>1200</v>
      </c>
      <c r="R1276" s="9">
        <v>30</v>
      </c>
      <c r="S1276" s="185">
        <v>738.78</v>
      </c>
      <c r="T1276" s="244">
        <f t="shared" si="206"/>
        <v>22163.399999999998</v>
      </c>
      <c r="U1276" s="83">
        <f t="shared" si="205"/>
        <v>24823.008000000002</v>
      </c>
      <c r="V1276" s="9" t="s">
        <v>1346</v>
      </c>
      <c r="W1276" s="153" t="s">
        <v>1415</v>
      </c>
      <c r="X1276" s="245"/>
    </row>
    <row r="1277" spans="1:24" s="227" customFormat="1" ht="102">
      <c r="A1277" s="9" t="s">
        <v>7284</v>
      </c>
      <c r="B1277" s="3" t="s">
        <v>1337</v>
      </c>
      <c r="C1277" s="252" t="s">
        <v>3791</v>
      </c>
      <c r="D1277" s="189" t="s">
        <v>3773</v>
      </c>
      <c r="E1277" s="189" t="s">
        <v>3792</v>
      </c>
      <c r="F1277" s="245"/>
      <c r="G1277" s="162" t="s">
        <v>384</v>
      </c>
      <c r="H1277" s="243">
        <v>0</v>
      </c>
      <c r="I1277" s="34">
        <v>470000000</v>
      </c>
      <c r="J1277" s="21" t="s">
        <v>1335</v>
      </c>
      <c r="K1277" s="17" t="s">
        <v>1664</v>
      </c>
      <c r="L1277" s="237" t="s">
        <v>3488</v>
      </c>
      <c r="M1277" s="141" t="s">
        <v>383</v>
      </c>
      <c r="N1277" s="366" t="s">
        <v>6134</v>
      </c>
      <c r="O1277" s="3" t="s">
        <v>1387</v>
      </c>
      <c r="P1277" s="7" t="s">
        <v>1359</v>
      </c>
      <c r="Q1277" s="3" t="s">
        <v>1200</v>
      </c>
      <c r="R1277" s="9">
        <v>30</v>
      </c>
      <c r="S1277" s="185">
        <v>944.87</v>
      </c>
      <c r="T1277" s="244">
        <f t="shared" si="206"/>
        <v>28346.1</v>
      </c>
      <c r="U1277" s="83">
        <f t="shared" si="205"/>
        <v>31747.632000000001</v>
      </c>
      <c r="V1277" s="9" t="s">
        <v>1346</v>
      </c>
      <c r="W1277" s="153" t="s">
        <v>1415</v>
      </c>
      <c r="X1277" s="245"/>
    </row>
    <row r="1278" spans="1:24" s="227" customFormat="1" ht="102">
      <c r="A1278" s="9" t="s">
        <v>7285</v>
      </c>
      <c r="B1278" s="3" t="s">
        <v>1337</v>
      </c>
      <c r="C1278" s="252" t="s">
        <v>3793</v>
      </c>
      <c r="D1278" s="189" t="s">
        <v>3773</v>
      </c>
      <c r="E1278" s="189" t="s">
        <v>3794</v>
      </c>
      <c r="F1278" s="245"/>
      <c r="G1278" s="162" t="s">
        <v>384</v>
      </c>
      <c r="H1278" s="243">
        <v>0</v>
      </c>
      <c r="I1278" s="34">
        <v>470000000</v>
      </c>
      <c r="J1278" s="21" t="s">
        <v>1335</v>
      </c>
      <c r="K1278" s="17" t="s">
        <v>1664</v>
      </c>
      <c r="L1278" s="237" t="s">
        <v>3488</v>
      </c>
      <c r="M1278" s="141" t="s">
        <v>383</v>
      </c>
      <c r="N1278" s="366" t="s">
        <v>6134</v>
      </c>
      <c r="O1278" s="3" t="s">
        <v>1387</v>
      </c>
      <c r="P1278" s="7" t="s">
        <v>1359</v>
      </c>
      <c r="Q1278" s="3" t="s">
        <v>1200</v>
      </c>
      <c r="R1278" s="9">
        <v>30</v>
      </c>
      <c r="S1278" s="185">
        <v>1228.3399999999999</v>
      </c>
      <c r="T1278" s="244">
        <f t="shared" si="206"/>
        <v>36850.199999999997</v>
      </c>
      <c r="U1278" s="83">
        <f t="shared" si="205"/>
        <v>41272.224000000002</v>
      </c>
      <c r="V1278" s="9" t="s">
        <v>1346</v>
      </c>
      <c r="W1278" s="153" t="s">
        <v>1415</v>
      </c>
      <c r="X1278" s="245"/>
    </row>
    <row r="1279" spans="1:24" s="227" customFormat="1" ht="102">
      <c r="A1279" s="9" t="s">
        <v>7286</v>
      </c>
      <c r="B1279" s="3" t="s">
        <v>1337</v>
      </c>
      <c r="C1279" s="252" t="s">
        <v>3795</v>
      </c>
      <c r="D1279" s="189" t="s">
        <v>3773</v>
      </c>
      <c r="E1279" s="189" t="s">
        <v>3796</v>
      </c>
      <c r="F1279" s="245"/>
      <c r="G1279" s="162" t="s">
        <v>384</v>
      </c>
      <c r="H1279" s="243">
        <v>0</v>
      </c>
      <c r="I1279" s="34">
        <v>470000000</v>
      </c>
      <c r="J1279" s="21" t="s">
        <v>1335</v>
      </c>
      <c r="K1279" s="17" t="s">
        <v>1664</v>
      </c>
      <c r="L1279" s="237" t="s">
        <v>3488</v>
      </c>
      <c r="M1279" s="141" t="s">
        <v>383</v>
      </c>
      <c r="N1279" s="366" t="s">
        <v>6134</v>
      </c>
      <c r="O1279" s="3" t="s">
        <v>1387</v>
      </c>
      <c r="P1279" s="7" t="s">
        <v>1359</v>
      </c>
      <c r="Q1279" s="3" t="s">
        <v>1200</v>
      </c>
      <c r="R1279" s="9">
        <v>30</v>
      </c>
      <c r="S1279" s="185">
        <v>2008.01</v>
      </c>
      <c r="T1279" s="244">
        <f t="shared" si="206"/>
        <v>60240.3</v>
      </c>
      <c r="U1279" s="83">
        <f t="shared" si="205"/>
        <v>67469.136000000013</v>
      </c>
      <c r="V1279" s="9" t="s">
        <v>1346</v>
      </c>
      <c r="W1279" s="153" t="s">
        <v>1415</v>
      </c>
      <c r="X1279" s="245"/>
    </row>
    <row r="1280" spans="1:24" s="227" customFormat="1" ht="102">
      <c r="A1280" s="9" t="s">
        <v>7287</v>
      </c>
      <c r="B1280" s="3" t="s">
        <v>1337</v>
      </c>
      <c r="C1280" s="252" t="s">
        <v>3797</v>
      </c>
      <c r="D1280" s="189" t="s">
        <v>3773</v>
      </c>
      <c r="E1280" s="189" t="s">
        <v>3798</v>
      </c>
      <c r="F1280" s="245"/>
      <c r="G1280" s="162" t="s">
        <v>384</v>
      </c>
      <c r="H1280" s="243">
        <v>0</v>
      </c>
      <c r="I1280" s="34">
        <v>470000000</v>
      </c>
      <c r="J1280" s="21" t="s">
        <v>1335</v>
      </c>
      <c r="K1280" s="17" t="s">
        <v>1664</v>
      </c>
      <c r="L1280" s="237" t="s">
        <v>3488</v>
      </c>
      <c r="M1280" s="141" t="s">
        <v>383</v>
      </c>
      <c r="N1280" s="366" t="s">
        <v>6134</v>
      </c>
      <c r="O1280" s="3" t="s">
        <v>1387</v>
      </c>
      <c r="P1280" s="7" t="s">
        <v>1359</v>
      </c>
      <c r="Q1280" s="3" t="s">
        <v>1200</v>
      </c>
      <c r="R1280" s="9">
        <v>10</v>
      </c>
      <c r="S1280" s="185">
        <v>3497.86</v>
      </c>
      <c r="T1280" s="244">
        <f t="shared" si="206"/>
        <v>34978.6</v>
      </c>
      <c r="U1280" s="83">
        <f t="shared" si="205"/>
        <v>39176.031999999999</v>
      </c>
      <c r="V1280" s="9" t="s">
        <v>1346</v>
      </c>
      <c r="W1280" s="153" t="s">
        <v>1415</v>
      </c>
      <c r="X1280" s="245"/>
    </row>
    <row r="1281" spans="1:24" s="227" customFormat="1" ht="102">
      <c r="A1281" s="9" t="s">
        <v>7288</v>
      </c>
      <c r="B1281" s="3" t="s">
        <v>1337</v>
      </c>
      <c r="C1281" s="252" t="s">
        <v>3799</v>
      </c>
      <c r="D1281" s="189" t="s">
        <v>3773</v>
      </c>
      <c r="E1281" s="189" t="s">
        <v>3800</v>
      </c>
      <c r="F1281" s="245"/>
      <c r="G1281" s="162" t="s">
        <v>384</v>
      </c>
      <c r="H1281" s="243">
        <v>0</v>
      </c>
      <c r="I1281" s="34">
        <v>470000000</v>
      </c>
      <c r="J1281" s="21" t="s">
        <v>1335</v>
      </c>
      <c r="K1281" s="17" t="s">
        <v>1664</v>
      </c>
      <c r="L1281" s="237" t="s">
        <v>3488</v>
      </c>
      <c r="M1281" s="141" t="s">
        <v>383</v>
      </c>
      <c r="N1281" s="366" t="s">
        <v>6134</v>
      </c>
      <c r="O1281" s="3" t="s">
        <v>1387</v>
      </c>
      <c r="P1281" s="7" t="s">
        <v>1359</v>
      </c>
      <c r="Q1281" s="3" t="s">
        <v>1200</v>
      </c>
      <c r="R1281" s="9">
        <v>10</v>
      </c>
      <c r="S1281" s="185">
        <v>3696</v>
      </c>
      <c r="T1281" s="244">
        <f t="shared" si="206"/>
        <v>36960</v>
      </c>
      <c r="U1281" s="83">
        <f t="shared" si="205"/>
        <v>41395.200000000004</v>
      </c>
      <c r="V1281" s="9" t="s">
        <v>1346</v>
      </c>
      <c r="W1281" s="153" t="s">
        <v>1415</v>
      </c>
      <c r="X1281" s="245"/>
    </row>
    <row r="1282" spans="1:24" s="227" customFormat="1" ht="102">
      <c r="A1282" s="9" t="s">
        <v>7289</v>
      </c>
      <c r="B1282" s="3" t="s">
        <v>1337</v>
      </c>
      <c r="C1282" s="252" t="s">
        <v>3801</v>
      </c>
      <c r="D1282" s="189" t="s">
        <v>3773</v>
      </c>
      <c r="E1282" s="189" t="s">
        <v>3802</v>
      </c>
      <c r="F1282" s="245"/>
      <c r="G1282" s="162" t="s">
        <v>384</v>
      </c>
      <c r="H1282" s="243">
        <v>0</v>
      </c>
      <c r="I1282" s="34">
        <v>470000000</v>
      </c>
      <c r="J1282" s="21" t="s">
        <v>1335</v>
      </c>
      <c r="K1282" s="17" t="s">
        <v>1664</v>
      </c>
      <c r="L1282" s="237" t="s">
        <v>3488</v>
      </c>
      <c r="M1282" s="141" t="s">
        <v>383</v>
      </c>
      <c r="N1282" s="366" t="s">
        <v>6134</v>
      </c>
      <c r="O1282" s="3" t="s">
        <v>1387</v>
      </c>
      <c r="P1282" s="7" t="s">
        <v>1359</v>
      </c>
      <c r="Q1282" s="3" t="s">
        <v>1200</v>
      </c>
      <c r="R1282" s="9">
        <v>10</v>
      </c>
      <c r="S1282" s="185">
        <v>3174.5</v>
      </c>
      <c r="T1282" s="244">
        <f t="shared" si="206"/>
        <v>31745</v>
      </c>
      <c r="U1282" s="83">
        <f t="shared" si="205"/>
        <v>35554.400000000001</v>
      </c>
      <c r="V1282" s="9" t="s">
        <v>1346</v>
      </c>
      <c r="W1282" s="153" t="s">
        <v>1415</v>
      </c>
      <c r="X1282" s="245"/>
    </row>
    <row r="1283" spans="1:24" s="227" customFormat="1" ht="102">
      <c r="A1283" s="9" t="s">
        <v>7290</v>
      </c>
      <c r="B1283" s="3" t="s">
        <v>1337</v>
      </c>
      <c r="C1283" s="252" t="s">
        <v>3803</v>
      </c>
      <c r="D1283" s="189" t="s">
        <v>3804</v>
      </c>
      <c r="E1283" s="189" t="s">
        <v>3805</v>
      </c>
      <c r="F1283" s="245"/>
      <c r="G1283" s="162" t="s">
        <v>384</v>
      </c>
      <c r="H1283" s="243">
        <v>0</v>
      </c>
      <c r="I1283" s="34">
        <v>470000000</v>
      </c>
      <c r="J1283" s="21" t="s">
        <v>1335</v>
      </c>
      <c r="K1283" s="17" t="s">
        <v>1664</v>
      </c>
      <c r="L1283" s="237" t="s">
        <v>3488</v>
      </c>
      <c r="M1283" s="141" t="s">
        <v>383</v>
      </c>
      <c r="N1283" s="366" t="s">
        <v>6134</v>
      </c>
      <c r="O1283" s="3" t="s">
        <v>1387</v>
      </c>
      <c r="P1283" s="252">
        <v>704</v>
      </c>
      <c r="Q1283" s="252" t="s">
        <v>2680</v>
      </c>
      <c r="R1283" s="9">
        <v>15</v>
      </c>
      <c r="S1283" s="185">
        <v>3960</v>
      </c>
      <c r="T1283" s="244">
        <f t="shared" si="206"/>
        <v>59400</v>
      </c>
      <c r="U1283" s="83">
        <f t="shared" si="205"/>
        <v>66528</v>
      </c>
      <c r="V1283" s="9" t="s">
        <v>1346</v>
      </c>
      <c r="W1283" s="153" t="s">
        <v>1415</v>
      </c>
      <c r="X1283" s="245"/>
    </row>
    <row r="1284" spans="1:24" s="227" customFormat="1" ht="102">
      <c r="A1284" s="9" t="s">
        <v>7291</v>
      </c>
      <c r="B1284" s="3" t="s">
        <v>1337</v>
      </c>
      <c r="C1284" s="252" t="s">
        <v>3806</v>
      </c>
      <c r="D1284" s="189" t="s">
        <v>3807</v>
      </c>
      <c r="E1284" s="189" t="s">
        <v>3808</v>
      </c>
      <c r="F1284" s="245"/>
      <c r="G1284" s="162" t="s">
        <v>384</v>
      </c>
      <c r="H1284" s="243">
        <v>0</v>
      </c>
      <c r="I1284" s="34">
        <v>470000000</v>
      </c>
      <c r="J1284" s="21" t="s">
        <v>1335</v>
      </c>
      <c r="K1284" s="17" t="s">
        <v>1664</v>
      </c>
      <c r="L1284" s="237" t="s">
        <v>3488</v>
      </c>
      <c r="M1284" s="141" t="s">
        <v>383</v>
      </c>
      <c r="N1284" s="366" t="s">
        <v>6134</v>
      </c>
      <c r="O1284" s="3" t="s">
        <v>1387</v>
      </c>
      <c r="P1284" s="252">
        <v>704</v>
      </c>
      <c r="Q1284" s="252" t="s">
        <v>2680</v>
      </c>
      <c r="R1284" s="9">
        <v>10</v>
      </c>
      <c r="S1284" s="185">
        <v>15840</v>
      </c>
      <c r="T1284" s="244">
        <f t="shared" si="206"/>
        <v>158400</v>
      </c>
      <c r="U1284" s="83">
        <f t="shared" si="205"/>
        <v>177408.00000000003</v>
      </c>
      <c r="V1284" s="9" t="s">
        <v>1346</v>
      </c>
      <c r="W1284" s="153" t="s">
        <v>1415</v>
      </c>
      <c r="X1284" s="245"/>
    </row>
    <row r="1285" spans="1:24" s="227" customFormat="1" ht="102">
      <c r="A1285" s="9" t="s">
        <v>7292</v>
      </c>
      <c r="B1285" s="3" t="s">
        <v>1337</v>
      </c>
      <c r="C1285" s="252" t="s">
        <v>3803</v>
      </c>
      <c r="D1285" s="189" t="s">
        <v>3809</v>
      </c>
      <c r="E1285" s="189" t="s">
        <v>3810</v>
      </c>
      <c r="F1285" s="245"/>
      <c r="G1285" s="162" t="s">
        <v>384</v>
      </c>
      <c r="H1285" s="243">
        <v>0</v>
      </c>
      <c r="I1285" s="34">
        <v>470000000</v>
      </c>
      <c r="J1285" s="21" t="s">
        <v>1335</v>
      </c>
      <c r="K1285" s="17" t="s">
        <v>1664</v>
      </c>
      <c r="L1285" s="237" t="s">
        <v>3488</v>
      </c>
      <c r="M1285" s="141" t="s">
        <v>383</v>
      </c>
      <c r="N1285" s="366" t="s">
        <v>6134</v>
      </c>
      <c r="O1285" s="3" t="s">
        <v>1387</v>
      </c>
      <c r="P1285" s="252">
        <v>704</v>
      </c>
      <c r="Q1285" s="252" t="s">
        <v>2680</v>
      </c>
      <c r="R1285" s="9">
        <v>10</v>
      </c>
      <c r="S1285" s="185">
        <v>11040</v>
      </c>
      <c r="T1285" s="244">
        <f t="shared" si="206"/>
        <v>110400</v>
      </c>
      <c r="U1285" s="83">
        <f t="shared" si="205"/>
        <v>123648.00000000001</v>
      </c>
      <c r="V1285" s="9" t="s">
        <v>1346</v>
      </c>
      <c r="W1285" s="153" t="s">
        <v>1415</v>
      </c>
      <c r="X1285" s="245"/>
    </row>
    <row r="1286" spans="1:24" s="227" customFormat="1" ht="102">
      <c r="A1286" s="9" t="s">
        <v>7293</v>
      </c>
      <c r="B1286" s="3" t="s">
        <v>1337</v>
      </c>
      <c r="C1286" s="252" t="s">
        <v>3811</v>
      </c>
      <c r="D1286" s="189" t="s">
        <v>3812</v>
      </c>
      <c r="E1286" s="189" t="s">
        <v>3813</v>
      </c>
      <c r="F1286" s="245"/>
      <c r="G1286" s="162" t="s">
        <v>384</v>
      </c>
      <c r="H1286" s="243">
        <v>0</v>
      </c>
      <c r="I1286" s="34">
        <v>470000000</v>
      </c>
      <c r="J1286" s="21" t="s">
        <v>1335</v>
      </c>
      <c r="K1286" s="17" t="s">
        <v>1664</v>
      </c>
      <c r="L1286" s="237" t="s">
        <v>3488</v>
      </c>
      <c r="M1286" s="141" t="s">
        <v>383</v>
      </c>
      <c r="N1286" s="366" t="s">
        <v>6134</v>
      </c>
      <c r="O1286" s="3" t="s">
        <v>1387</v>
      </c>
      <c r="P1286" s="7" t="s">
        <v>1359</v>
      </c>
      <c r="Q1286" s="3" t="s">
        <v>1200</v>
      </c>
      <c r="R1286" s="9">
        <v>10</v>
      </c>
      <c r="S1286" s="185">
        <v>3000</v>
      </c>
      <c r="T1286" s="244">
        <f t="shared" si="206"/>
        <v>30000</v>
      </c>
      <c r="U1286" s="83">
        <f t="shared" si="205"/>
        <v>33600</v>
      </c>
      <c r="V1286" s="9" t="s">
        <v>1346</v>
      </c>
      <c r="W1286" s="153" t="s">
        <v>1415</v>
      </c>
      <c r="X1286" s="245"/>
    </row>
    <row r="1287" spans="1:24" s="227" customFormat="1" ht="102">
      <c r="A1287" s="9" t="s">
        <v>7294</v>
      </c>
      <c r="B1287" s="3" t="s">
        <v>1337</v>
      </c>
      <c r="C1287" s="252" t="s">
        <v>3811</v>
      </c>
      <c r="D1287" s="189" t="s">
        <v>3812</v>
      </c>
      <c r="E1287" s="189" t="s">
        <v>3814</v>
      </c>
      <c r="F1287" s="245"/>
      <c r="G1287" s="162" t="s">
        <v>384</v>
      </c>
      <c r="H1287" s="243">
        <v>0</v>
      </c>
      <c r="I1287" s="34">
        <v>470000000</v>
      </c>
      <c r="J1287" s="21" t="s">
        <v>1335</v>
      </c>
      <c r="K1287" s="17" t="s">
        <v>1664</v>
      </c>
      <c r="L1287" s="237" t="s">
        <v>3488</v>
      </c>
      <c r="M1287" s="141" t="s">
        <v>383</v>
      </c>
      <c r="N1287" s="366" t="s">
        <v>6134</v>
      </c>
      <c r="O1287" s="3" t="s">
        <v>1387</v>
      </c>
      <c r="P1287" s="7" t="s">
        <v>1359</v>
      </c>
      <c r="Q1287" s="3" t="s">
        <v>1200</v>
      </c>
      <c r="R1287" s="9">
        <v>10</v>
      </c>
      <c r="S1287" s="185">
        <v>3000</v>
      </c>
      <c r="T1287" s="244">
        <f t="shared" si="206"/>
        <v>30000</v>
      </c>
      <c r="U1287" s="83">
        <f t="shared" si="205"/>
        <v>33600</v>
      </c>
      <c r="V1287" s="9" t="s">
        <v>1346</v>
      </c>
      <c r="W1287" s="153" t="s">
        <v>1415</v>
      </c>
      <c r="X1287" s="245"/>
    </row>
    <row r="1288" spans="1:24" s="227" customFormat="1" ht="102">
      <c r="A1288" s="9" t="s">
        <v>7295</v>
      </c>
      <c r="B1288" s="3" t="s">
        <v>1337</v>
      </c>
      <c r="C1288" s="252" t="s">
        <v>3811</v>
      </c>
      <c r="D1288" s="189" t="s">
        <v>3812</v>
      </c>
      <c r="E1288" s="189" t="s">
        <v>3815</v>
      </c>
      <c r="F1288" s="245"/>
      <c r="G1288" s="162" t="s">
        <v>384</v>
      </c>
      <c r="H1288" s="243">
        <v>0</v>
      </c>
      <c r="I1288" s="34">
        <v>470000000</v>
      </c>
      <c r="J1288" s="21" t="s">
        <v>1335</v>
      </c>
      <c r="K1288" s="17" t="s">
        <v>1664</v>
      </c>
      <c r="L1288" s="237" t="s">
        <v>3488</v>
      </c>
      <c r="M1288" s="141" t="s">
        <v>383</v>
      </c>
      <c r="N1288" s="366" t="s">
        <v>6134</v>
      </c>
      <c r="O1288" s="3" t="s">
        <v>1387</v>
      </c>
      <c r="P1288" s="7" t="s">
        <v>1359</v>
      </c>
      <c r="Q1288" s="3" t="s">
        <v>1200</v>
      </c>
      <c r="R1288" s="9">
        <v>5</v>
      </c>
      <c r="S1288" s="185">
        <v>3000</v>
      </c>
      <c r="T1288" s="244">
        <f t="shared" si="206"/>
        <v>15000</v>
      </c>
      <c r="U1288" s="83">
        <f t="shared" si="205"/>
        <v>16800</v>
      </c>
      <c r="V1288" s="9" t="s">
        <v>1346</v>
      </c>
      <c r="W1288" s="153" t="s">
        <v>1415</v>
      </c>
      <c r="X1288" s="245"/>
    </row>
    <row r="1289" spans="1:24" s="227" customFormat="1" ht="102">
      <c r="A1289" s="9" t="s">
        <v>7296</v>
      </c>
      <c r="B1289" s="3" t="s">
        <v>1337</v>
      </c>
      <c r="C1289" s="252" t="s">
        <v>3803</v>
      </c>
      <c r="D1289" s="189" t="s">
        <v>3816</v>
      </c>
      <c r="E1289" s="189" t="s">
        <v>3817</v>
      </c>
      <c r="F1289" s="245"/>
      <c r="G1289" s="162" t="s">
        <v>384</v>
      </c>
      <c r="H1289" s="243">
        <v>0</v>
      </c>
      <c r="I1289" s="34">
        <v>470000000</v>
      </c>
      <c r="J1289" s="21" t="s">
        <v>1335</v>
      </c>
      <c r="K1289" s="17" t="s">
        <v>1664</v>
      </c>
      <c r="L1289" s="237" t="s">
        <v>3488</v>
      </c>
      <c r="M1289" s="141" t="s">
        <v>383</v>
      </c>
      <c r="N1289" s="366" t="s">
        <v>6134</v>
      </c>
      <c r="O1289" s="3" t="s">
        <v>1387</v>
      </c>
      <c r="P1289" s="252">
        <v>704</v>
      </c>
      <c r="Q1289" s="252" t="s">
        <v>2680</v>
      </c>
      <c r="R1289" s="9">
        <v>10</v>
      </c>
      <c r="S1289" s="185">
        <v>2040</v>
      </c>
      <c r="T1289" s="244">
        <f t="shared" si="206"/>
        <v>20400</v>
      </c>
      <c r="U1289" s="83">
        <f t="shared" si="205"/>
        <v>22848.000000000004</v>
      </c>
      <c r="V1289" s="9" t="s">
        <v>1346</v>
      </c>
      <c r="W1289" s="153" t="s">
        <v>1415</v>
      </c>
      <c r="X1289" s="245"/>
    </row>
    <row r="1290" spans="1:24" s="227" customFormat="1" ht="102">
      <c r="A1290" s="9" t="s">
        <v>7297</v>
      </c>
      <c r="B1290" s="3" t="s">
        <v>1337</v>
      </c>
      <c r="C1290" s="252" t="s">
        <v>3818</v>
      </c>
      <c r="D1290" s="189" t="s">
        <v>3819</v>
      </c>
      <c r="E1290" s="1" t="s">
        <v>3820</v>
      </c>
      <c r="F1290" s="245"/>
      <c r="G1290" s="162" t="s">
        <v>384</v>
      </c>
      <c r="H1290" s="243">
        <v>0</v>
      </c>
      <c r="I1290" s="34">
        <v>470000000</v>
      </c>
      <c r="J1290" s="21" t="s">
        <v>1335</v>
      </c>
      <c r="K1290" s="17" t="s">
        <v>1664</v>
      </c>
      <c r="L1290" s="237" t="s">
        <v>3488</v>
      </c>
      <c r="M1290" s="141" t="s">
        <v>383</v>
      </c>
      <c r="N1290" s="366" t="s">
        <v>6134</v>
      </c>
      <c r="O1290" s="3" t="s">
        <v>1387</v>
      </c>
      <c r="P1290" s="7" t="s">
        <v>1359</v>
      </c>
      <c r="Q1290" s="3" t="s">
        <v>1200</v>
      </c>
      <c r="R1290" s="9">
        <v>5</v>
      </c>
      <c r="S1290" s="185">
        <v>1132.08</v>
      </c>
      <c r="T1290" s="244">
        <f t="shared" si="206"/>
        <v>5660.4</v>
      </c>
      <c r="U1290" s="83">
        <f t="shared" si="205"/>
        <v>6339.6480000000001</v>
      </c>
      <c r="V1290" s="9" t="s">
        <v>1346</v>
      </c>
      <c r="W1290" s="153" t="s">
        <v>1415</v>
      </c>
      <c r="X1290" s="245"/>
    </row>
    <row r="1291" spans="1:24" s="227" customFormat="1" ht="102">
      <c r="A1291" s="9" t="s">
        <v>7298</v>
      </c>
      <c r="B1291" s="3" t="s">
        <v>1337</v>
      </c>
      <c r="C1291" s="252" t="s">
        <v>3818</v>
      </c>
      <c r="D1291" s="189" t="s">
        <v>3819</v>
      </c>
      <c r="E1291" s="1" t="s">
        <v>3821</v>
      </c>
      <c r="F1291" s="245"/>
      <c r="G1291" s="162" t="s">
        <v>384</v>
      </c>
      <c r="H1291" s="243">
        <v>0</v>
      </c>
      <c r="I1291" s="34">
        <v>470000000</v>
      </c>
      <c r="J1291" s="21" t="s">
        <v>1335</v>
      </c>
      <c r="K1291" s="17" t="s">
        <v>1664</v>
      </c>
      <c r="L1291" s="237" t="s">
        <v>3488</v>
      </c>
      <c r="M1291" s="141" t="s">
        <v>383</v>
      </c>
      <c r="N1291" s="366" t="s">
        <v>6134</v>
      </c>
      <c r="O1291" s="3" t="s">
        <v>1387</v>
      </c>
      <c r="P1291" s="7" t="s">
        <v>1359</v>
      </c>
      <c r="Q1291" s="3" t="s">
        <v>1200</v>
      </c>
      <c r="R1291" s="9">
        <v>10</v>
      </c>
      <c r="S1291" s="185">
        <v>1387.49</v>
      </c>
      <c r="T1291" s="244">
        <f t="shared" si="206"/>
        <v>13874.9</v>
      </c>
      <c r="U1291" s="83">
        <f t="shared" si="205"/>
        <v>15539.888000000001</v>
      </c>
      <c r="V1291" s="9" t="s">
        <v>1346</v>
      </c>
      <c r="W1291" s="153" t="s">
        <v>1415</v>
      </c>
      <c r="X1291" s="245"/>
    </row>
    <row r="1292" spans="1:24" s="227" customFormat="1" ht="102">
      <c r="A1292" s="9" t="s">
        <v>7299</v>
      </c>
      <c r="B1292" s="3" t="s">
        <v>1337</v>
      </c>
      <c r="C1292" s="252" t="s">
        <v>3818</v>
      </c>
      <c r="D1292" s="189" t="s">
        <v>3819</v>
      </c>
      <c r="E1292" s="1" t="s">
        <v>3822</v>
      </c>
      <c r="F1292" s="245"/>
      <c r="G1292" s="162" t="s">
        <v>384</v>
      </c>
      <c r="H1292" s="243">
        <v>0</v>
      </c>
      <c r="I1292" s="34">
        <v>470000000</v>
      </c>
      <c r="J1292" s="21" t="s">
        <v>1335</v>
      </c>
      <c r="K1292" s="17" t="s">
        <v>1664</v>
      </c>
      <c r="L1292" s="237" t="s">
        <v>3488</v>
      </c>
      <c r="M1292" s="141" t="s">
        <v>383</v>
      </c>
      <c r="N1292" s="366" t="s">
        <v>6134</v>
      </c>
      <c r="O1292" s="3" t="s">
        <v>1387</v>
      </c>
      <c r="P1292" s="7" t="s">
        <v>1359</v>
      </c>
      <c r="Q1292" s="3" t="s">
        <v>1200</v>
      </c>
      <c r="R1292" s="9">
        <v>10</v>
      </c>
      <c r="S1292" s="185">
        <v>2415.0500000000002</v>
      </c>
      <c r="T1292" s="244">
        <f t="shared" si="206"/>
        <v>24150.5</v>
      </c>
      <c r="U1292" s="83">
        <f t="shared" si="205"/>
        <v>27048.560000000001</v>
      </c>
      <c r="V1292" s="9" t="s">
        <v>1346</v>
      </c>
      <c r="W1292" s="153" t="s">
        <v>1415</v>
      </c>
      <c r="X1292" s="245"/>
    </row>
    <row r="1293" spans="1:24" s="227" customFormat="1" ht="102">
      <c r="A1293" s="9" t="s">
        <v>7300</v>
      </c>
      <c r="B1293" s="3" t="s">
        <v>1337</v>
      </c>
      <c r="C1293" s="238" t="s">
        <v>3823</v>
      </c>
      <c r="D1293" s="189" t="s">
        <v>3824</v>
      </c>
      <c r="E1293" s="1" t="s">
        <v>3825</v>
      </c>
      <c r="F1293" s="245"/>
      <c r="G1293" s="162" t="s">
        <v>384</v>
      </c>
      <c r="H1293" s="243">
        <v>0</v>
      </c>
      <c r="I1293" s="34">
        <v>470000000</v>
      </c>
      <c r="J1293" s="21" t="s">
        <v>1335</v>
      </c>
      <c r="K1293" s="17" t="s">
        <v>1664</v>
      </c>
      <c r="L1293" s="237" t="s">
        <v>3488</v>
      </c>
      <c r="M1293" s="141" t="s">
        <v>383</v>
      </c>
      <c r="N1293" s="366" t="s">
        <v>6136</v>
      </c>
      <c r="O1293" s="3" t="s">
        <v>1387</v>
      </c>
      <c r="P1293" s="7" t="s">
        <v>1359</v>
      </c>
      <c r="Q1293" s="3" t="s">
        <v>1200</v>
      </c>
      <c r="R1293" s="11">
        <v>20</v>
      </c>
      <c r="S1293" s="185">
        <v>1181.3900000000001</v>
      </c>
      <c r="T1293" s="244">
        <f t="shared" si="206"/>
        <v>23627.800000000003</v>
      </c>
      <c r="U1293" s="83">
        <f t="shared" si="205"/>
        <v>26463.136000000006</v>
      </c>
      <c r="V1293" s="9" t="s">
        <v>1346</v>
      </c>
      <c r="W1293" s="153" t="s">
        <v>1415</v>
      </c>
      <c r="X1293" s="245"/>
    </row>
    <row r="1294" spans="1:24" s="227" customFormat="1" ht="102">
      <c r="A1294" s="9" t="s">
        <v>7301</v>
      </c>
      <c r="B1294" s="3" t="s">
        <v>1337</v>
      </c>
      <c r="C1294" s="238" t="s">
        <v>3823</v>
      </c>
      <c r="D1294" s="189" t="s">
        <v>3824</v>
      </c>
      <c r="E1294" s="1" t="s">
        <v>3826</v>
      </c>
      <c r="F1294" s="245"/>
      <c r="G1294" s="162" t="s">
        <v>384</v>
      </c>
      <c r="H1294" s="243">
        <v>0</v>
      </c>
      <c r="I1294" s="34">
        <v>470000000</v>
      </c>
      <c r="J1294" s="21" t="s">
        <v>1335</v>
      </c>
      <c r="K1294" s="17" t="s">
        <v>1664</v>
      </c>
      <c r="L1294" s="237" t="s">
        <v>3488</v>
      </c>
      <c r="M1294" s="141" t="s">
        <v>383</v>
      </c>
      <c r="N1294" s="366" t="s">
        <v>6136</v>
      </c>
      <c r="O1294" s="3" t="s">
        <v>1387</v>
      </c>
      <c r="P1294" s="7" t="s">
        <v>1359</v>
      </c>
      <c r="Q1294" s="3" t="s">
        <v>1200</v>
      </c>
      <c r="R1294" s="11">
        <v>15</v>
      </c>
      <c r="S1294" s="185">
        <v>1465.94</v>
      </c>
      <c r="T1294" s="244">
        <f t="shared" si="206"/>
        <v>21989.100000000002</v>
      </c>
      <c r="U1294" s="83">
        <f t="shared" si="205"/>
        <v>24627.792000000005</v>
      </c>
      <c r="V1294" s="9" t="s">
        <v>1346</v>
      </c>
      <c r="W1294" s="153" t="s">
        <v>1415</v>
      </c>
      <c r="X1294" s="245"/>
    </row>
    <row r="1295" spans="1:24" s="227" customFormat="1" ht="102">
      <c r="A1295" s="9" t="s">
        <v>7302</v>
      </c>
      <c r="B1295" s="3" t="s">
        <v>1337</v>
      </c>
      <c r="C1295" s="238" t="s">
        <v>3823</v>
      </c>
      <c r="D1295" s="189" t="s">
        <v>3824</v>
      </c>
      <c r="E1295" s="1" t="s">
        <v>3827</v>
      </c>
      <c r="F1295" s="245"/>
      <c r="G1295" s="162" t="s">
        <v>384</v>
      </c>
      <c r="H1295" s="243">
        <v>0</v>
      </c>
      <c r="I1295" s="34">
        <v>470000000</v>
      </c>
      <c r="J1295" s="21" t="s">
        <v>1335</v>
      </c>
      <c r="K1295" s="17" t="s">
        <v>1664</v>
      </c>
      <c r="L1295" s="237" t="s">
        <v>3488</v>
      </c>
      <c r="M1295" s="141" t="s">
        <v>383</v>
      </c>
      <c r="N1295" s="366" t="s">
        <v>6136</v>
      </c>
      <c r="O1295" s="3" t="s">
        <v>1387</v>
      </c>
      <c r="P1295" s="7" t="s">
        <v>1359</v>
      </c>
      <c r="Q1295" s="3" t="s">
        <v>1200</v>
      </c>
      <c r="R1295" s="11">
        <v>15</v>
      </c>
      <c r="S1295" s="185">
        <v>4516.8100000000004</v>
      </c>
      <c r="T1295" s="244">
        <f t="shared" si="206"/>
        <v>67752.150000000009</v>
      </c>
      <c r="U1295" s="83">
        <f t="shared" si="205"/>
        <v>75882.40800000001</v>
      </c>
      <c r="V1295" s="9" t="s">
        <v>1346</v>
      </c>
      <c r="W1295" s="153" t="s">
        <v>1415</v>
      </c>
      <c r="X1295" s="245"/>
    </row>
    <row r="1296" spans="1:24" s="227" customFormat="1" ht="102">
      <c r="A1296" s="9" t="s">
        <v>7303</v>
      </c>
      <c r="B1296" s="3" t="s">
        <v>1337</v>
      </c>
      <c r="C1296" s="238" t="s">
        <v>3823</v>
      </c>
      <c r="D1296" s="189" t="s">
        <v>3824</v>
      </c>
      <c r="E1296" s="1" t="s">
        <v>3828</v>
      </c>
      <c r="F1296" s="245"/>
      <c r="G1296" s="162" t="s">
        <v>384</v>
      </c>
      <c r="H1296" s="243">
        <v>0</v>
      </c>
      <c r="I1296" s="34">
        <v>470000000</v>
      </c>
      <c r="J1296" s="21" t="s">
        <v>1335</v>
      </c>
      <c r="K1296" s="17" t="s">
        <v>1664</v>
      </c>
      <c r="L1296" s="237" t="s">
        <v>3488</v>
      </c>
      <c r="M1296" s="141" t="s">
        <v>383</v>
      </c>
      <c r="N1296" s="366" t="s">
        <v>6136</v>
      </c>
      <c r="O1296" s="3" t="s">
        <v>1387</v>
      </c>
      <c r="P1296" s="7" t="s">
        <v>1359</v>
      </c>
      <c r="Q1296" s="3" t="s">
        <v>1200</v>
      </c>
      <c r="R1296" s="11">
        <v>10</v>
      </c>
      <c r="S1296" s="185">
        <v>6000</v>
      </c>
      <c r="T1296" s="244">
        <f t="shared" si="206"/>
        <v>60000</v>
      </c>
      <c r="U1296" s="83">
        <f t="shared" si="205"/>
        <v>67200</v>
      </c>
      <c r="V1296" s="9" t="s">
        <v>1346</v>
      </c>
      <c r="W1296" s="153" t="s">
        <v>1415</v>
      </c>
      <c r="X1296" s="245"/>
    </row>
    <row r="1297" spans="1:24" s="227" customFormat="1" ht="102">
      <c r="A1297" s="9" t="s">
        <v>7304</v>
      </c>
      <c r="B1297" s="3" t="s">
        <v>1337</v>
      </c>
      <c r="C1297" s="252" t="s">
        <v>3829</v>
      </c>
      <c r="D1297" s="189" t="s">
        <v>3830</v>
      </c>
      <c r="E1297" s="1" t="s">
        <v>3831</v>
      </c>
      <c r="F1297" s="245"/>
      <c r="G1297" s="162" t="s">
        <v>384</v>
      </c>
      <c r="H1297" s="243">
        <v>0</v>
      </c>
      <c r="I1297" s="34">
        <v>470000000</v>
      </c>
      <c r="J1297" s="21" t="s">
        <v>1335</v>
      </c>
      <c r="K1297" s="17" t="s">
        <v>1664</v>
      </c>
      <c r="L1297" s="237" t="s">
        <v>3488</v>
      </c>
      <c r="M1297" s="141" t="s">
        <v>383</v>
      </c>
      <c r="N1297" s="366" t="s">
        <v>6136</v>
      </c>
      <c r="O1297" s="3" t="s">
        <v>1387</v>
      </c>
      <c r="P1297" s="7" t="s">
        <v>1359</v>
      </c>
      <c r="Q1297" s="3" t="s">
        <v>1200</v>
      </c>
      <c r="R1297" s="11">
        <v>6</v>
      </c>
      <c r="S1297" s="185">
        <v>1325.96</v>
      </c>
      <c r="T1297" s="244">
        <f t="shared" si="206"/>
        <v>7955.76</v>
      </c>
      <c r="U1297" s="83">
        <f t="shared" si="205"/>
        <v>8910.4512000000013</v>
      </c>
      <c r="V1297" s="9" t="s">
        <v>1346</v>
      </c>
      <c r="W1297" s="153" t="s">
        <v>1415</v>
      </c>
      <c r="X1297" s="245"/>
    </row>
    <row r="1298" spans="1:24" s="227" customFormat="1" ht="102">
      <c r="A1298" s="9" t="s">
        <v>7305</v>
      </c>
      <c r="B1298" s="3" t="s">
        <v>1337</v>
      </c>
      <c r="C1298" s="252" t="s">
        <v>3829</v>
      </c>
      <c r="D1298" s="189" t="s">
        <v>3832</v>
      </c>
      <c r="E1298" s="1" t="s">
        <v>3833</v>
      </c>
      <c r="F1298" s="245"/>
      <c r="G1298" s="162" t="s">
        <v>384</v>
      </c>
      <c r="H1298" s="243">
        <v>0</v>
      </c>
      <c r="I1298" s="34">
        <v>470000000</v>
      </c>
      <c r="J1298" s="21" t="s">
        <v>1335</v>
      </c>
      <c r="K1298" s="17" t="s">
        <v>1664</v>
      </c>
      <c r="L1298" s="237" t="s">
        <v>3488</v>
      </c>
      <c r="M1298" s="141" t="s">
        <v>383</v>
      </c>
      <c r="N1298" s="366" t="s">
        <v>6136</v>
      </c>
      <c r="O1298" s="3" t="s">
        <v>1387</v>
      </c>
      <c r="P1298" s="7" t="s">
        <v>1359</v>
      </c>
      <c r="Q1298" s="3" t="s">
        <v>1200</v>
      </c>
      <c r="R1298" s="11">
        <v>2</v>
      </c>
      <c r="S1298" s="185">
        <v>5404.6</v>
      </c>
      <c r="T1298" s="244">
        <f t="shared" si="206"/>
        <v>10809.2</v>
      </c>
      <c r="U1298" s="83">
        <f t="shared" si="205"/>
        <v>12106.304000000002</v>
      </c>
      <c r="V1298" s="9" t="s">
        <v>1346</v>
      </c>
      <c r="W1298" s="153" t="s">
        <v>1415</v>
      </c>
      <c r="X1298" s="245"/>
    </row>
    <row r="1299" spans="1:24" s="227" customFormat="1" ht="102">
      <c r="A1299" s="9" t="s">
        <v>7306</v>
      </c>
      <c r="B1299" s="3" t="s">
        <v>1337</v>
      </c>
      <c r="C1299" s="238" t="s">
        <v>3834</v>
      </c>
      <c r="D1299" s="189" t="s">
        <v>3835</v>
      </c>
      <c r="E1299" s="1" t="s">
        <v>3836</v>
      </c>
      <c r="F1299" s="245"/>
      <c r="G1299" s="162" t="s">
        <v>384</v>
      </c>
      <c r="H1299" s="243">
        <v>0</v>
      </c>
      <c r="I1299" s="34">
        <v>470000000</v>
      </c>
      <c r="J1299" s="21" t="s">
        <v>1335</v>
      </c>
      <c r="K1299" s="17" t="s">
        <v>1664</v>
      </c>
      <c r="L1299" s="237" t="s">
        <v>3488</v>
      </c>
      <c r="M1299" s="141" t="s">
        <v>383</v>
      </c>
      <c r="N1299" s="366" t="s">
        <v>6136</v>
      </c>
      <c r="O1299" s="3" t="s">
        <v>1387</v>
      </c>
      <c r="P1299" s="7" t="s">
        <v>1359</v>
      </c>
      <c r="Q1299" s="3" t="s">
        <v>1200</v>
      </c>
      <c r="R1299" s="11">
        <v>1</v>
      </c>
      <c r="S1299" s="185">
        <v>4123.7879999999996</v>
      </c>
      <c r="T1299" s="244">
        <f t="shared" si="206"/>
        <v>4123.7879999999996</v>
      </c>
      <c r="U1299" s="83">
        <f t="shared" si="205"/>
        <v>4618.6425600000002</v>
      </c>
      <c r="V1299" s="9" t="s">
        <v>1346</v>
      </c>
      <c r="W1299" s="153" t="s">
        <v>1415</v>
      </c>
      <c r="X1299" s="245"/>
    </row>
    <row r="1300" spans="1:24" s="227" customFormat="1" ht="102">
      <c r="A1300" s="9" t="s">
        <v>7307</v>
      </c>
      <c r="B1300" s="3" t="s">
        <v>1337</v>
      </c>
      <c r="C1300" s="238" t="s">
        <v>3837</v>
      </c>
      <c r="D1300" s="189" t="s">
        <v>3835</v>
      </c>
      <c r="E1300" s="1" t="s">
        <v>3838</v>
      </c>
      <c r="F1300" s="245"/>
      <c r="G1300" s="162" t="s">
        <v>384</v>
      </c>
      <c r="H1300" s="243">
        <v>0</v>
      </c>
      <c r="I1300" s="34">
        <v>470000000</v>
      </c>
      <c r="J1300" s="21" t="s">
        <v>1335</v>
      </c>
      <c r="K1300" s="17" t="s">
        <v>1664</v>
      </c>
      <c r="L1300" s="237" t="s">
        <v>3488</v>
      </c>
      <c r="M1300" s="141" t="s">
        <v>383</v>
      </c>
      <c r="N1300" s="366" t="s">
        <v>6136</v>
      </c>
      <c r="O1300" s="3" t="s">
        <v>1387</v>
      </c>
      <c r="P1300" s="7" t="s">
        <v>1359</v>
      </c>
      <c r="Q1300" s="3" t="s">
        <v>1200</v>
      </c>
      <c r="R1300" s="11">
        <v>1</v>
      </c>
      <c r="S1300" s="185">
        <v>4275.6120000000001</v>
      </c>
      <c r="T1300" s="244">
        <f t="shared" si="206"/>
        <v>4275.6120000000001</v>
      </c>
      <c r="U1300" s="83">
        <f t="shared" si="205"/>
        <v>4788.6854400000002</v>
      </c>
      <c r="V1300" s="9" t="s">
        <v>1346</v>
      </c>
      <c r="W1300" s="153" t="s">
        <v>1415</v>
      </c>
      <c r="X1300" s="245"/>
    </row>
    <row r="1301" spans="1:24" s="227" customFormat="1" ht="102">
      <c r="A1301" s="9" t="s">
        <v>7308</v>
      </c>
      <c r="B1301" s="3" t="s">
        <v>1337</v>
      </c>
      <c r="C1301" s="221" t="s">
        <v>3839</v>
      </c>
      <c r="D1301" s="189" t="s">
        <v>3835</v>
      </c>
      <c r="E1301" s="1" t="s">
        <v>3840</v>
      </c>
      <c r="F1301" s="245"/>
      <c r="G1301" s="162" t="s">
        <v>384</v>
      </c>
      <c r="H1301" s="243">
        <v>0</v>
      </c>
      <c r="I1301" s="34">
        <v>470000000</v>
      </c>
      <c r="J1301" s="21" t="s">
        <v>1335</v>
      </c>
      <c r="K1301" s="17" t="s">
        <v>1664</v>
      </c>
      <c r="L1301" s="237" t="s">
        <v>3488</v>
      </c>
      <c r="M1301" s="141" t="s">
        <v>383</v>
      </c>
      <c r="N1301" s="366" t="s">
        <v>6136</v>
      </c>
      <c r="O1301" s="3" t="s">
        <v>1387</v>
      </c>
      <c r="P1301" s="7" t="s">
        <v>1359</v>
      </c>
      <c r="Q1301" s="3" t="s">
        <v>1200</v>
      </c>
      <c r="R1301" s="11">
        <v>1</v>
      </c>
      <c r="S1301" s="185">
        <v>5490.54</v>
      </c>
      <c r="T1301" s="244">
        <f t="shared" si="206"/>
        <v>5490.54</v>
      </c>
      <c r="U1301" s="83">
        <f t="shared" si="205"/>
        <v>6149.4048000000003</v>
      </c>
      <c r="V1301" s="9" t="s">
        <v>1346</v>
      </c>
      <c r="W1301" s="153" t="s">
        <v>1415</v>
      </c>
      <c r="X1301" s="245"/>
    </row>
    <row r="1302" spans="1:24" s="227" customFormat="1" ht="102">
      <c r="A1302" s="9" t="s">
        <v>7309</v>
      </c>
      <c r="B1302" s="3" t="s">
        <v>1337</v>
      </c>
      <c r="C1302" s="221" t="s">
        <v>3841</v>
      </c>
      <c r="D1302" s="189" t="s">
        <v>3835</v>
      </c>
      <c r="E1302" s="1" t="s">
        <v>3842</v>
      </c>
      <c r="F1302" s="245"/>
      <c r="G1302" s="162" t="s">
        <v>384</v>
      </c>
      <c r="H1302" s="243">
        <v>0</v>
      </c>
      <c r="I1302" s="34">
        <v>470000000</v>
      </c>
      <c r="J1302" s="21" t="s">
        <v>1335</v>
      </c>
      <c r="K1302" s="17" t="s">
        <v>1664</v>
      </c>
      <c r="L1302" s="237" t="s">
        <v>3488</v>
      </c>
      <c r="M1302" s="141" t="s">
        <v>383</v>
      </c>
      <c r="N1302" s="366" t="s">
        <v>6136</v>
      </c>
      <c r="O1302" s="3" t="s">
        <v>1387</v>
      </c>
      <c r="P1302" s="7" t="s">
        <v>1359</v>
      </c>
      <c r="Q1302" s="3" t="s">
        <v>1200</v>
      </c>
      <c r="R1302" s="11">
        <v>1</v>
      </c>
      <c r="S1302" s="185">
        <v>19497.3</v>
      </c>
      <c r="T1302" s="244">
        <f t="shared" si="206"/>
        <v>19497.3</v>
      </c>
      <c r="U1302" s="83">
        <f t="shared" si="205"/>
        <v>21836.976000000002</v>
      </c>
      <c r="V1302" s="9" t="s">
        <v>1346</v>
      </c>
      <c r="W1302" s="153" t="s">
        <v>1415</v>
      </c>
      <c r="X1302" s="245"/>
    </row>
    <row r="1303" spans="1:24" s="227" customFormat="1" ht="102">
      <c r="A1303" s="9" t="s">
        <v>7310</v>
      </c>
      <c r="B1303" s="3" t="s">
        <v>1337</v>
      </c>
      <c r="C1303" s="221" t="s">
        <v>3843</v>
      </c>
      <c r="D1303" s="189" t="s">
        <v>3844</v>
      </c>
      <c r="E1303" s="1" t="s">
        <v>3845</v>
      </c>
      <c r="F1303" s="245"/>
      <c r="G1303" s="162" t="s">
        <v>384</v>
      </c>
      <c r="H1303" s="243">
        <v>0</v>
      </c>
      <c r="I1303" s="34">
        <v>470000000</v>
      </c>
      <c r="J1303" s="21" t="s">
        <v>1335</v>
      </c>
      <c r="K1303" s="17" t="s">
        <v>1664</v>
      </c>
      <c r="L1303" s="237" t="s">
        <v>3488</v>
      </c>
      <c r="M1303" s="141" t="s">
        <v>383</v>
      </c>
      <c r="N1303" s="366" t="s">
        <v>6136</v>
      </c>
      <c r="O1303" s="3" t="s">
        <v>1387</v>
      </c>
      <c r="P1303" s="7" t="s">
        <v>1359</v>
      </c>
      <c r="Q1303" s="3" t="s">
        <v>1200</v>
      </c>
      <c r="R1303" s="11">
        <v>1</v>
      </c>
      <c r="S1303" s="185">
        <v>71985.899999999994</v>
      </c>
      <c r="T1303" s="244">
        <f t="shared" si="206"/>
        <v>71985.899999999994</v>
      </c>
      <c r="U1303" s="83">
        <f t="shared" si="205"/>
        <v>80624.207999999999</v>
      </c>
      <c r="V1303" s="9" t="s">
        <v>1346</v>
      </c>
      <c r="W1303" s="153" t="s">
        <v>1415</v>
      </c>
      <c r="X1303" s="245"/>
    </row>
    <row r="1304" spans="1:24" s="227" customFormat="1" ht="102">
      <c r="A1304" s="9" t="s">
        <v>7311</v>
      </c>
      <c r="B1304" s="3" t="s">
        <v>1337</v>
      </c>
      <c r="C1304" s="221" t="s">
        <v>3846</v>
      </c>
      <c r="D1304" s="186" t="s">
        <v>3847</v>
      </c>
      <c r="E1304" s="1" t="s">
        <v>3848</v>
      </c>
      <c r="F1304" s="245"/>
      <c r="G1304" s="162" t="s">
        <v>384</v>
      </c>
      <c r="H1304" s="243">
        <v>0</v>
      </c>
      <c r="I1304" s="34">
        <v>470000000</v>
      </c>
      <c r="J1304" s="21" t="s">
        <v>1335</v>
      </c>
      <c r="K1304" s="17" t="s">
        <v>1664</v>
      </c>
      <c r="L1304" s="237" t="s">
        <v>3488</v>
      </c>
      <c r="M1304" s="141" t="s">
        <v>383</v>
      </c>
      <c r="N1304" s="366" t="s">
        <v>6130</v>
      </c>
      <c r="O1304" s="3" t="s">
        <v>1387</v>
      </c>
      <c r="P1304" s="7" t="s">
        <v>1359</v>
      </c>
      <c r="Q1304" s="3" t="s">
        <v>1200</v>
      </c>
      <c r="R1304" s="11">
        <v>10</v>
      </c>
      <c r="S1304" s="185">
        <v>360</v>
      </c>
      <c r="T1304" s="244">
        <f t="shared" si="206"/>
        <v>3600</v>
      </c>
      <c r="U1304" s="83">
        <f t="shared" si="205"/>
        <v>4032.0000000000005</v>
      </c>
      <c r="V1304" s="9" t="s">
        <v>1346</v>
      </c>
      <c r="W1304" s="153" t="s">
        <v>1415</v>
      </c>
      <c r="X1304" s="245"/>
    </row>
    <row r="1305" spans="1:24" s="227" customFormat="1" ht="102">
      <c r="A1305" s="9" t="s">
        <v>7312</v>
      </c>
      <c r="B1305" s="3" t="s">
        <v>1337</v>
      </c>
      <c r="C1305" s="252" t="s">
        <v>3849</v>
      </c>
      <c r="D1305" s="189" t="s">
        <v>3850</v>
      </c>
      <c r="E1305" s="1" t="s">
        <v>3851</v>
      </c>
      <c r="F1305" s="245"/>
      <c r="G1305" s="162" t="s">
        <v>384</v>
      </c>
      <c r="H1305" s="243">
        <v>0</v>
      </c>
      <c r="I1305" s="34">
        <v>470000000</v>
      </c>
      <c r="J1305" s="21" t="s">
        <v>1335</v>
      </c>
      <c r="K1305" s="17" t="s">
        <v>1664</v>
      </c>
      <c r="L1305" s="237" t="s">
        <v>3488</v>
      </c>
      <c r="M1305" s="141" t="s">
        <v>383</v>
      </c>
      <c r="N1305" s="366" t="s">
        <v>6130</v>
      </c>
      <c r="O1305" s="3" t="s">
        <v>1387</v>
      </c>
      <c r="P1305" s="7" t="s">
        <v>1359</v>
      </c>
      <c r="Q1305" s="3" t="s">
        <v>1200</v>
      </c>
      <c r="R1305" s="11">
        <v>5</v>
      </c>
      <c r="S1305" s="185">
        <v>38400</v>
      </c>
      <c r="T1305" s="244">
        <f t="shared" si="206"/>
        <v>192000</v>
      </c>
      <c r="U1305" s="83">
        <f t="shared" ref="U1305:U1368" si="208">T1305*1.12</f>
        <v>215040.00000000003</v>
      </c>
      <c r="V1305" s="9" t="s">
        <v>1346</v>
      </c>
      <c r="W1305" s="153" t="s">
        <v>1415</v>
      </c>
      <c r="X1305" s="245"/>
    </row>
    <row r="1306" spans="1:24" s="227" customFormat="1" ht="102">
      <c r="A1306" s="9" t="s">
        <v>7313</v>
      </c>
      <c r="B1306" s="3" t="s">
        <v>1337</v>
      </c>
      <c r="C1306" s="252" t="s">
        <v>3852</v>
      </c>
      <c r="D1306" s="189" t="s">
        <v>3853</v>
      </c>
      <c r="E1306" s="1" t="s">
        <v>3854</v>
      </c>
      <c r="F1306" s="245"/>
      <c r="G1306" s="162" t="s">
        <v>384</v>
      </c>
      <c r="H1306" s="243">
        <v>0</v>
      </c>
      <c r="I1306" s="34">
        <v>470000000</v>
      </c>
      <c r="J1306" s="21" t="s">
        <v>1335</v>
      </c>
      <c r="K1306" s="17" t="s">
        <v>1664</v>
      </c>
      <c r="L1306" s="237" t="s">
        <v>3488</v>
      </c>
      <c r="M1306" s="141" t="s">
        <v>383</v>
      </c>
      <c r="N1306" s="366" t="s">
        <v>6130</v>
      </c>
      <c r="O1306" s="3" t="s">
        <v>1387</v>
      </c>
      <c r="P1306" s="7" t="s">
        <v>1359</v>
      </c>
      <c r="Q1306" s="3" t="s">
        <v>1200</v>
      </c>
      <c r="R1306" s="11">
        <v>2</v>
      </c>
      <c r="S1306" s="185">
        <v>72000</v>
      </c>
      <c r="T1306" s="244">
        <f t="shared" si="206"/>
        <v>144000</v>
      </c>
      <c r="U1306" s="83">
        <f t="shared" si="208"/>
        <v>161280.00000000003</v>
      </c>
      <c r="V1306" s="9" t="s">
        <v>1346</v>
      </c>
      <c r="W1306" s="153" t="s">
        <v>1415</v>
      </c>
      <c r="X1306" s="245"/>
    </row>
    <row r="1307" spans="1:24" s="227" customFormat="1" ht="102">
      <c r="A1307" s="9" t="s">
        <v>7314</v>
      </c>
      <c r="B1307" s="3" t="s">
        <v>1337</v>
      </c>
      <c r="C1307" s="194" t="s">
        <v>3855</v>
      </c>
      <c r="D1307" s="189" t="s">
        <v>3856</v>
      </c>
      <c r="E1307" s="1" t="s">
        <v>3857</v>
      </c>
      <c r="F1307" s="245"/>
      <c r="G1307" s="162" t="s">
        <v>384</v>
      </c>
      <c r="H1307" s="243">
        <v>0</v>
      </c>
      <c r="I1307" s="34">
        <v>470000000</v>
      </c>
      <c r="J1307" s="21" t="s">
        <v>1335</v>
      </c>
      <c r="K1307" s="17" t="s">
        <v>1664</v>
      </c>
      <c r="L1307" s="237" t="s">
        <v>3488</v>
      </c>
      <c r="M1307" s="141" t="s">
        <v>383</v>
      </c>
      <c r="N1307" s="366" t="s">
        <v>6130</v>
      </c>
      <c r="O1307" s="3" t="s">
        <v>1387</v>
      </c>
      <c r="P1307" s="7" t="s">
        <v>1359</v>
      </c>
      <c r="Q1307" s="3" t="s">
        <v>1200</v>
      </c>
      <c r="R1307" s="11">
        <v>7</v>
      </c>
      <c r="S1307" s="185">
        <v>62400</v>
      </c>
      <c r="T1307" s="244">
        <f t="shared" si="206"/>
        <v>436800</v>
      </c>
      <c r="U1307" s="83">
        <f t="shared" si="208"/>
        <v>489216.00000000006</v>
      </c>
      <c r="V1307" s="9" t="s">
        <v>1346</v>
      </c>
      <c r="W1307" s="153" t="s">
        <v>1415</v>
      </c>
      <c r="X1307" s="245"/>
    </row>
    <row r="1308" spans="1:24" s="227" customFormat="1" ht="102">
      <c r="A1308" s="9" t="s">
        <v>7315</v>
      </c>
      <c r="B1308" s="3" t="s">
        <v>1337</v>
      </c>
      <c r="C1308" s="252" t="s">
        <v>3858</v>
      </c>
      <c r="D1308" s="189" t="s">
        <v>3859</v>
      </c>
      <c r="E1308" s="1" t="s">
        <v>3860</v>
      </c>
      <c r="F1308" s="245"/>
      <c r="G1308" s="162" t="s">
        <v>384</v>
      </c>
      <c r="H1308" s="243">
        <v>0</v>
      </c>
      <c r="I1308" s="34">
        <v>470000000</v>
      </c>
      <c r="J1308" s="21" t="s">
        <v>1335</v>
      </c>
      <c r="K1308" s="17" t="s">
        <v>1664</v>
      </c>
      <c r="L1308" s="237" t="s">
        <v>3488</v>
      </c>
      <c r="M1308" s="141" t="s">
        <v>383</v>
      </c>
      <c r="N1308" s="366" t="s">
        <v>6130</v>
      </c>
      <c r="O1308" s="3" t="s">
        <v>1387</v>
      </c>
      <c r="P1308" s="7" t="s">
        <v>1359</v>
      </c>
      <c r="Q1308" s="3" t="s">
        <v>1200</v>
      </c>
      <c r="R1308" s="11">
        <v>12</v>
      </c>
      <c r="S1308" s="185">
        <v>41282.400000000001</v>
      </c>
      <c r="T1308" s="244">
        <f t="shared" si="206"/>
        <v>495388.80000000005</v>
      </c>
      <c r="U1308" s="83">
        <f t="shared" si="208"/>
        <v>554835.45600000012</v>
      </c>
      <c r="V1308" s="9" t="s">
        <v>1346</v>
      </c>
      <c r="W1308" s="153" t="s">
        <v>1415</v>
      </c>
      <c r="X1308" s="245"/>
    </row>
    <row r="1309" spans="1:24" s="227" customFormat="1" ht="102">
      <c r="A1309" s="9" t="s">
        <v>7316</v>
      </c>
      <c r="B1309" s="3" t="s">
        <v>1337</v>
      </c>
      <c r="C1309" s="252" t="s">
        <v>3861</v>
      </c>
      <c r="D1309" s="189" t="s">
        <v>3862</v>
      </c>
      <c r="E1309" s="1" t="s">
        <v>3863</v>
      </c>
      <c r="F1309" s="245"/>
      <c r="G1309" s="162" t="s">
        <v>384</v>
      </c>
      <c r="H1309" s="243">
        <v>0</v>
      </c>
      <c r="I1309" s="34">
        <v>470000000</v>
      </c>
      <c r="J1309" s="21" t="s">
        <v>1335</v>
      </c>
      <c r="K1309" s="17" t="s">
        <v>1664</v>
      </c>
      <c r="L1309" s="237" t="s">
        <v>3488</v>
      </c>
      <c r="M1309" s="141" t="s">
        <v>383</v>
      </c>
      <c r="N1309" s="366" t="s">
        <v>6130</v>
      </c>
      <c r="O1309" s="3" t="s">
        <v>1387</v>
      </c>
      <c r="P1309" s="7" t="s">
        <v>1359</v>
      </c>
      <c r="Q1309" s="3" t="s">
        <v>1200</v>
      </c>
      <c r="R1309" s="11">
        <v>5</v>
      </c>
      <c r="S1309" s="185">
        <v>57744.959999999999</v>
      </c>
      <c r="T1309" s="300">
        <v>0</v>
      </c>
      <c r="U1309" s="83">
        <f t="shared" si="208"/>
        <v>0</v>
      </c>
      <c r="V1309" s="9" t="s">
        <v>1346</v>
      </c>
      <c r="W1309" s="153" t="s">
        <v>1415</v>
      </c>
      <c r="X1309" s="245" t="s">
        <v>9129</v>
      </c>
    </row>
    <row r="1310" spans="1:24" s="227" customFormat="1" ht="102">
      <c r="A1310" s="9" t="s">
        <v>7317</v>
      </c>
      <c r="B1310" s="3" t="s">
        <v>1337</v>
      </c>
      <c r="C1310" s="252" t="s">
        <v>3861</v>
      </c>
      <c r="D1310" s="399" t="s">
        <v>3864</v>
      </c>
      <c r="E1310" s="193" t="s">
        <v>3865</v>
      </c>
      <c r="F1310" s="245"/>
      <c r="G1310" s="162" t="s">
        <v>384</v>
      </c>
      <c r="H1310" s="243">
        <v>0</v>
      </c>
      <c r="I1310" s="34">
        <v>470000000</v>
      </c>
      <c r="J1310" s="21" t="s">
        <v>1335</v>
      </c>
      <c r="K1310" s="17" t="s">
        <v>1664</v>
      </c>
      <c r="L1310" s="237" t="s">
        <v>3488</v>
      </c>
      <c r="M1310" s="141" t="s">
        <v>383</v>
      </c>
      <c r="N1310" s="366" t="s">
        <v>6130</v>
      </c>
      <c r="O1310" s="3" t="s">
        <v>1387</v>
      </c>
      <c r="P1310" s="7" t="s">
        <v>1359</v>
      </c>
      <c r="Q1310" s="3" t="s">
        <v>1200</v>
      </c>
      <c r="R1310" s="11">
        <v>2</v>
      </c>
      <c r="S1310" s="185">
        <v>269004</v>
      </c>
      <c r="T1310" s="300">
        <v>0</v>
      </c>
      <c r="U1310" s="83">
        <f t="shared" si="208"/>
        <v>0</v>
      </c>
      <c r="V1310" s="9" t="s">
        <v>1346</v>
      </c>
      <c r="W1310" s="153" t="s">
        <v>1415</v>
      </c>
      <c r="X1310" s="245" t="s">
        <v>9129</v>
      </c>
    </row>
    <row r="1311" spans="1:24" s="227" customFormat="1" ht="102">
      <c r="A1311" s="9" t="s">
        <v>7318</v>
      </c>
      <c r="B1311" s="3" t="s">
        <v>1337</v>
      </c>
      <c r="C1311" s="194" t="s">
        <v>3866</v>
      </c>
      <c r="D1311" s="190" t="s">
        <v>3867</v>
      </c>
      <c r="E1311" s="1" t="s">
        <v>3868</v>
      </c>
      <c r="F1311" s="245"/>
      <c r="G1311" s="162" t="s">
        <v>384</v>
      </c>
      <c r="H1311" s="243">
        <v>0</v>
      </c>
      <c r="I1311" s="34">
        <v>470000000</v>
      </c>
      <c r="J1311" s="21" t="s">
        <v>1335</v>
      </c>
      <c r="K1311" s="17" t="s">
        <v>1664</v>
      </c>
      <c r="L1311" s="237" t="s">
        <v>3488</v>
      </c>
      <c r="M1311" s="141" t="s">
        <v>383</v>
      </c>
      <c r="N1311" s="366" t="s">
        <v>6130</v>
      </c>
      <c r="O1311" s="3" t="s">
        <v>1387</v>
      </c>
      <c r="P1311" s="7" t="s">
        <v>1359</v>
      </c>
      <c r="Q1311" s="3" t="s">
        <v>1200</v>
      </c>
      <c r="R1311" s="11">
        <v>2</v>
      </c>
      <c r="S1311" s="185">
        <v>86580</v>
      </c>
      <c r="T1311" s="244">
        <f t="shared" si="206"/>
        <v>173160</v>
      </c>
      <c r="U1311" s="83">
        <f t="shared" si="208"/>
        <v>193939.20000000001</v>
      </c>
      <c r="V1311" s="9" t="s">
        <v>1346</v>
      </c>
      <c r="W1311" s="153" t="s">
        <v>1415</v>
      </c>
      <c r="X1311" s="245"/>
    </row>
    <row r="1312" spans="1:24" s="227" customFormat="1" ht="102">
      <c r="A1312" s="9" t="s">
        <v>7319</v>
      </c>
      <c r="B1312" s="3" t="s">
        <v>1337</v>
      </c>
      <c r="C1312" s="194" t="s">
        <v>3855</v>
      </c>
      <c r="D1312" s="189" t="s">
        <v>3856</v>
      </c>
      <c r="E1312" s="1" t="s">
        <v>3869</v>
      </c>
      <c r="F1312" s="245"/>
      <c r="G1312" s="162" t="s">
        <v>384</v>
      </c>
      <c r="H1312" s="243">
        <v>0</v>
      </c>
      <c r="I1312" s="34">
        <v>470000000</v>
      </c>
      <c r="J1312" s="21" t="s">
        <v>1335</v>
      </c>
      <c r="K1312" s="17" t="s">
        <v>1664</v>
      </c>
      <c r="L1312" s="237" t="s">
        <v>3488</v>
      </c>
      <c r="M1312" s="141" t="s">
        <v>383</v>
      </c>
      <c r="N1312" s="366" t="s">
        <v>6130</v>
      </c>
      <c r="O1312" s="3" t="s">
        <v>1387</v>
      </c>
      <c r="P1312" s="7" t="s">
        <v>1359</v>
      </c>
      <c r="Q1312" s="3" t="s">
        <v>1200</v>
      </c>
      <c r="R1312" s="11">
        <v>10</v>
      </c>
      <c r="S1312" s="185">
        <v>41721.42</v>
      </c>
      <c r="T1312" s="300">
        <v>0</v>
      </c>
      <c r="U1312" s="304">
        <f t="shared" si="208"/>
        <v>0</v>
      </c>
      <c r="V1312" s="9" t="s">
        <v>1346</v>
      </c>
      <c r="W1312" s="153" t="s">
        <v>1415</v>
      </c>
      <c r="X1312" s="245" t="s">
        <v>9129</v>
      </c>
    </row>
    <row r="1313" spans="1:24" s="227" customFormat="1" ht="102">
      <c r="A1313" s="9" t="s">
        <v>7320</v>
      </c>
      <c r="B1313" s="3" t="s">
        <v>1337</v>
      </c>
      <c r="C1313" s="194" t="s">
        <v>3870</v>
      </c>
      <c r="D1313" s="189" t="s">
        <v>3871</v>
      </c>
      <c r="E1313" s="1" t="s">
        <v>3872</v>
      </c>
      <c r="F1313" s="245"/>
      <c r="G1313" s="162" t="s">
        <v>384</v>
      </c>
      <c r="H1313" s="243">
        <v>0</v>
      </c>
      <c r="I1313" s="34">
        <v>470000000</v>
      </c>
      <c r="J1313" s="21" t="s">
        <v>1335</v>
      </c>
      <c r="K1313" s="17" t="s">
        <v>1664</v>
      </c>
      <c r="L1313" s="237" t="s">
        <v>3488</v>
      </c>
      <c r="M1313" s="141" t="s">
        <v>383</v>
      </c>
      <c r="N1313" s="366" t="s">
        <v>6137</v>
      </c>
      <c r="O1313" s="3" t="s">
        <v>1387</v>
      </c>
      <c r="P1313" s="7" t="s">
        <v>1359</v>
      </c>
      <c r="Q1313" s="3" t="s">
        <v>1200</v>
      </c>
      <c r="R1313" s="11">
        <v>5</v>
      </c>
      <c r="S1313" s="185">
        <v>4182.4439999999995</v>
      </c>
      <c r="T1313" s="244">
        <f t="shared" si="206"/>
        <v>20912.219999999998</v>
      </c>
      <c r="U1313" s="83">
        <f t="shared" si="208"/>
        <v>23421.686399999999</v>
      </c>
      <c r="V1313" s="9" t="s">
        <v>1346</v>
      </c>
      <c r="W1313" s="153" t="s">
        <v>1415</v>
      </c>
      <c r="X1313" s="245"/>
    </row>
    <row r="1314" spans="1:24" s="227" customFormat="1" ht="102">
      <c r="A1314" s="9" t="s">
        <v>7321</v>
      </c>
      <c r="B1314" s="3" t="s">
        <v>1337</v>
      </c>
      <c r="C1314" s="194" t="s">
        <v>3873</v>
      </c>
      <c r="D1314" s="189" t="s">
        <v>3874</v>
      </c>
      <c r="E1314" s="1" t="s">
        <v>3875</v>
      </c>
      <c r="F1314" s="245"/>
      <c r="G1314" s="162" t="s">
        <v>384</v>
      </c>
      <c r="H1314" s="243">
        <v>0</v>
      </c>
      <c r="I1314" s="34">
        <v>470000000</v>
      </c>
      <c r="J1314" s="21" t="s">
        <v>1335</v>
      </c>
      <c r="K1314" s="17" t="s">
        <v>1664</v>
      </c>
      <c r="L1314" s="237" t="s">
        <v>3488</v>
      </c>
      <c r="M1314" s="141" t="s">
        <v>383</v>
      </c>
      <c r="N1314" s="366" t="s">
        <v>6137</v>
      </c>
      <c r="O1314" s="3" t="s">
        <v>1387</v>
      </c>
      <c r="P1314" s="7" t="s">
        <v>1354</v>
      </c>
      <c r="Q1314" s="3" t="s">
        <v>1353</v>
      </c>
      <c r="R1314" s="11">
        <v>5</v>
      </c>
      <c r="S1314" s="185">
        <v>1900.8</v>
      </c>
      <c r="T1314" s="244">
        <f t="shared" si="206"/>
        <v>9504</v>
      </c>
      <c r="U1314" s="83">
        <f t="shared" si="208"/>
        <v>10644.480000000001</v>
      </c>
      <c r="V1314" s="9" t="s">
        <v>1346</v>
      </c>
      <c r="W1314" s="153" t="s">
        <v>1415</v>
      </c>
      <c r="X1314" s="245"/>
    </row>
    <row r="1315" spans="1:24" s="227" customFormat="1" ht="102">
      <c r="A1315" s="9" t="s">
        <v>7322</v>
      </c>
      <c r="B1315" s="3" t="s">
        <v>1337</v>
      </c>
      <c r="C1315" s="194" t="s">
        <v>3876</v>
      </c>
      <c r="D1315" s="189" t="s">
        <v>3871</v>
      </c>
      <c r="E1315" s="253" t="s">
        <v>3877</v>
      </c>
      <c r="F1315" s="245"/>
      <c r="G1315" s="162" t="s">
        <v>384</v>
      </c>
      <c r="H1315" s="243">
        <v>0</v>
      </c>
      <c r="I1315" s="34">
        <v>470000000</v>
      </c>
      <c r="J1315" s="21" t="s">
        <v>1335</v>
      </c>
      <c r="K1315" s="17" t="s">
        <v>1664</v>
      </c>
      <c r="L1315" s="237" t="s">
        <v>3488</v>
      </c>
      <c r="M1315" s="141" t="s">
        <v>383</v>
      </c>
      <c r="N1315" s="366" t="s">
        <v>6137</v>
      </c>
      <c r="O1315" s="3" t="s">
        <v>1387</v>
      </c>
      <c r="P1315" s="7" t="s">
        <v>1359</v>
      </c>
      <c r="Q1315" s="3" t="s">
        <v>1200</v>
      </c>
      <c r="R1315" s="11">
        <v>3</v>
      </c>
      <c r="S1315" s="185">
        <v>101049.1</v>
      </c>
      <c r="T1315" s="244">
        <f t="shared" ref="T1315:T1378" si="209">R1315*S1315</f>
        <v>303147.30000000005</v>
      </c>
      <c r="U1315" s="83">
        <f t="shared" si="208"/>
        <v>339524.97600000008</v>
      </c>
      <c r="V1315" s="9" t="s">
        <v>1346</v>
      </c>
      <c r="W1315" s="153" t="s">
        <v>1415</v>
      </c>
      <c r="X1315" s="245"/>
    </row>
    <row r="1316" spans="1:24" s="227" customFormat="1" ht="102">
      <c r="A1316" s="9" t="s">
        <v>7323</v>
      </c>
      <c r="B1316" s="3" t="s">
        <v>1337</v>
      </c>
      <c r="C1316" s="252" t="s">
        <v>3878</v>
      </c>
      <c r="D1316" s="189" t="s">
        <v>3879</v>
      </c>
      <c r="E1316" s="1" t="s">
        <v>3880</v>
      </c>
      <c r="F1316" s="245"/>
      <c r="G1316" s="162" t="s">
        <v>384</v>
      </c>
      <c r="H1316" s="243">
        <v>0</v>
      </c>
      <c r="I1316" s="34">
        <v>470000000</v>
      </c>
      <c r="J1316" s="21" t="s">
        <v>1335</v>
      </c>
      <c r="K1316" s="17" t="s">
        <v>1664</v>
      </c>
      <c r="L1316" s="237" t="s">
        <v>3488</v>
      </c>
      <c r="M1316" s="141" t="s">
        <v>383</v>
      </c>
      <c r="N1316" s="366" t="s">
        <v>6137</v>
      </c>
      <c r="O1316" s="3" t="s">
        <v>1387</v>
      </c>
      <c r="P1316" s="7" t="s">
        <v>1359</v>
      </c>
      <c r="Q1316" s="3" t="s">
        <v>1200</v>
      </c>
      <c r="R1316" s="11">
        <v>5</v>
      </c>
      <c r="S1316" s="185">
        <v>18000</v>
      </c>
      <c r="T1316" s="244">
        <f t="shared" si="209"/>
        <v>90000</v>
      </c>
      <c r="U1316" s="83">
        <f t="shared" si="208"/>
        <v>100800.00000000001</v>
      </c>
      <c r="V1316" s="9" t="s">
        <v>1346</v>
      </c>
      <c r="W1316" s="153" t="s">
        <v>1415</v>
      </c>
      <c r="X1316" s="245"/>
    </row>
    <row r="1317" spans="1:24" s="227" customFormat="1" ht="102">
      <c r="A1317" s="9" t="s">
        <v>7324</v>
      </c>
      <c r="B1317" s="3" t="s">
        <v>1337</v>
      </c>
      <c r="C1317" s="252" t="s">
        <v>3881</v>
      </c>
      <c r="D1317" s="189" t="s">
        <v>3882</v>
      </c>
      <c r="E1317" s="1" t="s">
        <v>3883</v>
      </c>
      <c r="F1317" s="245"/>
      <c r="G1317" s="162" t="s">
        <v>384</v>
      </c>
      <c r="H1317" s="243">
        <v>0</v>
      </c>
      <c r="I1317" s="34">
        <v>470000000</v>
      </c>
      <c r="J1317" s="21" t="s">
        <v>1335</v>
      </c>
      <c r="K1317" s="17" t="s">
        <v>1664</v>
      </c>
      <c r="L1317" s="237" t="s">
        <v>3488</v>
      </c>
      <c r="M1317" s="141" t="s">
        <v>383</v>
      </c>
      <c r="N1317" s="366" t="s">
        <v>6137</v>
      </c>
      <c r="O1317" s="3" t="s">
        <v>1387</v>
      </c>
      <c r="P1317" s="7" t="s">
        <v>1359</v>
      </c>
      <c r="Q1317" s="3" t="s">
        <v>1200</v>
      </c>
      <c r="R1317" s="11">
        <v>10</v>
      </c>
      <c r="S1317" s="185">
        <v>706.33</v>
      </c>
      <c r="T1317" s="244">
        <f t="shared" si="209"/>
        <v>7063.3</v>
      </c>
      <c r="U1317" s="83">
        <f t="shared" si="208"/>
        <v>7910.8960000000006</v>
      </c>
      <c r="V1317" s="9" t="s">
        <v>1346</v>
      </c>
      <c r="W1317" s="153" t="s">
        <v>1415</v>
      </c>
      <c r="X1317" s="245"/>
    </row>
    <row r="1318" spans="1:24" s="227" customFormat="1" ht="102">
      <c r="A1318" s="9" t="s">
        <v>7325</v>
      </c>
      <c r="B1318" s="3" t="s">
        <v>1337</v>
      </c>
      <c r="C1318" s="252" t="s">
        <v>3884</v>
      </c>
      <c r="D1318" s="189" t="s">
        <v>3885</v>
      </c>
      <c r="E1318" s="1" t="s">
        <v>3886</v>
      </c>
      <c r="F1318" s="245"/>
      <c r="G1318" s="162" t="s">
        <v>384</v>
      </c>
      <c r="H1318" s="243">
        <v>0</v>
      </c>
      <c r="I1318" s="34">
        <v>470000000</v>
      </c>
      <c r="J1318" s="21" t="s">
        <v>1335</v>
      </c>
      <c r="K1318" s="17" t="s">
        <v>1664</v>
      </c>
      <c r="L1318" s="237" t="s">
        <v>3488</v>
      </c>
      <c r="M1318" s="141" t="s">
        <v>383</v>
      </c>
      <c r="N1318" s="366" t="s">
        <v>6137</v>
      </c>
      <c r="O1318" s="3" t="s">
        <v>1387</v>
      </c>
      <c r="P1318" s="7" t="s">
        <v>1359</v>
      </c>
      <c r="Q1318" s="3" t="s">
        <v>1200</v>
      </c>
      <c r="R1318" s="11">
        <v>30</v>
      </c>
      <c r="S1318" s="185">
        <v>443.69</v>
      </c>
      <c r="T1318" s="244">
        <f t="shared" si="209"/>
        <v>13310.7</v>
      </c>
      <c r="U1318" s="83">
        <f t="shared" si="208"/>
        <v>14907.984000000002</v>
      </c>
      <c r="V1318" s="9" t="s">
        <v>1346</v>
      </c>
      <c r="W1318" s="153" t="s">
        <v>1415</v>
      </c>
      <c r="X1318" s="245"/>
    </row>
    <row r="1319" spans="1:24" s="227" customFormat="1" ht="102">
      <c r="A1319" s="9" t="s">
        <v>7326</v>
      </c>
      <c r="B1319" s="3" t="s">
        <v>1337</v>
      </c>
      <c r="C1319" s="252" t="s">
        <v>3887</v>
      </c>
      <c r="D1319" s="189" t="s">
        <v>3888</v>
      </c>
      <c r="E1319" s="1" t="s">
        <v>3889</v>
      </c>
      <c r="F1319" s="245"/>
      <c r="G1319" s="162" t="s">
        <v>384</v>
      </c>
      <c r="H1319" s="243">
        <v>0</v>
      </c>
      <c r="I1319" s="34">
        <v>470000000</v>
      </c>
      <c r="J1319" s="21" t="s">
        <v>1335</v>
      </c>
      <c r="K1319" s="17" t="s">
        <v>1664</v>
      </c>
      <c r="L1319" s="237" t="s">
        <v>3488</v>
      </c>
      <c r="M1319" s="141" t="s">
        <v>383</v>
      </c>
      <c r="N1319" s="366" t="s">
        <v>6137</v>
      </c>
      <c r="O1319" s="3" t="s">
        <v>1387</v>
      </c>
      <c r="P1319" s="7" t="s">
        <v>1359</v>
      </c>
      <c r="Q1319" s="3" t="s">
        <v>1200</v>
      </c>
      <c r="R1319" s="11">
        <v>18</v>
      </c>
      <c r="S1319" s="185">
        <v>545.23919999999998</v>
      </c>
      <c r="T1319" s="244">
        <f t="shared" si="209"/>
        <v>9814.3055999999997</v>
      </c>
      <c r="U1319" s="83">
        <f t="shared" si="208"/>
        <v>10992.022272</v>
      </c>
      <c r="V1319" s="9" t="s">
        <v>1346</v>
      </c>
      <c r="W1319" s="153" t="s">
        <v>1415</v>
      </c>
      <c r="X1319" s="245"/>
    </row>
    <row r="1320" spans="1:24" s="227" customFormat="1" ht="102">
      <c r="A1320" s="9" t="s">
        <v>7327</v>
      </c>
      <c r="B1320" s="3" t="s">
        <v>1337</v>
      </c>
      <c r="C1320" s="252" t="s">
        <v>3890</v>
      </c>
      <c r="D1320" s="193" t="s">
        <v>3891</v>
      </c>
      <c r="E1320" s="1" t="s">
        <v>3892</v>
      </c>
      <c r="F1320" s="245"/>
      <c r="G1320" s="162" t="s">
        <v>384</v>
      </c>
      <c r="H1320" s="243">
        <v>0</v>
      </c>
      <c r="I1320" s="34">
        <v>470000000</v>
      </c>
      <c r="J1320" s="21" t="s">
        <v>1335</v>
      </c>
      <c r="K1320" s="17" t="s">
        <v>1664</v>
      </c>
      <c r="L1320" s="237" t="s">
        <v>3488</v>
      </c>
      <c r="M1320" s="141" t="s">
        <v>383</v>
      </c>
      <c r="N1320" s="366" t="s">
        <v>6137</v>
      </c>
      <c r="O1320" s="3" t="s">
        <v>1387</v>
      </c>
      <c r="P1320" s="7" t="s">
        <v>1359</v>
      </c>
      <c r="Q1320" s="3" t="s">
        <v>1200</v>
      </c>
      <c r="R1320" s="11">
        <v>18</v>
      </c>
      <c r="S1320" s="185">
        <v>545.23919999999998</v>
      </c>
      <c r="T1320" s="244">
        <f t="shared" si="209"/>
        <v>9814.3055999999997</v>
      </c>
      <c r="U1320" s="83">
        <f t="shared" si="208"/>
        <v>10992.022272</v>
      </c>
      <c r="V1320" s="9" t="s">
        <v>1346</v>
      </c>
      <c r="W1320" s="153" t="s">
        <v>1415</v>
      </c>
      <c r="X1320" s="245"/>
    </row>
    <row r="1321" spans="1:24" s="227" customFormat="1" ht="102">
      <c r="A1321" s="9" t="s">
        <v>7328</v>
      </c>
      <c r="B1321" s="3" t="s">
        <v>1337</v>
      </c>
      <c r="C1321" s="27" t="s">
        <v>3893</v>
      </c>
      <c r="D1321" s="189" t="s">
        <v>3894</v>
      </c>
      <c r="E1321" s="1" t="s">
        <v>3895</v>
      </c>
      <c r="F1321" s="245"/>
      <c r="G1321" s="162" t="s">
        <v>384</v>
      </c>
      <c r="H1321" s="243">
        <v>0</v>
      </c>
      <c r="I1321" s="34">
        <v>470000000</v>
      </c>
      <c r="J1321" s="21" t="s">
        <v>1335</v>
      </c>
      <c r="K1321" s="17" t="s">
        <v>1664</v>
      </c>
      <c r="L1321" s="237" t="s">
        <v>3488</v>
      </c>
      <c r="M1321" s="141" t="s">
        <v>383</v>
      </c>
      <c r="N1321" s="366" t="s">
        <v>6137</v>
      </c>
      <c r="O1321" s="3" t="s">
        <v>1387</v>
      </c>
      <c r="P1321" s="7" t="s">
        <v>1359</v>
      </c>
      <c r="Q1321" s="3" t="s">
        <v>1200</v>
      </c>
      <c r="R1321" s="11">
        <v>500</v>
      </c>
      <c r="S1321" s="185">
        <v>121.93</v>
      </c>
      <c r="T1321" s="244">
        <f t="shared" si="209"/>
        <v>60965</v>
      </c>
      <c r="U1321" s="83">
        <f t="shared" si="208"/>
        <v>68280.800000000003</v>
      </c>
      <c r="V1321" s="9" t="s">
        <v>1346</v>
      </c>
      <c r="W1321" s="153" t="s">
        <v>1415</v>
      </c>
      <c r="X1321" s="245"/>
    </row>
    <row r="1322" spans="1:24" s="227" customFormat="1" ht="102">
      <c r="A1322" s="9" t="s">
        <v>7329</v>
      </c>
      <c r="B1322" s="3" t="s">
        <v>1337</v>
      </c>
      <c r="C1322" s="254" t="s">
        <v>3896</v>
      </c>
      <c r="D1322" s="189" t="s">
        <v>3897</v>
      </c>
      <c r="E1322" s="1" t="s">
        <v>3898</v>
      </c>
      <c r="F1322" s="245"/>
      <c r="G1322" s="162" t="s">
        <v>384</v>
      </c>
      <c r="H1322" s="243">
        <v>0</v>
      </c>
      <c r="I1322" s="34">
        <v>470000000</v>
      </c>
      <c r="J1322" s="21" t="s">
        <v>1335</v>
      </c>
      <c r="K1322" s="17" t="s">
        <v>1664</v>
      </c>
      <c r="L1322" s="237" t="s">
        <v>3488</v>
      </c>
      <c r="M1322" s="141" t="s">
        <v>383</v>
      </c>
      <c r="N1322" s="366" t="s">
        <v>6137</v>
      </c>
      <c r="O1322" s="3" t="s">
        <v>1387</v>
      </c>
      <c r="P1322" s="7" t="s">
        <v>1359</v>
      </c>
      <c r="Q1322" s="3" t="s">
        <v>1200</v>
      </c>
      <c r="R1322" s="11">
        <v>200</v>
      </c>
      <c r="S1322" s="185">
        <v>1437.8496</v>
      </c>
      <c r="T1322" s="244">
        <f t="shared" si="209"/>
        <v>287569.91999999998</v>
      </c>
      <c r="U1322" s="83">
        <f t="shared" si="208"/>
        <v>322078.31040000002</v>
      </c>
      <c r="V1322" s="9" t="s">
        <v>1346</v>
      </c>
      <c r="W1322" s="153" t="s">
        <v>1415</v>
      </c>
      <c r="X1322" s="245"/>
    </row>
    <row r="1323" spans="1:24" s="227" customFormat="1" ht="102">
      <c r="A1323" s="9" t="s">
        <v>7330</v>
      </c>
      <c r="B1323" s="3" t="s">
        <v>1337</v>
      </c>
      <c r="C1323" s="252" t="s">
        <v>3899</v>
      </c>
      <c r="D1323" s="189" t="s">
        <v>3900</v>
      </c>
      <c r="E1323" s="1" t="s">
        <v>3901</v>
      </c>
      <c r="F1323" s="245"/>
      <c r="G1323" s="162" t="s">
        <v>384</v>
      </c>
      <c r="H1323" s="243">
        <v>0</v>
      </c>
      <c r="I1323" s="34">
        <v>470000000</v>
      </c>
      <c r="J1323" s="21" t="s">
        <v>1335</v>
      </c>
      <c r="K1323" s="17" t="s">
        <v>1664</v>
      </c>
      <c r="L1323" s="237" t="s">
        <v>3488</v>
      </c>
      <c r="M1323" s="141" t="s">
        <v>383</v>
      </c>
      <c r="N1323" s="366" t="s">
        <v>6137</v>
      </c>
      <c r="O1323" s="3" t="s">
        <v>1387</v>
      </c>
      <c r="P1323" s="7" t="s">
        <v>1359</v>
      </c>
      <c r="Q1323" s="3" t="s">
        <v>1200</v>
      </c>
      <c r="R1323" s="11">
        <v>10</v>
      </c>
      <c r="S1323" s="219">
        <v>884.4</v>
      </c>
      <c r="T1323" s="244">
        <f t="shared" si="209"/>
        <v>8844</v>
      </c>
      <c r="U1323" s="83">
        <f t="shared" si="208"/>
        <v>9905.2800000000007</v>
      </c>
      <c r="V1323" s="9" t="s">
        <v>1346</v>
      </c>
      <c r="W1323" s="153" t="s">
        <v>1415</v>
      </c>
      <c r="X1323" s="245"/>
    </row>
    <row r="1324" spans="1:24" s="227" customFormat="1" ht="102">
      <c r="A1324" s="9" t="s">
        <v>7331</v>
      </c>
      <c r="B1324" s="3" t="s">
        <v>1337</v>
      </c>
      <c r="C1324" s="252" t="s">
        <v>3902</v>
      </c>
      <c r="D1324" s="189" t="s">
        <v>3903</v>
      </c>
      <c r="E1324" s="1" t="s">
        <v>3904</v>
      </c>
      <c r="F1324" s="245"/>
      <c r="G1324" s="162" t="s">
        <v>384</v>
      </c>
      <c r="H1324" s="243">
        <v>0</v>
      </c>
      <c r="I1324" s="34">
        <v>470000000</v>
      </c>
      <c r="J1324" s="21" t="s">
        <v>1335</v>
      </c>
      <c r="K1324" s="17" t="s">
        <v>1664</v>
      </c>
      <c r="L1324" s="237" t="s">
        <v>3488</v>
      </c>
      <c r="M1324" s="141" t="s">
        <v>383</v>
      </c>
      <c r="N1324" s="366" t="s">
        <v>6137</v>
      </c>
      <c r="O1324" s="3" t="s">
        <v>1387</v>
      </c>
      <c r="P1324" s="7" t="s">
        <v>1359</v>
      </c>
      <c r="Q1324" s="3" t="s">
        <v>1200</v>
      </c>
      <c r="R1324" s="11">
        <v>20</v>
      </c>
      <c r="S1324" s="219">
        <v>1105.55</v>
      </c>
      <c r="T1324" s="244">
        <f t="shared" si="209"/>
        <v>22111</v>
      </c>
      <c r="U1324" s="83">
        <f t="shared" si="208"/>
        <v>24764.320000000003</v>
      </c>
      <c r="V1324" s="9" t="s">
        <v>1346</v>
      </c>
      <c r="W1324" s="153" t="s">
        <v>1415</v>
      </c>
      <c r="X1324" s="245"/>
    </row>
    <row r="1325" spans="1:24" s="227" customFormat="1" ht="102">
      <c r="A1325" s="9" t="s">
        <v>7332</v>
      </c>
      <c r="B1325" s="3" t="s">
        <v>1337</v>
      </c>
      <c r="C1325" s="252" t="s">
        <v>3905</v>
      </c>
      <c r="D1325" s="189" t="s">
        <v>3906</v>
      </c>
      <c r="E1325" s="1" t="s">
        <v>3907</v>
      </c>
      <c r="F1325" s="245"/>
      <c r="G1325" s="162" t="s">
        <v>384</v>
      </c>
      <c r="H1325" s="243">
        <v>0</v>
      </c>
      <c r="I1325" s="34">
        <v>470000000</v>
      </c>
      <c r="J1325" s="21" t="s">
        <v>1335</v>
      </c>
      <c r="K1325" s="17" t="s">
        <v>1664</v>
      </c>
      <c r="L1325" s="237" t="s">
        <v>3488</v>
      </c>
      <c r="M1325" s="141" t="s">
        <v>383</v>
      </c>
      <c r="N1325" s="366" t="s">
        <v>6137</v>
      </c>
      <c r="O1325" s="3" t="s">
        <v>1387</v>
      </c>
      <c r="P1325" s="7" t="s">
        <v>1359</v>
      </c>
      <c r="Q1325" s="3" t="s">
        <v>1200</v>
      </c>
      <c r="R1325" s="11">
        <v>30</v>
      </c>
      <c r="S1325" s="9">
        <v>3760.5839999999998</v>
      </c>
      <c r="T1325" s="244">
        <f t="shared" si="209"/>
        <v>112817.51999999999</v>
      </c>
      <c r="U1325" s="83">
        <f t="shared" si="208"/>
        <v>126355.62240000001</v>
      </c>
      <c r="V1325" s="9" t="s">
        <v>1346</v>
      </c>
      <c r="W1325" s="153" t="s">
        <v>1415</v>
      </c>
      <c r="X1325" s="245"/>
    </row>
    <row r="1326" spans="1:24" s="227" customFormat="1" ht="102">
      <c r="A1326" s="9" t="s">
        <v>7333</v>
      </c>
      <c r="B1326" s="3" t="s">
        <v>1337</v>
      </c>
      <c r="C1326" s="252" t="s">
        <v>3908</v>
      </c>
      <c r="D1326" s="189" t="s">
        <v>3909</v>
      </c>
      <c r="E1326" s="1" t="s">
        <v>3910</v>
      </c>
      <c r="F1326" s="245"/>
      <c r="G1326" s="162" t="s">
        <v>384</v>
      </c>
      <c r="H1326" s="243">
        <v>0</v>
      </c>
      <c r="I1326" s="34">
        <v>470000000</v>
      </c>
      <c r="J1326" s="21" t="s">
        <v>1335</v>
      </c>
      <c r="K1326" s="17" t="s">
        <v>1664</v>
      </c>
      <c r="L1326" s="237" t="s">
        <v>3488</v>
      </c>
      <c r="M1326" s="141" t="s">
        <v>383</v>
      </c>
      <c r="N1326" s="366" t="s">
        <v>6137</v>
      </c>
      <c r="O1326" s="3" t="s">
        <v>1387</v>
      </c>
      <c r="P1326" s="7" t="s">
        <v>1359</v>
      </c>
      <c r="Q1326" s="3" t="s">
        <v>1200</v>
      </c>
      <c r="R1326" s="11">
        <v>30</v>
      </c>
      <c r="S1326" s="9">
        <v>952.11599999999987</v>
      </c>
      <c r="T1326" s="244">
        <f t="shared" si="209"/>
        <v>28563.479999999996</v>
      </c>
      <c r="U1326" s="83">
        <f t="shared" si="208"/>
        <v>31991.097599999997</v>
      </c>
      <c r="V1326" s="9" t="s">
        <v>1346</v>
      </c>
      <c r="W1326" s="153" t="s">
        <v>1415</v>
      </c>
      <c r="X1326" s="245"/>
    </row>
    <row r="1327" spans="1:24" s="227" customFormat="1" ht="102">
      <c r="A1327" s="9" t="s">
        <v>7334</v>
      </c>
      <c r="B1327" s="3" t="s">
        <v>1337</v>
      </c>
      <c r="C1327" s="194" t="s">
        <v>3911</v>
      </c>
      <c r="D1327" s="189" t="s">
        <v>3912</v>
      </c>
      <c r="E1327" s="1" t="s">
        <v>3913</v>
      </c>
      <c r="F1327" s="245"/>
      <c r="G1327" s="162" t="s">
        <v>384</v>
      </c>
      <c r="H1327" s="243">
        <v>0</v>
      </c>
      <c r="I1327" s="34">
        <v>470000000</v>
      </c>
      <c r="J1327" s="21" t="s">
        <v>1335</v>
      </c>
      <c r="K1327" s="17" t="s">
        <v>1664</v>
      </c>
      <c r="L1327" s="237" t="s">
        <v>3488</v>
      </c>
      <c r="M1327" s="141" t="s">
        <v>383</v>
      </c>
      <c r="N1327" s="366" t="s">
        <v>6137</v>
      </c>
      <c r="O1327" s="3" t="s">
        <v>1387</v>
      </c>
      <c r="P1327" s="7" t="s">
        <v>1359</v>
      </c>
      <c r="Q1327" s="3" t="s">
        <v>1200</v>
      </c>
      <c r="R1327" s="11">
        <v>10</v>
      </c>
      <c r="S1327" s="9">
        <v>6000</v>
      </c>
      <c r="T1327" s="244">
        <f t="shared" si="209"/>
        <v>60000</v>
      </c>
      <c r="U1327" s="83">
        <f t="shared" si="208"/>
        <v>67200</v>
      </c>
      <c r="V1327" s="9" t="s">
        <v>1346</v>
      </c>
      <c r="W1327" s="153" t="s">
        <v>1415</v>
      </c>
      <c r="X1327" s="245"/>
    </row>
    <row r="1328" spans="1:24" s="227" customFormat="1" ht="102">
      <c r="A1328" s="9" t="s">
        <v>7335</v>
      </c>
      <c r="B1328" s="3" t="s">
        <v>1337</v>
      </c>
      <c r="C1328" s="194" t="s">
        <v>3914</v>
      </c>
      <c r="D1328" s="186" t="s">
        <v>3915</v>
      </c>
      <c r="E1328" s="1" t="s">
        <v>3916</v>
      </c>
      <c r="F1328" s="245"/>
      <c r="G1328" s="162" t="s">
        <v>384</v>
      </c>
      <c r="H1328" s="243">
        <v>0</v>
      </c>
      <c r="I1328" s="34">
        <v>470000000</v>
      </c>
      <c r="J1328" s="21" t="s">
        <v>1335</v>
      </c>
      <c r="K1328" s="17" t="s">
        <v>1664</v>
      </c>
      <c r="L1328" s="237" t="s">
        <v>3488</v>
      </c>
      <c r="M1328" s="141" t="s">
        <v>383</v>
      </c>
      <c r="N1328" s="366" t="s">
        <v>6137</v>
      </c>
      <c r="O1328" s="3" t="s">
        <v>1387</v>
      </c>
      <c r="P1328" s="7" t="s">
        <v>1359</v>
      </c>
      <c r="Q1328" s="3" t="s">
        <v>1200</v>
      </c>
      <c r="R1328" s="11">
        <v>50</v>
      </c>
      <c r="S1328" s="9">
        <v>240</v>
      </c>
      <c r="T1328" s="244">
        <f t="shared" si="209"/>
        <v>12000</v>
      </c>
      <c r="U1328" s="83">
        <f t="shared" si="208"/>
        <v>13440.000000000002</v>
      </c>
      <c r="V1328" s="9" t="s">
        <v>1346</v>
      </c>
      <c r="W1328" s="153" t="s">
        <v>1415</v>
      </c>
      <c r="X1328" s="245"/>
    </row>
    <row r="1329" spans="1:24" s="227" customFormat="1" ht="102">
      <c r="A1329" s="9" t="s">
        <v>7336</v>
      </c>
      <c r="B1329" s="3" t="s">
        <v>1337</v>
      </c>
      <c r="C1329" s="194" t="s">
        <v>3914</v>
      </c>
      <c r="D1329" s="186" t="s">
        <v>3915</v>
      </c>
      <c r="E1329" s="1" t="s">
        <v>3917</v>
      </c>
      <c r="F1329" s="245"/>
      <c r="G1329" s="162" t="s">
        <v>384</v>
      </c>
      <c r="H1329" s="243">
        <v>0</v>
      </c>
      <c r="I1329" s="34">
        <v>470000000</v>
      </c>
      <c r="J1329" s="21" t="s">
        <v>1335</v>
      </c>
      <c r="K1329" s="17" t="s">
        <v>1664</v>
      </c>
      <c r="L1329" s="237" t="s">
        <v>3488</v>
      </c>
      <c r="M1329" s="141" t="s">
        <v>383</v>
      </c>
      <c r="N1329" s="366" t="s">
        <v>6137</v>
      </c>
      <c r="O1329" s="3" t="s">
        <v>1387</v>
      </c>
      <c r="P1329" s="7" t="s">
        <v>1359</v>
      </c>
      <c r="Q1329" s="3" t="s">
        <v>1200</v>
      </c>
      <c r="R1329" s="11">
        <v>40</v>
      </c>
      <c r="S1329" s="9">
        <v>240</v>
      </c>
      <c r="T1329" s="244">
        <f t="shared" si="209"/>
        <v>9600</v>
      </c>
      <c r="U1329" s="83">
        <f t="shared" si="208"/>
        <v>10752.000000000002</v>
      </c>
      <c r="V1329" s="9" t="s">
        <v>1346</v>
      </c>
      <c r="W1329" s="153" t="s">
        <v>1415</v>
      </c>
      <c r="X1329" s="245"/>
    </row>
    <row r="1330" spans="1:24" s="227" customFormat="1" ht="102">
      <c r="A1330" s="9" t="s">
        <v>7337</v>
      </c>
      <c r="B1330" s="3" t="s">
        <v>1337</v>
      </c>
      <c r="C1330" s="194" t="s">
        <v>3918</v>
      </c>
      <c r="D1330" s="186" t="s">
        <v>3919</v>
      </c>
      <c r="E1330" s="1" t="s">
        <v>3920</v>
      </c>
      <c r="F1330" s="245"/>
      <c r="G1330" s="162" t="s">
        <v>384</v>
      </c>
      <c r="H1330" s="243">
        <v>0</v>
      </c>
      <c r="I1330" s="34">
        <v>470000000</v>
      </c>
      <c r="J1330" s="21" t="s">
        <v>1335</v>
      </c>
      <c r="K1330" s="17" t="s">
        <v>1664</v>
      </c>
      <c r="L1330" s="237" t="s">
        <v>3488</v>
      </c>
      <c r="M1330" s="141" t="s">
        <v>383</v>
      </c>
      <c r="N1330" s="366" t="s">
        <v>6137</v>
      </c>
      <c r="O1330" s="3" t="s">
        <v>1387</v>
      </c>
      <c r="P1330" s="7" t="s">
        <v>1359</v>
      </c>
      <c r="Q1330" s="3" t="s">
        <v>1200</v>
      </c>
      <c r="R1330" s="11">
        <v>10</v>
      </c>
      <c r="S1330" s="9">
        <v>13608</v>
      </c>
      <c r="T1330" s="244">
        <f t="shared" si="209"/>
        <v>136080</v>
      </c>
      <c r="U1330" s="83">
        <f t="shared" si="208"/>
        <v>152409.60000000001</v>
      </c>
      <c r="V1330" s="9" t="s">
        <v>1346</v>
      </c>
      <c r="W1330" s="153" t="s">
        <v>1415</v>
      </c>
      <c r="X1330" s="245"/>
    </row>
    <row r="1331" spans="1:24" s="227" customFormat="1" ht="102">
      <c r="A1331" s="9" t="s">
        <v>7338</v>
      </c>
      <c r="B1331" s="3" t="s">
        <v>1337</v>
      </c>
      <c r="C1331" s="2" t="s">
        <v>3921</v>
      </c>
      <c r="D1331" s="187" t="s">
        <v>3922</v>
      </c>
      <c r="E1331" s="187" t="s">
        <v>3923</v>
      </c>
      <c r="F1331" s="245"/>
      <c r="G1331" s="162" t="s">
        <v>384</v>
      </c>
      <c r="H1331" s="243">
        <v>0</v>
      </c>
      <c r="I1331" s="34">
        <v>470000000</v>
      </c>
      <c r="J1331" s="21" t="s">
        <v>1335</v>
      </c>
      <c r="K1331" s="17" t="s">
        <v>1664</v>
      </c>
      <c r="L1331" s="237" t="s">
        <v>3488</v>
      </c>
      <c r="M1331" s="141" t="s">
        <v>383</v>
      </c>
      <c r="N1331" s="366" t="s">
        <v>6137</v>
      </c>
      <c r="O1331" s="3" t="s">
        <v>1387</v>
      </c>
      <c r="P1331" s="7" t="s">
        <v>1360</v>
      </c>
      <c r="Q1331" s="30" t="s">
        <v>1201</v>
      </c>
      <c r="R1331" s="11">
        <v>100</v>
      </c>
      <c r="S1331" s="185">
        <v>3775.67</v>
      </c>
      <c r="T1331" s="244">
        <f t="shared" si="209"/>
        <v>377567</v>
      </c>
      <c r="U1331" s="83">
        <f t="shared" si="208"/>
        <v>422875.04000000004</v>
      </c>
      <c r="V1331" s="9" t="s">
        <v>1346</v>
      </c>
      <c r="W1331" s="153" t="s">
        <v>1415</v>
      </c>
      <c r="X1331" s="245"/>
    </row>
    <row r="1332" spans="1:24" s="227" customFormat="1" ht="102">
      <c r="A1332" s="9" t="s">
        <v>7339</v>
      </c>
      <c r="B1332" s="3" t="s">
        <v>1337</v>
      </c>
      <c r="C1332" s="252" t="s">
        <v>3924</v>
      </c>
      <c r="D1332" s="252" t="s">
        <v>3925</v>
      </c>
      <c r="E1332" s="189" t="s">
        <v>3926</v>
      </c>
      <c r="F1332" s="245"/>
      <c r="G1332" s="162" t="s">
        <v>384</v>
      </c>
      <c r="H1332" s="243">
        <v>0</v>
      </c>
      <c r="I1332" s="34">
        <v>470000000</v>
      </c>
      <c r="J1332" s="21" t="s">
        <v>1335</v>
      </c>
      <c r="K1332" s="17" t="s">
        <v>1664</v>
      </c>
      <c r="L1332" s="237" t="s">
        <v>3488</v>
      </c>
      <c r="M1332" s="141" t="s">
        <v>383</v>
      </c>
      <c r="N1332" s="366" t="s">
        <v>6137</v>
      </c>
      <c r="O1332" s="3" t="s">
        <v>1387</v>
      </c>
      <c r="P1332" s="7" t="s">
        <v>1354</v>
      </c>
      <c r="Q1332" s="3" t="s">
        <v>1353</v>
      </c>
      <c r="R1332" s="9">
        <v>5</v>
      </c>
      <c r="S1332" s="9">
        <v>6344.2319999999991</v>
      </c>
      <c r="T1332" s="244">
        <f t="shared" si="209"/>
        <v>31721.159999999996</v>
      </c>
      <c r="U1332" s="83">
        <f t="shared" si="208"/>
        <v>35527.699200000003</v>
      </c>
      <c r="V1332" s="9" t="s">
        <v>1346</v>
      </c>
      <c r="W1332" s="153" t="s">
        <v>1415</v>
      </c>
      <c r="X1332" s="245"/>
    </row>
    <row r="1333" spans="1:24" s="227" customFormat="1" ht="102">
      <c r="A1333" s="9" t="s">
        <v>7340</v>
      </c>
      <c r="B1333" s="3" t="s">
        <v>1337</v>
      </c>
      <c r="C1333" s="252" t="s">
        <v>3924</v>
      </c>
      <c r="D1333" s="252" t="s">
        <v>3925</v>
      </c>
      <c r="E1333" s="189" t="s">
        <v>3927</v>
      </c>
      <c r="F1333" s="245"/>
      <c r="G1333" s="162" t="s">
        <v>384</v>
      </c>
      <c r="H1333" s="243">
        <v>0</v>
      </c>
      <c r="I1333" s="34">
        <v>470000000</v>
      </c>
      <c r="J1333" s="21" t="s">
        <v>1335</v>
      </c>
      <c r="K1333" s="17" t="s">
        <v>1664</v>
      </c>
      <c r="L1333" s="237" t="s">
        <v>3488</v>
      </c>
      <c r="M1333" s="141" t="s">
        <v>383</v>
      </c>
      <c r="N1333" s="366" t="s">
        <v>6137</v>
      </c>
      <c r="O1333" s="3" t="s">
        <v>1387</v>
      </c>
      <c r="P1333" s="7" t="s">
        <v>1359</v>
      </c>
      <c r="Q1333" s="3" t="s">
        <v>1200</v>
      </c>
      <c r="R1333" s="9">
        <v>5</v>
      </c>
      <c r="S1333" s="9">
        <v>4158.66</v>
      </c>
      <c r="T1333" s="244">
        <f t="shared" si="209"/>
        <v>20793.3</v>
      </c>
      <c r="U1333" s="83">
        <f t="shared" si="208"/>
        <v>23288.496000000003</v>
      </c>
      <c r="V1333" s="9" t="s">
        <v>1346</v>
      </c>
      <c r="W1333" s="153" t="s">
        <v>1415</v>
      </c>
      <c r="X1333" s="245"/>
    </row>
    <row r="1334" spans="1:24" s="227" customFormat="1" ht="102">
      <c r="A1334" s="9" t="s">
        <v>7341</v>
      </c>
      <c r="B1334" s="3" t="s">
        <v>1337</v>
      </c>
      <c r="C1334" s="252" t="s">
        <v>3924</v>
      </c>
      <c r="D1334" s="252" t="s">
        <v>3925</v>
      </c>
      <c r="E1334" s="189" t="s">
        <v>3928</v>
      </c>
      <c r="F1334" s="245"/>
      <c r="G1334" s="162" t="s">
        <v>384</v>
      </c>
      <c r="H1334" s="243">
        <v>0</v>
      </c>
      <c r="I1334" s="34">
        <v>470000000</v>
      </c>
      <c r="J1334" s="21" t="s">
        <v>1335</v>
      </c>
      <c r="K1334" s="17" t="s">
        <v>1664</v>
      </c>
      <c r="L1334" s="237" t="s">
        <v>3488</v>
      </c>
      <c r="M1334" s="141" t="s">
        <v>383</v>
      </c>
      <c r="N1334" s="366" t="s">
        <v>6137</v>
      </c>
      <c r="O1334" s="3" t="s">
        <v>1387</v>
      </c>
      <c r="P1334" s="7" t="s">
        <v>1359</v>
      </c>
      <c r="Q1334" s="3" t="s">
        <v>1200</v>
      </c>
      <c r="R1334" s="9">
        <v>5</v>
      </c>
      <c r="S1334" s="9">
        <v>1800</v>
      </c>
      <c r="T1334" s="244">
        <f t="shared" si="209"/>
        <v>9000</v>
      </c>
      <c r="U1334" s="83">
        <f t="shared" si="208"/>
        <v>10080.000000000002</v>
      </c>
      <c r="V1334" s="9" t="s">
        <v>1346</v>
      </c>
      <c r="W1334" s="153" t="s">
        <v>1415</v>
      </c>
      <c r="X1334" s="245"/>
    </row>
    <row r="1335" spans="1:24" s="227" customFormat="1" ht="102">
      <c r="A1335" s="9" t="s">
        <v>7342</v>
      </c>
      <c r="B1335" s="3" t="s">
        <v>1337</v>
      </c>
      <c r="C1335" s="252" t="s">
        <v>3924</v>
      </c>
      <c r="D1335" s="252" t="s">
        <v>3925</v>
      </c>
      <c r="E1335" s="189" t="s">
        <v>3929</v>
      </c>
      <c r="F1335" s="245"/>
      <c r="G1335" s="162" t="s">
        <v>384</v>
      </c>
      <c r="H1335" s="243">
        <v>0</v>
      </c>
      <c r="I1335" s="34">
        <v>470000000</v>
      </c>
      <c r="J1335" s="21" t="s">
        <v>1335</v>
      </c>
      <c r="K1335" s="17" t="s">
        <v>1664</v>
      </c>
      <c r="L1335" s="237" t="s">
        <v>3488</v>
      </c>
      <c r="M1335" s="141" t="s">
        <v>383</v>
      </c>
      <c r="N1335" s="366" t="s">
        <v>6137</v>
      </c>
      <c r="O1335" s="3" t="s">
        <v>1387</v>
      </c>
      <c r="P1335" s="7" t="s">
        <v>1359</v>
      </c>
      <c r="Q1335" s="3" t="s">
        <v>1200</v>
      </c>
      <c r="R1335" s="9">
        <v>5</v>
      </c>
      <c r="S1335" s="9">
        <v>3164.4</v>
      </c>
      <c r="T1335" s="244">
        <f t="shared" si="209"/>
        <v>15822</v>
      </c>
      <c r="U1335" s="83">
        <f t="shared" si="208"/>
        <v>17720.640000000003</v>
      </c>
      <c r="V1335" s="9" t="s">
        <v>1346</v>
      </c>
      <c r="W1335" s="153" t="s">
        <v>1415</v>
      </c>
      <c r="X1335" s="245"/>
    </row>
    <row r="1336" spans="1:24" s="227" customFormat="1" ht="102">
      <c r="A1336" s="9" t="s">
        <v>7343</v>
      </c>
      <c r="B1336" s="3" t="s">
        <v>1337</v>
      </c>
      <c r="C1336" s="2" t="s">
        <v>3930</v>
      </c>
      <c r="D1336" s="190" t="s">
        <v>3931</v>
      </c>
      <c r="E1336" s="1" t="s">
        <v>3932</v>
      </c>
      <c r="F1336" s="245"/>
      <c r="G1336" s="162" t="s">
        <v>384</v>
      </c>
      <c r="H1336" s="243">
        <v>0</v>
      </c>
      <c r="I1336" s="34">
        <v>470000000</v>
      </c>
      <c r="J1336" s="21" t="s">
        <v>1335</v>
      </c>
      <c r="K1336" s="17" t="s">
        <v>1664</v>
      </c>
      <c r="L1336" s="237" t="s">
        <v>3488</v>
      </c>
      <c r="M1336" s="141" t="s">
        <v>383</v>
      </c>
      <c r="N1336" s="366" t="s">
        <v>6137</v>
      </c>
      <c r="O1336" s="3" t="s">
        <v>1387</v>
      </c>
      <c r="P1336" s="7" t="s">
        <v>1359</v>
      </c>
      <c r="Q1336" s="3" t="s">
        <v>1200</v>
      </c>
      <c r="R1336" s="11">
        <v>400</v>
      </c>
      <c r="S1336" s="9">
        <v>475.89599999999996</v>
      </c>
      <c r="T1336" s="244">
        <f t="shared" si="209"/>
        <v>190358.39999999999</v>
      </c>
      <c r="U1336" s="83">
        <f t="shared" si="208"/>
        <v>213201.40800000002</v>
      </c>
      <c r="V1336" s="9" t="s">
        <v>1346</v>
      </c>
      <c r="W1336" s="153" t="s">
        <v>1415</v>
      </c>
      <c r="X1336" s="245"/>
    </row>
    <row r="1337" spans="1:24" s="227" customFormat="1" ht="102">
      <c r="A1337" s="9" t="s">
        <v>7344</v>
      </c>
      <c r="B1337" s="3" t="s">
        <v>1337</v>
      </c>
      <c r="C1337" s="2" t="s">
        <v>3930</v>
      </c>
      <c r="D1337" s="190" t="s">
        <v>3931</v>
      </c>
      <c r="E1337" s="1" t="s">
        <v>3933</v>
      </c>
      <c r="F1337" s="245"/>
      <c r="G1337" s="162" t="s">
        <v>384</v>
      </c>
      <c r="H1337" s="243">
        <v>0</v>
      </c>
      <c r="I1337" s="34">
        <v>470000000</v>
      </c>
      <c r="J1337" s="21" t="s">
        <v>1335</v>
      </c>
      <c r="K1337" s="17" t="s">
        <v>1664</v>
      </c>
      <c r="L1337" s="237" t="s">
        <v>3488</v>
      </c>
      <c r="M1337" s="141" t="s">
        <v>383</v>
      </c>
      <c r="N1337" s="366" t="s">
        <v>6137</v>
      </c>
      <c r="O1337" s="3" t="s">
        <v>1387</v>
      </c>
      <c r="P1337" s="7" t="s">
        <v>1359</v>
      </c>
      <c r="Q1337" s="3" t="s">
        <v>1200</v>
      </c>
      <c r="R1337" s="11">
        <v>600</v>
      </c>
      <c r="S1337" s="9">
        <v>600</v>
      </c>
      <c r="T1337" s="244">
        <f t="shared" si="209"/>
        <v>360000</v>
      </c>
      <c r="U1337" s="83">
        <f t="shared" si="208"/>
        <v>403200.00000000006</v>
      </c>
      <c r="V1337" s="9" t="s">
        <v>1346</v>
      </c>
      <c r="W1337" s="153" t="s">
        <v>1415</v>
      </c>
      <c r="X1337" s="245"/>
    </row>
    <row r="1338" spans="1:24" s="227" customFormat="1" ht="102">
      <c r="A1338" s="9" t="s">
        <v>7345</v>
      </c>
      <c r="B1338" s="3" t="s">
        <v>1337</v>
      </c>
      <c r="C1338" s="2" t="s">
        <v>3930</v>
      </c>
      <c r="D1338" s="189" t="s">
        <v>3931</v>
      </c>
      <c r="E1338" s="1" t="s">
        <v>3934</v>
      </c>
      <c r="F1338" s="245"/>
      <c r="G1338" s="162" t="s">
        <v>384</v>
      </c>
      <c r="H1338" s="243">
        <v>0</v>
      </c>
      <c r="I1338" s="34">
        <v>470000000</v>
      </c>
      <c r="J1338" s="21" t="s">
        <v>1335</v>
      </c>
      <c r="K1338" s="17" t="s">
        <v>1664</v>
      </c>
      <c r="L1338" s="237" t="s">
        <v>3488</v>
      </c>
      <c r="M1338" s="141" t="s">
        <v>383</v>
      </c>
      <c r="N1338" s="366" t="s">
        <v>6137</v>
      </c>
      <c r="O1338" s="3" t="s">
        <v>1387</v>
      </c>
      <c r="P1338" s="7" t="s">
        <v>1359</v>
      </c>
      <c r="Q1338" s="3" t="s">
        <v>1200</v>
      </c>
      <c r="R1338" s="11">
        <v>600</v>
      </c>
      <c r="S1338" s="9">
        <v>1165.6199999999999</v>
      </c>
      <c r="T1338" s="244">
        <f t="shared" si="209"/>
        <v>699371.99999999988</v>
      </c>
      <c r="U1338" s="83">
        <f t="shared" si="208"/>
        <v>783296.6399999999</v>
      </c>
      <c r="V1338" s="9" t="s">
        <v>1346</v>
      </c>
      <c r="W1338" s="153" t="s">
        <v>1415</v>
      </c>
      <c r="X1338" s="245"/>
    </row>
    <row r="1339" spans="1:24" s="227" customFormat="1" ht="102">
      <c r="A1339" s="9" t="s">
        <v>7346</v>
      </c>
      <c r="B1339" s="3" t="s">
        <v>1337</v>
      </c>
      <c r="C1339" s="2" t="s">
        <v>3930</v>
      </c>
      <c r="D1339" s="189" t="s">
        <v>3931</v>
      </c>
      <c r="E1339" s="1" t="s">
        <v>3935</v>
      </c>
      <c r="F1339" s="245"/>
      <c r="G1339" s="162" t="s">
        <v>384</v>
      </c>
      <c r="H1339" s="243">
        <v>0</v>
      </c>
      <c r="I1339" s="34">
        <v>470000000</v>
      </c>
      <c r="J1339" s="21" t="s">
        <v>1335</v>
      </c>
      <c r="K1339" s="17" t="s">
        <v>1664</v>
      </c>
      <c r="L1339" s="237" t="s">
        <v>3488</v>
      </c>
      <c r="M1339" s="141" t="s">
        <v>383</v>
      </c>
      <c r="N1339" s="366" t="s">
        <v>6137</v>
      </c>
      <c r="O1339" s="3" t="s">
        <v>1387</v>
      </c>
      <c r="P1339" s="7" t="s">
        <v>1359</v>
      </c>
      <c r="Q1339" s="3" t="s">
        <v>1200</v>
      </c>
      <c r="R1339" s="11">
        <v>20</v>
      </c>
      <c r="S1339" s="9">
        <v>1861.3199999999997</v>
      </c>
      <c r="T1339" s="244">
        <f t="shared" si="209"/>
        <v>37226.399999999994</v>
      </c>
      <c r="U1339" s="83">
        <f t="shared" si="208"/>
        <v>41693.567999999999</v>
      </c>
      <c r="V1339" s="9" t="s">
        <v>1346</v>
      </c>
      <c r="W1339" s="153" t="s">
        <v>1415</v>
      </c>
      <c r="X1339" s="245"/>
    </row>
    <row r="1340" spans="1:24" s="227" customFormat="1" ht="102">
      <c r="A1340" s="9" t="s">
        <v>7347</v>
      </c>
      <c r="B1340" s="3" t="s">
        <v>1337</v>
      </c>
      <c r="C1340" s="2" t="s">
        <v>3930</v>
      </c>
      <c r="D1340" s="189" t="s">
        <v>3931</v>
      </c>
      <c r="E1340" s="1" t="s">
        <v>3936</v>
      </c>
      <c r="F1340" s="245"/>
      <c r="G1340" s="162" t="s">
        <v>384</v>
      </c>
      <c r="H1340" s="243">
        <v>0</v>
      </c>
      <c r="I1340" s="34">
        <v>470000000</v>
      </c>
      <c r="J1340" s="21" t="s">
        <v>1335</v>
      </c>
      <c r="K1340" s="17" t="s">
        <v>1664</v>
      </c>
      <c r="L1340" s="237" t="s">
        <v>3488</v>
      </c>
      <c r="M1340" s="141" t="s">
        <v>383</v>
      </c>
      <c r="N1340" s="366" t="s">
        <v>6137</v>
      </c>
      <c r="O1340" s="3" t="s">
        <v>1387</v>
      </c>
      <c r="P1340" s="7" t="s">
        <v>1359</v>
      </c>
      <c r="Q1340" s="3" t="s">
        <v>1200</v>
      </c>
      <c r="R1340" s="11">
        <v>10</v>
      </c>
      <c r="S1340" s="9">
        <v>6056.6639999999998</v>
      </c>
      <c r="T1340" s="244">
        <f t="shared" si="209"/>
        <v>60566.64</v>
      </c>
      <c r="U1340" s="83">
        <f t="shared" si="208"/>
        <v>67834.636800000007</v>
      </c>
      <c r="V1340" s="9" t="s">
        <v>1346</v>
      </c>
      <c r="W1340" s="153" t="s">
        <v>1415</v>
      </c>
      <c r="X1340" s="245"/>
    </row>
    <row r="1341" spans="1:24" s="227" customFormat="1" ht="102">
      <c r="A1341" s="9" t="s">
        <v>7348</v>
      </c>
      <c r="B1341" s="3" t="s">
        <v>1337</v>
      </c>
      <c r="C1341" s="2" t="s">
        <v>3930</v>
      </c>
      <c r="D1341" s="190" t="s">
        <v>3931</v>
      </c>
      <c r="E1341" s="1" t="s">
        <v>3937</v>
      </c>
      <c r="F1341" s="245"/>
      <c r="G1341" s="162" t="s">
        <v>384</v>
      </c>
      <c r="H1341" s="243">
        <v>0</v>
      </c>
      <c r="I1341" s="34">
        <v>470000000</v>
      </c>
      <c r="J1341" s="21" t="s">
        <v>1335</v>
      </c>
      <c r="K1341" s="17" t="s">
        <v>1664</v>
      </c>
      <c r="L1341" s="237" t="s">
        <v>3488</v>
      </c>
      <c r="M1341" s="141" t="s">
        <v>383</v>
      </c>
      <c r="N1341" s="366" t="s">
        <v>6137</v>
      </c>
      <c r="O1341" s="3" t="s">
        <v>1387</v>
      </c>
      <c r="P1341" s="7" t="s">
        <v>1359</v>
      </c>
      <c r="Q1341" s="3" t="s">
        <v>1200</v>
      </c>
      <c r="R1341" s="11">
        <v>10</v>
      </c>
      <c r="S1341" s="9">
        <v>7800</v>
      </c>
      <c r="T1341" s="244">
        <f t="shared" si="209"/>
        <v>78000</v>
      </c>
      <c r="U1341" s="83">
        <f t="shared" si="208"/>
        <v>87360.000000000015</v>
      </c>
      <c r="V1341" s="9" t="s">
        <v>1346</v>
      </c>
      <c r="W1341" s="153" t="s">
        <v>1415</v>
      </c>
      <c r="X1341" s="245"/>
    </row>
    <row r="1342" spans="1:24" s="227" customFormat="1" ht="102">
      <c r="A1342" s="9" t="s">
        <v>7349</v>
      </c>
      <c r="B1342" s="3" t="s">
        <v>1337</v>
      </c>
      <c r="C1342" s="2" t="s">
        <v>3930</v>
      </c>
      <c r="D1342" s="190" t="s">
        <v>3931</v>
      </c>
      <c r="E1342" s="1" t="s">
        <v>3938</v>
      </c>
      <c r="F1342" s="245"/>
      <c r="G1342" s="162" t="s">
        <v>384</v>
      </c>
      <c r="H1342" s="243">
        <v>0</v>
      </c>
      <c r="I1342" s="34">
        <v>470000000</v>
      </c>
      <c r="J1342" s="21" t="s">
        <v>1335</v>
      </c>
      <c r="K1342" s="17" t="s">
        <v>1664</v>
      </c>
      <c r="L1342" s="237" t="s">
        <v>3488</v>
      </c>
      <c r="M1342" s="141" t="s">
        <v>383</v>
      </c>
      <c r="N1342" s="366" t="s">
        <v>6137</v>
      </c>
      <c r="O1342" s="3" t="s">
        <v>1387</v>
      </c>
      <c r="P1342" s="7" t="s">
        <v>1359</v>
      </c>
      <c r="Q1342" s="3" t="s">
        <v>1200</v>
      </c>
      <c r="R1342" s="11">
        <v>4</v>
      </c>
      <c r="S1342" s="9">
        <v>24408</v>
      </c>
      <c r="T1342" s="244">
        <f t="shared" si="209"/>
        <v>97632</v>
      </c>
      <c r="U1342" s="83">
        <f t="shared" si="208"/>
        <v>109347.84000000001</v>
      </c>
      <c r="V1342" s="9" t="s">
        <v>1346</v>
      </c>
      <c r="W1342" s="153" t="s">
        <v>1415</v>
      </c>
      <c r="X1342" s="245"/>
    </row>
    <row r="1343" spans="1:24" s="227" customFormat="1" ht="102">
      <c r="A1343" s="9" t="s">
        <v>7350</v>
      </c>
      <c r="B1343" s="3" t="s">
        <v>1337</v>
      </c>
      <c r="C1343" s="188" t="s">
        <v>3939</v>
      </c>
      <c r="D1343" s="189" t="s">
        <v>3940</v>
      </c>
      <c r="E1343" s="1" t="s">
        <v>3941</v>
      </c>
      <c r="F1343" s="245"/>
      <c r="G1343" s="162" t="s">
        <v>384</v>
      </c>
      <c r="H1343" s="243">
        <v>0</v>
      </c>
      <c r="I1343" s="34">
        <v>470000000</v>
      </c>
      <c r="J1343" s="21" t="s">
        <v>1335</v>
      </c>
      <c r="K1343" s="17" t="s">
        <v>1664</v>
      </c>
      <c r="L1343" s="237" t="s">
        <v>3488</v>
      </c>
      <c r="M1343" s="141" t="s">
        <v>383</v>
      </c>
      <c r="N1343" s="366" t="s">
        <v>6137</v>
      </c>
      <c r="O1343" s="3" t="s">
        <v>1387</v>
      </c>
      <c r="P1343" s="7" t="s">
        <v>1359</v>
      </c>
      <c r="Q1343" s="3" t="s">
        <v>1200</v>
      </c>
      <c r="R1343" s="11">
        <v>400</v>
      </c>
      <c r="S1343" s="9">
        <v>540.41999999999996</v>
      </c>
      <c r="T1343" s="244">
        <f t="shared" si="209"/>
        <v>216167.99999999997</v>
      </c>
      <c r="U1343" s="83">
        <f t="shared" si="208"/>
        <v>242108.16</v>
      </c>
      <c r="V1343" s="9" t="s">
        <v>1346</v>
      </c>
      <c r="W1343" s="153" t="s">
        <v>1415</v>
      </c>
      <c r="X1343" s="245"/>
    </row>
    <row r="1344" spans="1:24" s="227" customFormat="1" ht="102">
      <c r="A1344" s="9" t="s">
        <v>7351</v>
      </c>
      <c r="B1344" s="3" t="s">
        <v>1337</v>
      </c>
      <c r="C1344" s="188" t="s">
        <v>3939</v>
      </c>
      <c r="D1344" s="190" t="s">
        <v>3940</v>
      </c>
      <c r="E1344" s="1" t="s">
        <v>3942</v>
      </c>
      <c r="F1344" s="245"/>
      <c r="G1344" s="162" t="s">
        <v>384</v>
      </c>
      <c r="H1344" s="243">
        <v>0</v>
      </c>
      <c r="I1344" s="34">
        <v>470000000</v>
      </c>
      <c r="J1344" s="21" t="s">
        <v>1335</v>
      </c>
      <c r="K1344" s="17" t="s">
        <v>1664</v>
      </c>
      <c r="L1344" s="237" t="s">
        <v>3488</v>
      </c>
      <c r="M1344" s="141" t="s">
        <v>383</v>
      </c>
      <c r="N1344" s="366" t="s">
        <v>6137</v>
      </c>
      <c r="O1344" s="3" t="s">
        <v>1387</v>
      </c>
      <c r="P1344" s="7" t="s">
        <v>1359</v>
      </c>
      <c r="Q1344" s="3" t="s">
        <v>1200</v>
      </c>
      <c r="R1344" s="11">
        <v>400</v>
      </c>
      <c r="S1344" s="9">
        <v>540.41999999999996</v>
      </c>
      <c r="T1344" s="244">
        <f t="shared" si="209"/>
        <v>216167.99999999997</v>
      </c>
      <c r="U1344" s="83">
        <f t="shared" si="208"/>
        <v>242108.16</v>
      </c>
      <c r="V1344" s="9" t="s">
        <v>1346</v>
      </c>
      <c r="W1344" s="153" t="s">
        <v>1415</v>
      </c>
      <c r="X1344" s="245"/>
    </row>
    <row r="1345" spans="1:24" s="227" customFormat="1" ht="102">
      <c r="A1345" s="9" t="s">
        <v>7352</v>
      </c>
      <c r="B1345" s="3" t="s">
        <v>1337</v>
      </c>
      <c r="C1345" s="188" t="s">
        <v>3939</v>
      </c>
      <c r="D1345" s="186" t="s">
        <v>3940</v>
      </c>
      <c r="E1345" s="1" t="s">
        <v>3943</v>
      </c>
      <c r="F1345" s="245"/>
      <c r="G1345" s="162" t="s">
        <v>384</v>
      </c>
      <c r="H1345" s="243">
        <v>0</v>
      </c>
      <c r="I1345" s="34">
        <v>470000000</v>
      </c>
      <c r="J1345" s="21" t="s">
        <v>1335</v>
      </c>
      <c r="K1345" s="17" t="s">
        <v>1664</v>
      </c>
      <c r="L1345" s="237" t="s">
        <v>3488</v>
      </c>
      <c r="M1345" s="141" t="s">
        <v>383</v>
      </c>
      <c r="N1345" s="366" t="s">
        <v>6137</v>
      </c>
      <c r="O1345" s="3" t="s">
        <v>1387</v>
      </c>
      <c r="P1345" s="7" t="s">
        <v>1359</v>
      </c>
      <c r="Q1345" s="3" t="s">
        <v>1200</v>
      </c>
      <c r="R1345" s="11">
        <v>300</v>
      </c>
      <c r="S1345" s="9">
        <v>298.572</v>
      </c>
      <c r="T1345" s="244">
        <f t="shared" si="209"/>
        <v>89571.6</v>
      </c>
      <c r="U1345" s="83">
        <f t="shared" si="208"/>
        <v>100320.19200000001</v>
      </c>
      <c r="V1345" s="9" t="s">
        <v>1346</v>
      </c>
      <c r="W1345" s="153" t="s">
        <v>1415</v>
      </c>
      <c r="X1345" s="245"/>
    </row>
    <row r="1346" spans="1:24" s="227" customFormat="1" ht="102">
      <c r="A1346" s="9" t="s">
        <v>7353</v>
      </c>
      <c r="B1346" s="3" t="s">
        <v>1337</v>
      </c>
      <c r="C1346" s="188" t="s">
        <v>3944</v>
      </c>
      <c r="D1346" s="186" t="s">
        <v>3945</v>
      </c>
      <c r="E1346" s="1" t="s">
        <v>3946</v>
      </c>
      <c r="F1346" s="245"/>
      <c r="G1346" s="162" t="s">
        <v>384</v>
      </c>
      <c r="H1346" s="243">
        <v>0</v>
      </c>
      <c r="I1346" s="34">
        <v>470000000</v>
      </c>
      <c r="J1346" s="21" t="s">
        <v>1335</v>
      </c>
      <c r="K1346" s="17" t="s">
        <v>1664</v>
      </c>
      <c r="L1346" s="237" t="s">
        <v>3488</v>
      </c>
      <c r="M1346" s="141" t="s">
        <v>383</v>
      </c>
      <c r="N1346" s="366" t="s">
        <v>6137</v>
      </c>
      <c r="O1346" s="3" t="s">
        <v>1387</v>
      </c>
      <c r="P1346" s="7" t="s">
        <v>1359</v>
      </c>
      <c r="Q1346" s="3" t="s">
        <v>1200</v>
      </c>
      <c r="R1346" s="11">
        <v>5</v>
      </c>
      <c r="S1346" s="9">
        <v>38855.088000000003</v>
      </c>
      <c r="T1346" s="244">
        <f t="shared" si="209"/>
        <v>194275.44</v>
      </c>
      <c r="U1346" s="83">
        <f t="shared" si="208"/>
        <v>217588.49280000004</v>
      </c>
      <c r="V1346" s="9" t="s">
        <v>1346</v>
      </c>
      <c r="W1346" s="153" t="s">
        <v>1415</v>
      </c>
      <c r="X1346" s="245"/>
    </row>
    <row r="1347" spans="1:24" s="227" customFormat="1" ht="102">
      <c r="A1347" s="9" t="s">
        <v>7354</v>
      </c>
      <c r="B1347" s="3" t="s">
        <v>1337</v>
      </c>
      <c r="C1347" s="188" t="s">
        <v>3944</v>
      </c>
      <c r="D1347" s="186" t="s">
        <v>3945</v>
      </c>
      <c r="E1347" s="1" t="s">
        <v>3947</v>
      </c>
      <c r="F1347" s="245"/>
      <c r="G1347" s="162" t="s">
        <v>384</v>
      </c>
      <c r="H1347" s="243">
        <v>0</v>
      </c>
      <c r="I1347" s="34">
        <v>470000000</v>
      </c>
      <c r="J1347" s="21" t="s">
        <v>1335</v>
      </c>
      <c r="K1347" s="17" t="s">
        <v>1664</v>
      </c>
      <c r="L1347" s="237" t="s">
        <v>3488</v>
      </c>
      <c r="M1347" s="141" t="s">
        <v>383</v>
      </c>
      <c r="N1347" s="366" t="s">
        <v>6137</v>
      </c>
      <c r="O1347" s="3" t="s">
        <v>1387</v>
      </c>
      <c r="P1347" s="7" t="s">
        <v>1359</v>
      </c>
      <c r="Q1347" s="3" t="s">
        <v>1200</v>
      </c>
      <c r="R1347" s="11">
        <v>5</v>
      </c>
      <c r="S1347" s="9">
        <v>57823.031999999999</v>
      </c>
      <c r="T1347" s="244">
        <f t="shared" si="209"/>
        <v>289115.15999999997</v>
      </c>
      <c r="U1347" s="83">
        <f t="shared" si="208"/>
        <v>323808.9792</v>
      </c>
      <c r="V1347" s="9" t="s">
        <v>1346</v>
      </c>
      <c r="W1347" s="153" t="s">
        <v>1415</v>
      </c>
      <c r="X1347" s="245"/>
    </row>
    <row r="1348" spans="1:24" s="227" customFormat="1" ht="102">
      <c r="A1348" s="9" t="s">
        <v>7355</v>
      </c>
      <c r="B1348" s="3" t="s">
        <v>1337</v>
      </c>
      <c r="C1348" s="2" t="s">
        <v>3948</v>
      </c>
      <c r="D1348" s="189" t="s">
        <v>3949</v>
      </c>
      <c r="E1348" s="189" t="s">
        <v>3950</v>
      </c>
      <c r="F1348" s="245"/>
      <c r="G1348" s="162" t="s">
        <v>384</v>
      </c>
      <c r="H1348" s="243">
        <v>0</v>
      </c>
      <c r="I1348" s="34">
        <v>470000000</v>
      </c>
      <c r="J1348" s="21" t="s">
        <v>1335</v>
      </c>
      <c r="K1348" s="17" t="s">
        <v>1664</v>
      </c>
      <c r="L1348" s="237" t="s">
        <v>3488</v>
      </c>
      <c r="M1348" s="141" t="s">
        <v>383</v>
      </c>
      <c r="N1348" s="366" t="s">
        <v>6137</v>
      </c>
      <c r="O1348" s="3" t="s">
        <v>1387</v>
      </c>
      <c r="P1348" s="7" t="s">
        <v>1359</v>
      </c>
      <c r="Q1348" s="3" t="s">
        <v>1200</v>
      </c>
      <c r="R1348" s="11">
        <v>200</v>
      </c>
      <c r="S1348" s="9">
        <v>1466.8680000000002</v>
      </c>
      <c r="T1348" s="244">
        <f t="shared" si="209"/>
        <v>293373.60000000003</v>
      </c>
      <c r="U1348" s="83">
        <f t="shared" si="208"/>
        <v>328578.43200000009</v>
      </c>
      <c r="V1348" s="9" t="s">
        <v>1346</v>
      </c>
      <c r="W1348" s="153" t="s">
        <v>1415</v>
      </c>
      <c r="X1348" s="245"/>
    </row>
    <row r="1349" spans="1:24" s="227" customFormat="1" ht="102">
      <c r="A1349" s="9" t="s">
        <v>7356</v>
      </c>
      <c r="B1349" s="3" t="s">
        <v>1337</v>
      </c>
      <c r="C1349" s="2" t="s">
        <v>3948</v>
      </c>
      <c r="D1349" s="189" t="s">
        <v>3949</v>
      </c>
      <c r="E1349" s="189" t="s">
        <v>3951</v>
      </c>
      <c r="F1349" s="245"/>
      <c r="G1349" s="162" t="s">
        <v>384</v>
      </c>
      <c r="H1349" s="243">
        <v>0</v>
      </c>
      <c r="I1349" s="34">
        <v>470000000</v>
      </c>
      <c r="J1349" s="21" t="s">
        <v>1335</v>
      </c>
      <c r="K1349" s="17" t="s">
        <v>1664</v>
      </c>
      <c r="L1349" s="237" t="s">
        <v>3488</v>
      </c>
      <c r="M1349" s="141" t="s">
        <v>383</v>
      </c>
      <c r="N1349" s="366" t="s">
        <v>6137</v>
      </c>
      <c r="O1349" s="3" t="s">
        <v>1387</v>
      </c>
      <c r="P1349" s="7" t="s">
        <v>1359</v>
      </c>
      <c r="Q1349" s="3" t="s">
        <v>1200</v>
      </c>
      <c r="R1349" s="11">
        <v>200</v>
      </c>
      <c r="S1349" s="9">
        <v>1585.8</v>
      </c>
      <c r="T1349" s="244">
        <f t="shared" si="209"/>
        <v>317160</v>
      </c>
      <c r="U1349" s="83">
        <f t="shared" si="208"/>
        <v>355219.20000000001</v>
      </c>
      <c r="V1349" s="9" t="s">
        <v>1346</v>
      </c>
      <c r="W1349" s="153" t="s">
        <v>1415</v>
      </c>
      <c r="X1349" s="245"/>
    </row>
    <row r="1350" spans="1:24" s="227" customFormat="1" ht="102">
      <c r="A1350" s="9" t="s">
        <v>7357</v>
      </c>
      <c r="B1350" s="3" t="s">
        <v>1337</v>
      </c>
      <c r="C1350" s="195" t="s">
        <v>3952</v>
      </c>
      <c r="D1350" s="192" t="s">
        <v>3953</v>
      </c>
      <c r="E1350" s="1" t="s">
        <v>3954</v>
      </c>
      <c r="F1350" s="245"/>
      <c r="G1350" s="162" t="s">
        <v>385</v>
      </c>
      <c r="H1350" s="243">
        <v>0</v>
      </c>
      <c r="I1350" s="34">
        <v>470000000</v>
      </c>
      <c r="J1350" s="21" t="s">
        <v>1335</v>
      </c>
      <c r="K1350" s="17" t="s">
        <v>1664</v>
      </c>
      <c r="L1350" s="237" t="s">
        <v>3955</v>
      </c>
      <c r="M1350" s="141" t="s">
        <v>383</v>
      </c>
      <c r="N1350" s="366" t="s">
        <v>6138</v>
      </c>
      <c r="O1350" s="3" t="s">
        <v>1387</v>
      </c>
      <c r="P1350" s="7" t="s">
        <v>1359</v>
      </c>
      <c r="Q1350" s="3" t="s">
        <v>1200</v>
      </c>
      <c r="R1350" s="9">
        <v>10</v>
      </c>
      <c r="S1350" s="9">
        <v>3276.5304000000001</v>
      </c>
      <c r="T1350" s="244">
        <f t="shared" si="209"/>
        <v>32765.304</v>
      </c>
      <c r="U1350" s="83">
        <f t="shared" si="208"/>
        <v>36697.140480000002</v>
      </c>
      <c r="V1350" s="9" t="s">
        <v>1346</v>
      </c>
      <c r="W1350" s="153" t="s">
        <v>1415</v>
      </c>
      <c r="X1350" s="245"/>
    </row>
    <row r="1351" spans="1:24" s="227" customFormat="1" ht="102">
      <c r="A1351" s="9" t="s">
        <v>7358</v>
      </c>
      <c r="B1351" s="3" t="s">
        <v>1337</v>
      </c>
      <c r="C1351" s="195" t="s">
        <v>3956</v>
      </c>
      <c r="D1351" s="192" t="s">
        <v>3957</v>
      </c>
      <c r="E1351" s="1" t="s">
        <v>3958</v>
      </c>
      <c r="F1351" s="245"/>
      <c r="G1351" s="162" t="s">
        <v>385</v>
      </c>
      <c r="H1351" s="243">
        <v>0</v>
      </c>
      <c r="I1351" s="34">
        <v>470000000</v>
      </c>
      <c r="J1351" s="21" t="s">
        <v>1335</v>
      </c>
      <c r="K1351" s="17" t="s">
        <v>1664</v>
      </c>
      <c r="L1351" s="237" t="s">
        <v>3955</v>
      </c>
      <c r="M1351" s="141" t="s">
        <v>383</v>
      </c>
      <c r="N1351" s="366" t="s">
        <v>6138</v>
      </c>
      <c r="O1351" s="3" t="s">
        <v>1387</v>
      </c>
      <c r="P1351" s="7" t="s">
        <v>1359</v>
      </c>
      <c r="Q1351" s="3" t="s">
        <v>1200</v>
      </c>
      <c r="R1351" s="9">
        <v>75</v>
      </c>
      <c r="S1351" s="9">
        <v>68.421599999999998</v>
      </c>
      <c r="T1351" s="244">
        <f t="shared" si="209"/>
        <v>5131.62</v>
      </c>
      <c r="U1351" s="83">
        <f t="shared" si="208"/>
        <v>5747.4144000000006</v>
      </c>
      <c r="V1351" s="9" t="s">
        <v>1346</v>
      </c>
      <c r="W1351" s="153" t="s">
        <v>1415</v>
      </c>
      <c r="X1351" s="245"/>
    </row>
    <row r="1352" spans="1:24" s="227" customFormat="1" ht="102">
      <c r="A1352" s="9" t="s">
        <v>7359</v>
      </c>
      <c r="B1352" s="3" t="s">
        <v>1337</v>
      </c>
      <c r="C1352" s="195" t="s">
        <v>3956</v>
      </c>
      <c r="D1352" s="192" t="s">
        <v>3957</v>
      </c>
      <c r="E1352" s="1" t="s">
        <v>3959</v>
      </c>
      <c r="F1352" s="245"/>
      <c r="G1352" s="162" t="s">
        <v>385</v>
      </c>
      <c r="H1352" s="243">
        <v>0</v>
      </c>
      <c r="I1352" s="34">
        <v>470000000</v>
      </c>
      <c r="J1352" s="21" t="s">
        <v>1335</v>
      </c>
      <c r="K1352" s="17" t="s">
        <v>1664</v>
      </c>
      <c r="L1352" s="237" t="s">
        <v>3955</v>
      </c>
      <c r="M1352" s="141" t="s">
        <v>383</v>
      </c>
      <c r="N1352" s="366" t="s">
        <v>6138</v>
      </c>
      <c r="O1352" s="3" t="s">
        <v>1387</v>
      </c>
      <c r="P1352" s="7" t="s">
        <v>1359</v>
      </c>
      <c r="Q1352" s="3" t="s">
        <v>1200</v>
      </c>
      <c r="R1352" s="9">
        <v>20</v>
      </c>
      <c r="S1352" s="9">
        <v>117.678</v>
      </c>
      <c r="T1352" s="244">
        <f t="shared" si="209"/>
        <v>2353.56</v>
      </c>
      <c r="U1352" s="83">
        <f t="shared" si="208"/>
        <v>2635.9872</v>
      </c>
      <c r="V1352" s="9" t="s">
        <v>1346</v>
      </c>
      <c r="W1352" s="153" t="s">
        <v>1415</v>
      </c>
      <c r="X1352" s="245"/>
    </row>
    <row r="1353" spans="1:24" s="227" customFormat="1" ht="102">
      <c r="A1353" s="9" t="s">
        <v>7360</v>
      </c>
      <c r="B1353" s="3" t="s">
        <v>1337</v>
      </c>
      <c r="C1353" s="196" t="s">
        <v>3960</v>
      </c>
      <c r="D1353" s="186" t="s">
        <v>3961</v>
      </c>
      <c r="E1353" s="1" t="s">
        <v>3962</v>
      </c>
      <c r="F1353" s="245"/>
      <c r="G1353" s="162" t="s">
        <v>385</v>
      </c>
      <c r="H1353" s="243">
        <v>0</v>
      </c>
      <c r="I1353" s="34">
        <v>470000000</v>
      </c>
      <c r="J1353" s="21" t="s">
        <v>1335</v>
      </c>
      <c r="K1353" s="17" t="s">
        <v>1664</v>
      </c>
      <c r="L1353" s="237" t="s">
        <v>3955</v>
      </c>
      <c r="M1353" s="141" t="s">
        <v>383</v>
      </c>
      <c r="N1353" s="366" t="s">
        <v>6138</v>
      </c>
      <c r="O1353" s="3" t="s">
        <v>1387</v>
      </c>
      <c r="P1353" s="7" t="s">
        <v>1359</v>
      </c>
      <c r="Q1353" s="3" t="s">
        <v>1200</v>
      </c>
      <c r="R1353" s="9">
        <v>15</v>
      </c>
      <c r="S1353" s="9">
        <v>305.58</v>
      </c>
      <c r="T1353" s="244">
        <f t="shared" si="209"/>
        <v>4583.7</v>
      </c>
      <c r="U1353" s="83">
        <f t="shared" si="208"/>
        <v>5133.7440000000006</v>
      </c>
      <c r="V1353" s="9" t="s">
        <v>1346</v>
      </c>
      <c r="W1353" s="153" t="s">
        <v>1415</v>
      </c>
      <c r="X1353" s="245"/>
    </row>
    <row r="1354" spans="1:24" s="227" customFormat="1" ht="102">
      <c r="A1354" s="9" t="s">
        <v>7361</v>
      </c>
      <c r="B1354" s="3" t="s">
        <v>1337</v>
      </c>
      <c r="C1354" s="196" t="s">
        <v>3960</v>
      </c>
      <c r="D1354" s="186" t="s">
        <v>3961</v>
      </c>
      <c r="E1354" s="1" t="s">
        <v>3963</v>
      </c>
      <c r="F1354" s="245"/>
      <c r="G1354" s="162" t="s">
        <v>385</v>
      </c>
      <c r="H1354" s="243">
        <v>0</v>
      </c>
      <c r="I1354" s="34">
        <v>470000000</v>
      </c>
      <c r="J1354" s="21" t="s">
        <v>1335</v>
      </c>
      <c r="K1354" s="17" t="s">
        <v>1664</v>
      </c>
      <c r="L1354" s="237" t="s">
        <v>3955</v>
      </c>
      <c r="M1354" s="141" t="s">
        <v>383</v>
      </c>
      <c r="N1354" s="366" t="s">
        <v>6138</v>
      </c>
      <c r="O1354" s="3" t="s">
        <v>1387</v>
      </c>
      <c r="P1354" s="7" t="s">
        <v>1359</v>
      </c>
      <c r="Q1354" s="3" t="s">
        <v>1200</v>
      </c>
      <c r="R1354" s="9">
        <v>15</v>
      </c>
      <c r="S1354" s="9">
        <v>305.58</v>
      </c>
      <c r="T1354" s="244">
        <f t="shared" si="209"/>
        <v>4583.7</v>
      </c>
      <c r="U1354" s="83">
        <f t="shared" si="208"/>
        <v>5133.7440000000006</v>
      </c>
      <c r="V1354" s="9" t="s">
        <v>1346</v>
      </c>
      <c r="W1354" s="153" t="s">
        <v>1415</v>
      </c>
      <c r="X1354" s="245"/>
    </row>
    <row r="1355" spans="1:24" s="227" customFormat="1" ht="102">
      <c r="A1355" s="9" t="s">
        <v>7362</v>
      </c>
      <c r="B1355" s="3" t="s">
        <v>1337</v>
      </c>
      <c r="C1355" s="196" t="s">
        <v>3964</v>
      </c>
      <c r="D1355" s="186" t="s">
        <v>3965</v>
      </c>
      <c r="E1355" s="1" t="s">
        <v>3966</v>
      </c>
      <c r="F1355" s="245"/>
      <c r="G1355" s="162" t="s">
        <v>385</v>
      </c>
      <c r="H1355" s="243">
        <v>0</v>
      </c>
      <c r="I1355" s="34">
        <v>470000000</v>
      </c>
      <c r="J1355" s="21" t="s">
        <v>1335</v>
      </c>
      <c r="K1355" s="17" t="s">
        <v>1664</v>
      </c>
      <c r="L1355" s="237" t="s">
        <v>3955</v>
      </c>
      <c r="M1355" s="141" t="s">
        <v>383</v>
      </c>
      <c r="N1355" s="366" t="s">
        <v>6138</v>
      </c>
      <c r="O1355" s="3" t="s">
        <v>1387</v>
      </c>
      <c r="P1355" s="7" t="s">
        <v>1359</v>
      </c>
      <c r="Q1355" s="3" t="s">
        <v>1200</v>
      </c>
      <c r="R1355" s="9">
        <v>20</v>
      </c>
      <c r="S1355" s="9">
        <v>420.05040000000002</v>
      </c>
      <c r="T1355" s="244">
        <f t="shared" si="209"/>
        <v>8401.0079999999998</v>
      </c>
      <c r="U1355" s="83">
        <f t="shared" si="208"/>
        <v>9409.12896</v>
      </c>
      <c r="V1355" s="9" t="s">
        <v>1346</v>
      </c>
      <c r="W1355" s="153" t="s">
        <v>1415</v>
      </c>
      <c r="X1355" s="245"/>
    </row>
    <row r="1356" spans="1:24" s="227" customFormat="1" ht="102">
      <c r="A1356" s="9" t="s">
        <v>7363</v>
      </c>
      <c r="B1356" s="3" t="s">
        <v>1337</v>
      </c>
      <c r="C1356" s="196" t="s">
        <v>3964</v>
      </c>
      <c r="D1356" s="186" t="s">
        <v>3965</v>
      </c>
      <c r="E1356" s="1" t="s">
        <v>3967</v>
      </c>
      <c r="F1356" s="245"/>
      <c r="G1356" s="162" t="s">
        <v>385</v>
      </c>
      <c r="H1356" s="243">
        <v>0</v>
      </c>
      <c r="I1356" s="34">
        <v>470000000</v>
      </c>
      <c r="J1356" s="21" t="s">
        <v>1335</v>
      </c>
      <c r="K1356" s="17" t="s">
        <v>1664</v>
      </c>
      <c r="L1356" s="237" t="s">
        <v>3955</v>
      </c>
      <c r="M1356" s="141" t="s">
        <v>383</v>
      </c>
      <c r="N1356" s="366" t="s">
        <v>6138</v>
      </c>
      <c r="O1356" s="3" t="s">
        <v>1387</v>
      </c>
      <c r="P1356" s="7" t="s">
        <v>1359</v>
      </c>
      <c r="Q1356" s="3" t="s">
        <v>1200</v>
      </c>
      <c r="R1356" s="9">
        <v>20</v>
      </c>
      <c r="S1356" s="9">
        <v>377.52000000000004</v>
      </c>
      <c r="T1356" s="244">
        <f t="shared" si="209"/>
        <v>7550.4000000000005</v>
      </c>
      <c r="U1356" s="83">
        <f t="shared" si="208"/>
        <v>8456.4480000000021</v>
      </c>
      <c r="V1356" s="9" t="s">
        <v>1346</v>
      </c>
      <c r="W1356" s="153" t="s">
        <v>1415</v>
      </c>
      <c r="X1356" s="245"/>
    </row>
    <row r="1357" spans="1:24" s="227" customFormat="1" ht="102">
      <c r="A1357" s="9" t="s">
        <v>7364</v>
      </c>
      <c r="B1357" s="3" t="s">
        <v>1337</v>
      </c>
      <c r="C1357" s="195" t="s">
        <v>3968</v>
      </c>
      <c r="D1357" s="192" t="s">
        <v>3969</v>
      </c>
      <c r="E1357" s="1" t="s">
        <v>3970</v>
      </c>
      <c r="F1357" s="245"/>
      <c r="G1357" s="162" t="s">
        <v>385</v>
      </c>
      <c r="H1357" s="243">
        <v>0</v>
      </c>
      <c r="I1357" s="34">
        <v>470000000</v>
      </c>
      <c r="J1357" s="21" t="s">
        <v>1335</v>
      </c>
      <c r="K1357" s="17" t="s">
        <v>1664</v>
      </c>
      <c r="L1357" s="237" t="s">
        <v>3955</v>
      </c>
      <c r="M1357" s="141" t="s">
        <v>383</v>
      </c>
      <c r="N1357" s="366" t="s">
        <v>6138</v>
      </c>
      <c r="O1357" s="3" t="s">
        <v>1387</v>
      </c>
      <c r="P1357" s="7" t="s">
        <v>1359</v>
      </c>
      <c r="Q1357" s="3" t="s">
        <v>1200</v>
      </c>
      <c r="R1357" s="9">
        <v>30</v>
      </c>
      <c r="S1357" s="9">
        <v>198</v>
      </c>
      <c r="T1357" s="244">
        <f t="shared" si="209"/>
        <v>5940</v>
      </c>
      <c r="U1357" s="83">
        <f t="shared" si="208"/>
        <v>6652.8</v>
      </c>
      <c r="V1357" s="9" t="s">
        <v>1346</v>
      </c>
      <c r="W1357" s="153" t="s">
        <v>1415</v>
      </c>
      <c r="X1357" s="245"/>
    </row>
    <row r="1358" spans="1:24" s="227" customFormat="1" ht="102">
      <c r="A1358" s="9" t="s">
        <v>7365</v>
      </c>
      <c r="B1358" s="3" t="s">
        <v>1337</v>
      </c>
      <c r="C1358" s="195" t="s">
        <v>3968</v>
      </c>
      <c r="D1358" s="192" t="s">
        <v>3969</v>
      </c>
      <c r="E1358" s="1" t="s">
        <v>3971</v>
      </c>
      <c r="F1358" s="245"/>
      <c r="G1358" s="162" t="s">
        <v>385</v>
      </c>
      <c r="H1358" s="243">
        <v>0</v>
      </c>
      <c r="I1358" s="34">
        <v>470000000</v>
      </c>
      <c r="J1358" s="21" t="s">
        <v>1335</v>
      </c>
      <c r="K1358" s="17" t="s">
        <v>1664</v>
      </c>
      <c r="L1358" s="237" t="s">
        <v>3955</v>
      </c>
      <c r="M1358" s="141" t="s">
        <v>383</v>
      </c>
      <c r="N1358" s="366" t="s">
        <v>6138</v>
      </c>
      <c r="O1358" s="3" t="s">
        <v>1387</v>
      </c>
      <c r="P1358" s="7" t="s">
        <v>1359</v>
      </c>
      <c r="Q1358" s="3" t="s">
        <v>1200</v>
      </c>
      <c r="R1358" s="9">
        <v>30</v>
      </c>
      <c r="S1358" s="9">
        <v>198</v>
      </c>
      <c r="T1358" s="244">
        <f t="shared" si="209"/>
        <v>5940</v>
      </c>
      <c r="U1358" s="83">
        <f t="shared" si="208"/>
        <v>6652.8</v>
      </c>
      <c r="V1358" s="9" t="s">
        <v>1346</v>
      </c>
      <c r="W1358" s="153" t="s">
        <v>1415</v>
      </c>
      <c r="X1358" s="245"/>
    </row>
    <row r="1359" spans="1:24" s="227" customFormat="1" ht="102">
      <c r="A1359" s="9" t="s">
        <v>7366</v>
      </c>
      <c r="B1359" s="3" t="s">
        <v>1337</v>
      </c>
      <c r="C1359" s="195" t="s">
        <v>3968</v>
      </c>
      <c r="D1359" s="192" t="s">
        <v>3969</v>
      </c>
      <c r="E1359" s="1" t="s">
        <v>3972</v>
      </c>
      <c r="F1359" s="245"/>
      <c r="G1359" s="162" t="s">
        <v>385</v>
      </c>
      <c r="H1359" s="243">
        <v>0</v>
      </c>
      <c r="I1359" s="34">
        <v>470000000</v>
      </c>
      <c r="J1359" s="21" t="s">
        <v>1335</v>
      </c>
      <c r="K1359" s="17" t="s">
        <v>1664</v>
      </c>
      <c r="L1359" s="237" t="s">
        <v>3955</v>
      </c>
      <c r="M1359" s="141" t="s">
        <v>383</v>
      </c>
      <c r="N1359" s="366" t="s">
        <v>6138</v>
      </c>
      <c r="O1359" s="3" t="s">
        <v>1387</v>
      </c>
      <c r="P1359" s="7" t="s">
        <v>1359</v>
      </c>
      <c r="Q1359" s="3" t="s">
        <v>1200</v>
      </c>
      <c r="R1359" s="9">
        <v>20</v>
      </c>
      <c r="S1359" s="9">
        <v>2516.5139999999997</v>
      </c>
      <c r="T1359" s="244">
        <f t="shared" si="209"/>
        <v>50330.279999999992</v>
      </c>
      <c r="U1359" s="83">
        <f t="shared" si="208"/>
        <v>56369.913599999993</v>
      </c>
      <c r="V1359" s="9" t="s">
        <v>1346</v>
      </c>
      <c r="W1359" s="153" t="s">
        <v>1415</v>
      </c>
      <c r="X1359" s="245"/>
    </row>
    <row r="1360" spans="1:24" s="227" customFormat="1" ht="102">
      <c r="A1360" s="9" t="s">
        <v>7367</v>
      </c>
      <c r="B1360" s="3" t="s">
        <v>1337</v>
      </c>
      <c r="C1360" s="196" t="s">
        <v>3973</v>
      </c>
      <c r="D1360" s="191" t="s">
        <v>3974</v>
      </c>
      <c r="E1360" s="1" t="s">
        <v>3975</v>
      </c>
      <c r="F1360" s="245"/>
      <c r="G1360" s="162" t="s">
        <v>385</v>
      </c>
      <c r="H1360" s="243">
        <v>0</v>
      </c>
      <c r="I1360" s="34">
        <v>470000000</v>
      </c>
      <c r="J1360" s="21" t="s">
        <v>1335</v>
      </c>
      <c r="K1360" s="17" t="s">
        <v>1664</v>
      </c>
      <c r="L1360" s="237" t="s">
        <v>3955</v>
      </c>
      <c r="M1360" s="141" t="s">
        <v>383</v>
      </c>
      <c r="N1360" s="366" t="s">
        <v>6138</v>
      </c>
      <c r="O1360" s="3" t="s">
        <v>1387</v>
      </c>
      <c r="P1360" s="7" t="s">
        <v>1354</v>
      </c>
      <c r="Q1360" s="3" t="s">
        <v>1353</v>
      </c>
      <c r="R1360" s="9">
        <v>2</v>
      </c>
      <c r="S1360" s="9">
        <v>690485.1227999999</v>
      </c>
      <c r="T1360" s="244">
        <f t="shared" si="209"/>
        <v>1380970.2455999998</v>
      </c>
      <c r="U1360" s="83">
        <f t="shared" si="208"/>
        <v>1546686.6750719999</v>
      </c>
      <c r="V1360" s="9" t="s">
        <v>1346</v>
      </c>
      <c r="W1360" s="153" t="s">
        <v>1415</v>
      </c>
      <c r="X1360" s="245"/>
    </row>
    <row r="1361" spans="1:24" s="227" customFormat="1" ht="102">
      <c r="A1361" s="9" t="s">
        <v>7368</v>
      </c>
      <c r="B1361" s="3" t="s">
        <v>1337</v>
      </c>
      <c r="C1361" s="196" t="s">
        <v>3976</v>
      </c>
      <c r="D1361" s="190" t="s">
        <v>3977</v>
      </c>
      <c r="E1361" s="1" t="s">
        <v>3978</v>
      </c>
      <c r="F1361" s="245"/>
      <c r="G1361" s="162" t="s">
        <v>385</v>
      </c>
      <c r="H1361" s="243">
        <v>0</v>
      </c>
      <c r="I1361" s="34">
        <v>470000000</v>
      </c>
      <c r="J1361" s="21" t="s">
        <v>1335</v>
      </c>
      <c r="K1361" s="17" t="s">
        <v>1664</v>
      </c>
      <c r="L1361" s="237" t="s">
        <v>3955</v>
      </c>
      <c r="M1361" s="141" t="s">
        <v>383</v>
      </c>
      <c r="N1361" s="366" t="s">
        <v>6138</v>
      </c>
      <c r="O1361" s="3" t="s">
        <v>1387</v>
      </c>
      <c r="P1361" s="191" t="s">
        <v>1354</v>
      </c>
      <c r="Q1361" s="9" t="s">
        <v>1353</v>
      </c>
      <c r="R1361" s="9">
        <v>24</v>
      </c>
      <c r="S1361" s="9">
        <v>70336.054799999998</v>
      </c>
      <c r="T1361" s="244">
        <f t="shared" si="209"/>
        <v>1688065.3152000001</v>
      </c>
      <c r="U1361" s="83">
        <f t="shared" si="208"/>
        <v>1890633.1530240003</v>
      </c>
      <c r="V1361" s="9" t="s">
        <v>1346</v>
      </c>
      <c r="W1361" s="153" t="s">
        <v>1415</v>
      </c>
      <c r="X1361" s="245"/>
    </row>
    <row r="1362" spans="1:24" s="227" customFormat="1" ht="102">
      <c r="A1362" s="9" t="s">
        <v>7369</v>
      </c>
      <c r="B1362" s="3" t="s">
        <v>1337</v>
      </c>
      <c r="C1362" s="194" t="s">
        <v>3979</v>
      </c>
      <c r="D1362" s="190" t="s">
        <v>3980</v>
      </c>
      <c r="E1362" s="1" t="s">
        <v>3981</v>
      </c>
      <c r="F1362" s="245"/>
      <c r="G1362" s="162" t="s">
        <v>385</v>
      </c>
      <c r="H1362" s="243">
        <v>0</v>
      </c>
      <c r="I1362" s="34">
        <v>470000000</v>
      </c>
      <c r="J1362" s="21" t="s">
        <v>1335</v>
      </c>
      <c r="K1362" s="17" t="s">
        <v>1664</v>
      </c>
      <c r="L1362" s="237" t="s">
        <v>3955</v>
      </c>
      <c r="M1362" s="141" t="s">
        <v>383</v>
      </c>
      <c r="N1362" s="366" t="s">
        <v>6138</v>
      </c>
      <c r="O1362" s="3" t="s">
        <v>1387</v>
      </c>
      <c r="P1362" s="7" t="s">
        <v>1354</v>
      </c>
      <c r="Q1362" s="3" t="s">
        <v>1353</v>
      </c>
      <c r="R1362" s="9">
        <v>24</v>
      </c>
      <c r="S1362" s="9">
        <v>28228.5432</v>
      </c>
      <c r="T1362" s="244">
        <f t="shared" si="209"/>
        <v>677485.0368</v>
      </c>
      <c r="U1362" s="83">
        <f t="shared" si="208"/>
        <v>758783.24121600005</v>
      </c>
      <c r="V1362" s="9" t="s">
        <v>1346</v>
      </c>
      <c r="W1362" s="153" t="s">
        <v>1415</v>
      </c>
      <c r="X1362" s="245"/>
    </row>
    <row r="1363" spans="1:24" s="227" customFormat="1" ht="102">
      <c r="A1363" s="9" t="s">
        <v>7370</v>
      </c>
      <c r="B1363" s="3" t="s">
        <v>1337</v>
      </c>
      <c r="C1363" s="194" t="s">
        <v>3982</v>
      </c>
      <c r="D1363" s="190" t="s">
        <v>3983</v>
      </c>
      <c r="E1363" s="1" t="s">
        <v>3984</v>
      </c>
      <c r="F1363" s="245"/>
      <c r="G1363" s="162" t="s">
        <v>385</v>
      </c>
      <c r="H1363" s="243">
        <v>0</v>
      </c>
      <c r="I1363" s="34">
        <v>470000000</v>
      </c>
      <c r="J1363" s="21" t="s">
        <v>1335</v>
      </c>
      <c r="K1363" s="17" t="s">
        <v>1664</v>
      </c>
      <c r="L1363" s="237" t="s">
        <v>3955</v>
      </c>
      <c r="M1363" s="141" t="s">
        <v>383</v>
      </c>
      <c r="N1363" s="366" t="s">
        <v>6138</v>
      </c>
      <c r="O1363" s="3" t="s">
        <v>1387</v>
      </c>
      <c r="P1363" s="7" t="s">
        <v>1354</v>
      </c>
      <c r="Q1363" s="3" t="s">
        <v>1353</v>
      </c>
      <c r="R1363" s="9">
        <v>20</v>
      </c>
      <c r="S1363" s="9">
        <v>8233.8432000000012</v>
      </c>
      <c r="T1363" s="244">
        <f t="shared" si="209"/>
        <v>164676.86400000003</v>
      </c>
      <c r="U1363" s="83">
        <f t="shared" si="208"/>
        <v>184438.08768000006</v>
      </c>
      <c r="V1363" s="9" t="s">
        <v>1346</v>
      </c>
      <c r="W1363" s="153" t="s">
        <v>1415</v>
      </c>
      <c r="X1363" s="245"/>
    </row>
    <row r="1364" spans="1:24" s="227" customFormat="1" ht="102">
      <c r="A1364" s="9" t="s">
        <v>7371</v>
      </c>
      <c r="B1364" s="3" t="s">
        <v>1337</v>
      </c>
      <c r="C1364" s="194" t="s">
        <v>3985</v>
      </c>
      <c r="D1364" s="190" t="s">
        <v>3986</v>
      </c>
      <c r="E1364" s="1" t="s">
        <v>3987</v>
      </c>
      <c r="F1364" s="245"/>
      <c r="G1364" s="162" t="s">
        <v>385</v>
      </c>
      <c r="H1364" s="243">
        <v>0</v>
      </c>
      <c r="I1364" s="34">
        <v>470000000</v>
      </c>
      <c r="J1364" s="21" t="s">
        <v>1335</v>
      </c>
      <c r="K1364" s="17" t="s">
        <v>1664</v>
      </c>
      <c r="L1364" s="237" t="s">
        <v>3955</v>
      </c>
      <c r="M1364" s="141" t="s">
        <v>383</v>
      </c>
      <c r="N1364" s="366" t="s">
        <v>6138</v>
      </c>
      <c r="O1364" s="3" t="s">
        <v>1387</v>
      </c>
      <c r="P1364" s="7" t="s">
        <v>1354</v>
      </c>
      <c r="Q1364" s="3" t="s">
        <v>1353</v>
      </c>
      <c r="R1364" s="9">
        <v>10</v>
      </c>
      <c r="S1364" s="9">
        <v>4167.0947999999999</v>
      </c>
      <c r="T1364" s="244">
        <f t="shared" si="209"/>
        <v>41670.947999999997</v>
      </c>
      <c r="U1364" s="83">
        <f t="shared" si="208"/>
        <v>46671.461759999998</v>
      </c>
      <c r="V1364" s="9" t="s">
        <v>1346</v>
      </c>
      <c r="W1364" s="153" t="s">
        <v>1415</v>
      </c>
      <c r="X1364" s="245"/>
    </row>
    <row r="1365" spans="1:24" s="227" customFormat="1" ht="102">
      <c r="A1365" s="9" t="s">
        <v>7372</v>
      </c>
      <c r="B1365" s="3" t="s">
        <v>1337</v>
      </c>
      <c r="C1365" s="194" t="s">
        <v>3985</v>
      </c>
      <c r="D1365" s="190" t="s">
        <v>3986</v>
      </c>
      <c r="E1365" s="1" t="s">
        <v>3988</v>
      </c>
      <c r="F1365" s="245"/>
      <c r="G1365" s="162" t="s">
        <v>385</v>
      </c>
      <c r="H1365" s="243">
        <v>0</v>
      </c>
      <c r="I1365" s="34">
        <v>470000000</v>
      </c>
      <c r="J1365" s="21" t="s">
        <v>1335</v>
      </c>
      <c r="K1365" s="17" t="s">
        <v>1664</v>
      </c>
      <c r="L1365" s="237" t="s">
        <v>3955</v>
      </c>
      <c r="M1365" s="141" t="s">
        <v>383</v>
      </c>
      <c r="N1365" s="366" t="s">
        <v>6138</v>
      </c>
      <c r="O1365" s="3" t="s">
        <v>1387</v>
      </c>
      <c r="P1365" s="7" t="s">
        <v>1354</v>
      </c>
      <c r="Q1365" s="3" t="s">
        <v>1353</v>
      </c>
      <c r="R1365" s="9">
        <v>10</v>
      </c>
      <c r="S1365" s="9">
        <v>4167.0947999999999</v>
      </c>
      <c r="T1365" s="244">
        <f t="shared" si="209"/>
        <v>41670.947999999997</v>
      </c>
      <c r="U1365" s="83">
        <f t="shared" si="208"/>
        <v>46671.461759999998</v>
      </c>
      <c r="V1365" s="9" t="s">
        <v>1346</v>
      </c>
      <c r="W1365" s="153" t="s">
        <v>1415</v>
      </c>
      <c r="X1365" s="245"/>
    </row>
    <row r="1366" spans="1:24" s="227" customFormat="1" ht="102">
      <c r="A1366" s="9" t="s">
        <v>7373</v>
      </c>
      <c r="B1366" s="3" t="s">
        <v>1337</v>
      </c>
      <c r="C1366" s="194" t="s">
        <v>3985</v>
      </c>
      <c r="D1366" s="190" t="s">
        <v>3986</v>
      </c>
      <c r="E1366" s="1" t="s">
        <v>3989</v>
      </c>
      <c r="F1366" s="245"/>
      <c r="G1366" s="162" t="s">
        <v>385</v>
      </c>
      <c r="H1366" s="243">
        <v>0</v>
      </c>
      <c r="I1366" s="34">
        <v>470000000</v>
      </c>
      <c r="J1366" s="21" t="s">
        <v>1335</v>
      </c>
      <c r="K1366" s="17" t="s">
        <v>1664</v>
      </c>
      <c r="L1366" s="237" t="s">
        <v>3955</v>
      </c>
      <c r="M1366" s="141" t="s">
        <v>383</v>
      </c>
      <c r="N1366" s="366" t="s">
        <v>6138</v>
      </c>
      <c r="O1366" s="3" t="s">
        <v>1387</v>
      </c>
      <c r="P1366" s="7" t="s">
        <v>1354</v>
      </c>
      <c r="Q1366" s="3" t="s">
        <v>1353</v>
      </c>
      <c r="R1366" s="9">
        <v>5</v>
      </c>
      <c r="S1366" s="9">
        <v>4167.0947999999999</v>
      </c>
      <c r="T1366" s="244">
        <f t="shared" si="209"/>
        <v>20835.473999999998</v>
      </c>
      <c r="U1366" s="83">
        <f t="shared" si="208"/>
        <v>23335.730879999999</v>
      </c>
      <c r="V1366" s="9" t="s">
        <v>1346</v>
      </c>
      <c r="W1366" s="153" t="s">
        <v>1415</v>
      </c>
      <c r="X1366" s="245"/>
    </row>
    <row r="1367" spans="1:24" s="227" customFormat="1" ht="102">
      <c r="A1367" s="9" t="s">
        <v>7374</v>
      </c>
      <c r="B1367" s="3" t="s">
        <v>1337</v>
      </c>
      <c r="C1367" s="194" t="s">
        <v>3985</v>
      </c>
      <c r="D1367" s="190" t="s">
        <v>3986</v>
      </c>
      <c r="E1367" s="1" t="s">
        <v>3990</v>
      </c>
      <c r="F1367" s="245"/>
      <c r="G1367" s="162" t="s">
        <v>385</v>
      </c>
      <c r="H1367" s="243">
        <v>0</v>
      </c>
      <c r="I1367" s="34">
        <v>470000000</v>
      </c>
      <c r="J1367" s="21" t="s">
        <v>1335</v>
      </c>
      <c r="K1367" s="17" t="s">
        <v>1664</v>
      </c>
      <c r="L1367" s="237" t="s">
        <v>3955</v>
      </c>
      <c r="M1367" s="141" t="s">
        <v>383</v>
      </c>
      <c r="N1367" s="366" t="s">
        <v>6138</v>
      </c>
      <c r="O1367" s="3" t="s">
        <v>1387</v>
      </c>
      <c r="P1367" s="7" t="s">
        <v>1354</v>
      </c>
      <c r="Q1367" s="3" t="s">
        <v>1353</v>
      </c>
      <c r="R1367" s="9">
        <v>5</v>
      </c>
      <c r="S1367" s="9">
        <v>4167.0947999999999</v>
      </c>
      <c r="T1367" s="244">
        <f t="shared" si="209"/>
        <v>20835.473999999998</v>
      </c>
      <c r="U1367" s="83">
        <f t="shared" si="208"/>
        <v>23335.730879999999</v>
      </c>
      <c r="V1367" s="9" t="s">
        <v>1346</v>
      </c>
      <c r="W1367" s="153" t="s">
        <v>1415</v>
      </c>
      <c r="X1367" s="245"/>
    </row>
    <row r="1368" spans="1:24" s="227" customFormat="1" ht="102">
      <c r="A1368" s="9" t="s">
        <v>7375</v>
      </c>
      <c r="B1368" s="3" t="s">
        <v>1337</v>
      </c>
      <c r="C1368" s="194" t="s">
        <v>3991</v>
      </c>
      <c r="D1368" s="190" t="s">
        <v>3992</v>
      </c>
      <c r="E1368" s="1" t="s">
        <v>3993</v>
      </c>
      <c r="F1368" s="245"/>
      <c r="G1368" s="162" t="s">
        <v>385</v>
      </c>
      <c r="H1368" s="243">
        <v>0</v>
      </c>
      <c r="I1368" s="34">
        <v>470000000</v>
      </c>
      <c r="J1368" s="21" t="s">
        <v>1335</v>
      </c>
      <c r="K1368" s="17" t="s">
        <v>1664</v>
      </c>
      <c r="L1368" s="237" t="s">
        <v>3955</v>
      </c>
      <c r="M1368" s="141" t="s">
        <v>383</v>
      </c>
      <c r="N1368" s="366" t="s">
        <v>6138</v>
      </c>
      <c r="O1368" s="3" t="s">
        <v>1387</v>
      </c>
      <c r="P1368" s="7" t="s">
        <v>1354</v>
      </c>
      <c r="Q1368" s="3" t="s">
        <v>1353</v>
      </c>
      <c r="R1368" s="9">
        <v>10</v>
      </c>
      <c r="S1368" s="9">
        <v>5628.9155999999994</v>
      </c>
      <c r="T1368" s="244">
        <f t="shared" si="209"/>
        <v>56289.155999999995</v>
      </c>
      <c r="U1368" s="83">
        <f t="shared" si="208"/>
        <v>63043.854720000003</v>
      </c>
      <c r="V1368" s="9" t="s">
        <v>1346</v>
      </c>
      <c r="W1368" s="153" t="s">
        <v>1415</v>
      </c>
      <c r="X1368" s="245"/>
    </row>
    <row r="1369" spans="1:24" s="227" customFormat="1" ht="102">
      <c r="A1369" s="9" t="s">
        <v>7376</v>
      </c>
      <c r="B1369" s="3" t="s">
        <v>1337</v>
      </c>
      <c r="C1369" s="194" t="s">
        <v>3991</v>
      </c>
      <c r="D1369" s="190" t="s">
        <v>3992</v>
      </c>
      <c r="E1369" s="1" t="s">
        <v>3994</v>
      </c>
      <c r="F1369" s="245"/>
      <c r="G1369" s="162" t="s">
        <v>385</v>
      </c>
      <c r="H1369" s="243">
        <v>0</v>
      </c>
      <c r="I1369" s="34">
        <v>470000000</v>
      </c>
      <c r="J1369" s="21" t="s">
        <v>1335</v>
      </c>
      <c r="K1369" s="17" t="s">
        <v>1664</v>
      </c>
      <c r="L1369" s="237" t="s">
        <v>3955</v>
      </c>
      <c r="M1369" s="141" t="s">
        <v>383</v>
      </c>
      <c r="N1369" s="366" t="s">
        <v>6138</v>
      </c>
      <c r="O1369" s="3" t="s">
        <v>1387</v>
      </c>
      <c r="P1369" s="7" t="s">
        <v>1354</v>
      </c>
      <c r="Q1369" s="3" t="s">
        <v>1353</v>
      </c>
      <c r="R1369" s="9">
        <v>5</v>
      </c>
      <c r="S1369" s="9">
        <v>5628.9155999999994</v>
      </c>
      <c r="T1369" s="244">
        <f t="shared" si="209"/>
        <v>28144.577999999998</v>
      </c>
      <c r="U1369" s="83">
        <f t="shared" ref="U1369:U1433" si="210">T1369*1.12</f>
        <v>31521.927360000001</v>
      </c>
      <c r="V1369" s="9" t="s">
        <v>1346</v>
      </c>
      <c r="W1369" s="153" t="s">
        <v>1415</v>
      </c>
      <c r="X1369" s="245"/>
    </row>
    <row r="1370" spans="1:24" s="227" customFormat="1" ht="102">
      <c r="A1370" s="9" t="s">
        <v>7377</v>
      </c>
      <c r="B1370" s="3" t="s">
        <v>1337</v>
      </c>
      <c r="C1370" s="194" t="s">
        <v>3991</v>
      </c>
      <c r="D1370" s="190" t="s">
        <v>3992</v>
      </c>
      <c r="E1370" s="1" t="s">
        <v>3995</v>
      </c>
      <c r="F1370" s="245"/>
      <c r="G1370" s="162" t="s">
        <v>385</v>
      </c>
      <c r="H1370" s="243">
        <v>0</v>
      </c>
      <c r="I1370" s="34">
        <v>470000000</v>
      </c>
      <c r="J1370" s="21" t="s">
        <v>1335</v>
      </c>
      <c r="K1370" s="17" t="s">
        <v>1664</v>
      </c>
      <c r="L1370" s="237" t="s">
        <v>3955</v>
      </c>
      <c r="M1370" s="141" t="s">
        <v>383</v>
      </c>
      <c r="N1370" s="366" t="s">
        <v>6138</v>
      </c>
      <c r="O1370" s="3" t="s">
        <v>1387</v>
      </c>
      <c r="P1370" s="7" t="s">
        <v>1354</v>
      </c>
      <c r="Q1370" s="3" t="s">
        <v>1353</v>
      </c>
      <c r="R1370" s="9">
        <v>5</v>
      </c>
      <c r="S1370" s="9">
        <v>5628.9155999999994</v>
      </c>
      <c r="T1370" s="244">
        <f t="shared" si="209"/>
        <v>28144.577999999998</v>
      </c>
      <c r="U1370" s="83">
        <f t="shared" si="210"/>
        <v>31521.927360000001</v>
      </c>
      <c r="V1370" s="9" t="s">
        <v>1346</v>
      </c>
      <c r="W1370" s="153" t="s">
        <v>1415</v>
      </c>
      <c r="X1370" s="245"/>
    </row>
    <row r="1371" spans="1:24" s="227" customFormat="1" ht="102">
      <c r="A1371" s="9" t="s">
        <v>7378</v>
      </c>
      <c r="B1371" s="3" t="s">
        <v>1337</v>
      </c>
      <c r="C1371" s="194" t="s">
        <v>3991</v>
      </c>
      <c r="D1371" s="190" t="s">
        <v>3992</v>
      </c>
      <c r="E1371" s="1" t="s">
        <v>3996</v>
      </c>
      <c r="F1371" s="245"/>
      <c r="G1371" s="162" t="s">
        <v>385</v>
      </c>
      <c r="H1371" s="243">
        <v>0</v>
      </c>
      <c r="I1371" s="34">
        <v>470000000</v>
      </c>
      <c r="J1371" s="21" t="s">
        <v>1335</v>
      </c>
      <c r="K1371" s="17" t="s">
        <v>1664</v>
      </c>
      <c r="L1371" s="237" t="s">
        <v>3955</v>
      </c>
      <c r="M1371" s="141" t="s">
        <v>383</v>
      </c>
      <c r="N1371" s="366" t="s">
        <v>6138</v>
      </c>
      <c r="O1371" s="3" t="s">
        <v>1387</v>
      </c>
      <c r="P1371" s="7" t="s">
        <v>1354</v>
      </c>
      <c r="Q1371" s="3" t="s">
        <v>1353</v>
      </c>
      <c r="R1371" s="9">
        <v>5</v>
      </c>
      <c r="S1371" s="9">
        <v>5628.9155999999994</v>
      </c>
      <c r="T1371" s="244">
        <f t="shared" si="209"/>
        <v>28144.577999999998</v>
      </c>
      <c r="U1371" s="83">
        <f t="shared" si="210"/>
        <v>31521.927360000001</v>
      </c>
      <c r="V1371" s="9" t="s">
        <v>1346</v>
      </c>
      <c r="W1371" s="153" t="s">
        <v>1415</v>
      </c>
      <c r="X1371" s="245"/>
    </row>
    <row r="1372" spans="1:24" s="227" customFormat="1" ht="102">
      <c r="A1372" s="9" t="s">
        <v>7379</v>
      </c>
      <c r="B1372" s="3" t="s">
        <v>1337</v>
      </c>
      <c r="C1372" s="194" t="s">
        <v>3997</v>
      </c>
      <c r="D1372" s="190" t="s">
        <v>3998</v>
      </c>
      <c r="E1372" s="1" t="s">
        <v>3999</v>
      </c>
      <c r="F1372" s="245"/>
      <c r="G1372" s="162" t="s">
        <v>385</v>
      </c>
      <c r="H1372" s="243">
        <v>0</v>
      </c>
      <c r="I1372" s="34">
        <v>470000000</v>
      </c>
      <c r="J1372" s="21" t="s">
        <v>1335</v>
      </c>
      <c r="K1372" s="17" t="s">
        <v>1664</v>
      </c>
      <c r="L1372" s="237" t="s">
        <v>3955</v>
      </c>
      <c r="M1372" s="141" t="s">
        <v>383</v>
      </c>
      <c r="N1372" s="366" t="s">
        <v>6138</v>
      </c>
      <c r="O1372" s="3" t="s">
        <v>1387</v>
      </c>
      <c r="P1372" s="7" t="s">
        <v>1359</v>
      </c>
      <c r="Q1372" s="3" t="s">
        <v>1200</v>
      </c>
      <c r="R1372" s="9">
        <v>10</v>
      </c>
      <c r="S1372" s="9">
        <v>76452.248400000011</v>
      </c>
      <c r="T1372" s="244">
        <f t="shared" si="209"/>
        <v>764522.48400000017</v>
      </c>
      <c r="U1372" s="83">
        <f t="shared" si="210"/>
        <v>856265.18208000029</v>
      </c>
      <c r="V1372" s="9" t="s">
        <v>1346</v>
      </c>
      <c r="W1372" s="153" t="s">
        <v>1415</v>
      </c>
      <c r="X1372" s="245"/>
    </row>
    <row r="1373" spans="1:24" s="227" customFormat="1" ht="102">
      <c r="A1373" s="9" t="s">
        <v>7380</v>
      </c>
      <c r="B1373" s="3" t="s">
        <v>1337</v>
      </c>
      <c r="C1373" s="194" t="s">
        <v>4000</v>
      </c>
      <c r="D1373" s="190" t="s">
        <v>4001</v>
      </c>
      <c r="E1373" s="1" t="s">
        <v>4002</v>
      </c>
      <c r="F1373" s="245"/>
      <c r="G1373" s="162" t="s">
        <v>385</v>
      </c>
      <c r="H1373" s="243">
        <v>0</v>
      </c>
      <c r="I1373" s="34">
        <v>470000000</v>
      </c>
      <c r="J1373" s="21" t="s">
        <v>1335</v>
      </c>
      <c r="K1373" s="17" t="s">
        <v>1664</v>
      </c>
      <c r="L1373" s="237" t="s">
        <v>3955</v>
      </c>
      <c r="M1373" s="141" t="s">
        <v>383</v>
      </c>
      <c r="N1373" s="366" t="s">
        <v>6138</v>
      </c>
      <c r="O1373" s="3" t="s">
        <v>1387</v>
      </c>
      <c r="P1373" s="7" t="s">
        <v>1359</v>
      </c>
      <c r="Q1373" s="3" t="s">
        <v>1200</v>
      </c>
      <c r="R1373" s="9">
        <v>4</v>
      </c>
      <c r="S1373" s="9">
        <v>13148.242800000002</v>
      </c>
      <c r="T1373" s="300">
        <v>0</v>
      </c>
      <c r="U1373" s="304">
        <f t="shared" si="210"/>
        <v>0</v>
      </c>
      <c r="V1373" s="9" t="s">
        <v>1346</v>
      </c>
      <c r="W1373" s="153" t="s">
        <v>1415</v>
      </c>
      <c r="X1373" s="245" t="s">
        <v>9129</v>
      </c>
    </row>
    <row r="1374" spans="1:24" s="227" customFormat="1" ht="102">
      <c r="A1374" s="9" t="s">
        <v>7381</v>
      </c>
      <c r="B1374" s="3" t="s">
        <v>1337</v>
      </c>
      <c r="C1374" s="194" t="s">
        <v>4003</v>
      </c>
      <c r="D1374" s="192" t="s">
        <v>4004</v>
      </c>
      <c r="E1374" s="1" t="s">
        <v>4005</v>
      </c>
      <c r="F1374" s="245"/>
      <c r="G1374" s="162" t="s">
        <v>385</v>
      </c>
      <c r="H1374" s="243">
        <v>0</v>
      </c>
      <c r="I1374" s="34">
        <v>470000000</v>
      </c>
      <c r="J1374" s="21" t="s">
        <v>1335</v>
      </c>
      <c r="K1374" s="17" t="s">
        <v>1664</v>
      </c>
      <c r="L1374" s="237" t="s">
        <v>3955</v>
      </c>
      <c r="M1374" s="141" t="s">
        <v>383</v>
      </c>
      <c r="N1374" s="366" t="s">
        <v>6138</v>
      </c>
      <c r="O1374" s="3" t="s">
        <v>1387</v>
      </c>
      <c r="P1374" s="7" t="s">
        <v>1359</v>
      </c>
      <c r="Q1374" s="3" t="s">
        <v>1200</v>
      </c>
      <c r="R1374" s="9">
        <v>25</v>
      </c>
      <c r="S1374" s="9">
        <v>600</v>
      </c>
      <c r="T1374" s="244">
        <f t="shared" si="209"/>
        <v>15000</v>
      </c>
      <c r="U1374" s="83">
        <f t="shared" si="210"/>
        <v>16800</v>
      </c>
      <c r="V1374" s="9" t="s">
        <v>1346</v>
      </c>
      <c r="W1374" s="153" t="s">
        <v>1415</v>
      </c>
      <c r="X1374" s="245"/>
    </row>
    <row r="1375" spans="1:24" s="227" customFormat="1" ht="102">
      <c r="A1375" s="9" t="s">
        <v>7382</v>
      </c>
      <c r="B1375" s="3" t="s">
        <v>1337</v>
      </c>
      <c r="C1375" s="196" t="s">
        <v>4006</v>
      </c>
      <c r="D1375" s="191" t="s">
        <v>4007</v>
      </c>
      <c r="E1375" s="1" t="s">
        <v>4008</v>
      </c>
      <c r="F1375" s="245"/>
      <c r="G1375" s="162" t="s">
        <v>385</v>
      </c>
      <c r="H1375" s="243">
        <v>0</v>
      </c>
      <c r="I1375" s="34">
        <v>470000000</v>
      </c>
      <c r="J1375" s="21" t="s">
        <v>1335</v>
      </c>
      <c r="K1375" s="17" t="s">
        <v>1664</v>
      </c>
      <c r="L1375" s="237" t="s">
        <v>3955</v>
      </c>
      <c r="M1375" s="141" t="s">
        <v>383</v>
      </c>
      <c r="N1375" s="366" t="s">
        <v>6138</v>
      </c>
      <c r="O1375" s="3" t="s">
        <v>1387</v>
      </c>
      <c r="P1375" s="7" t="s">
        <v>1359</v>
      </c>
      <c r="Q1375" s="3" t="s">
        <v>1200</v>
      </c>
      <c r="R1375" s="9">
        <v>50</v>
      </c>
      <c r="S1375" s="9">
        <v>330</v>
      </c>
      <c r="T1375" s="244">
        <f t="shared" si="209"/>
        <v>16500</v>
      </c>
      <c r="U1375" s="83">
        <f t="shared" si="210"/>
        <v>18480</v>
      </c>
      <c r="V1375" s="9" t="s">
        <v>1346</v>
      </c>
      <c r="W1375" s="153" t="s">
        <v>1415</v>
      </c>
      <c r="X1375" s="245"/>
    </row>
    <row r="1376" spans="1:24" s="227" customFormat="1" ht="102">
      <c r="A1376" s="9" t="s">
        <v>7383</v>
      </c>
      <c r="B1376" s="3" t="s">
        <v>1337</v>
      </c>
      <c r="C1376" s="194" t="s">
        <v>4003</v>
      </c>
      <c r="D1376" s="193" t="s">
        <v>4009</v>
      </c>
      <c r="E1376" s="1" t="s">
        <v>4010</v>
      </c>
      <c r="F1376" s="245"/>
      <c r="G1376" s="162" t="s">
        <v>385</v>
      </c>
      <c r="H1376" s="243">
        <v>0</v>
      </c>
      <c r="I1376" s="34">
        <v>470000000</v>
      </c>
      <c r="J1376" s="21" t="s">
        <v>1335</v>
      </c>
      <c r="K1376" s="17" t="s">
        <v>1664</v>
      </c>
      <c r="L1376" s="237" t="s">
        <v>3955</v>
      </c>
      <c r="M1376" s="141" t="s">
        <v>383</v>
      </c>
      <c r="N1376" s="366" t="s">
        <v>6138</v>
      </c>
      <c r="O1376" s="3" t="s">
        <v>1387</v>
      </c>
      <c r="P1376" s="7" t="s">
        <v>1359</v>
      </c>
      <c r="Q1376" s="3" t="s">
        <v>1200</v>
      </c>
      <c r="R1376" s="9">
        <v>50</v>
      </c>
      <c r="S1376" s="9">
        <v>407.1936</v>
      </c>
      <c r="T1376" s="244">
        <f t="shared" si="209"/>
        <v>20359.68</v>
      </c>
      <c r="U1376" s="83">
        <f t="shared" si="210"/>
        <v>22802.841600000003</v>
      </c>
      <c r="V1376" s="9" t="s">
        <v>1346</v>
      </c>
      <c r="W1376" s="153" t="s">
        <v>1415</v>
      </c>
      <c r="X1376" s="245"/>
    </row>
    <row r="1377" spans="1:24" s="227" customFormat="1" ht="102">
      <c r="A1377" s="9" t="s">
        <v>7384</v>
      </c>
      <c r="B1377" s="3" t="s">
        <v>1337</v>
      </c>
      <c r="C1377" s="196" t="s">
        <v>4011</v>
      </c>
      <c r="D1377" s="190" t="s">
        <v>4012</v>
      </c>
      <c r="E1377" s="1" t="s">
        <v>4013</v>
      </c>
      <c r="F1377" s="245"/>
      <c r="G1377" s="162" t="s">
        <v>385</v>
      </c>
      <c r="H1377" s="243">
        <v>0</v>
      </c>
      <c r="I1377" s="34">
        <v>470000000</v>
      </c>
      <c r="J1377" s="21" t="s">
        <v>1335</v>
      </c>
      <c r="K1377" s="17" t="s">
        <v>1664</v>
      </c>
      <c r="L1377" s="237" t="s">
        <v>3955</v>
      </c>
      <c r="M1377" s="141" t="s">
        <v>383</v>
      </c>
      <c r="N1377" s="366" t="s">
        <v>6138</v>
      </c>
      <c r="O1377" s="3" t="s">
        <v>1387</v>
      </c>
      <c r="P1377" s="7" t="s">
        <v>1354</v>
      </c>
      <c r="Q1377" s="3" t="s">
        <v>1353</v>
      </c>
      <c r="R1377" s="9">
        <v>10</v>
      </c>
      <c r="S1377" s="9">
        <v>9342.3143999999993</v>
      </c>
      <c r="T1377" s="244">
        <f t="shared" si="209"/>
        <v>93423.144</v>
      </c>
      <c r="U1377" s="83">
        <f t="shared" si="210"/>
        <v>104633.92128000001</v>
      </c>
      <c r="V1377" s="9" t="s">
        <v>1346</v>
      </c>
      <c r="W1377" s="153" t="s">
        <v>1415</v>
      </c>
      <c r="X1377" s="245"/>
    </row>
    <row r="1378" spans="1:24" s="227" customFormat="1" ht="102">
      <c r="A1378" s="9" t="s">
        <v>7385</v>
      </c>
      <c r="B1378" s="3" t="s">
        <v>1337</v>
      </c>
      <c r="C1378" s="195" t="s">
        <v>4014</v>
      </c>
      <c r="D1378" s="190" t="s">
        <v>4015</v>
      </c>
      <c r="E1378" s="1" t="s">
        <v>4016</v>
      </c>
      <c r="F1378" s="245"/>
      <c r="G1378" s="162" t="s">
        <v>385</v>
      </c>
      <c r="H1378" s="243">
        <v>0</v>
      </c>
      <c r="I1378" s="34">
        <v>470000000</v>
      </c>
      <c r="J1378" s="21" t="s">
        <v>1335</v>
      </c>
      <c r="K1378" s="17" t="s">
        <v>1664</v>
      </c>
      <c r="L1378" s="237" t="s">
        <v>3955</v>
      </c>
      <c r="M1378" s="141" t="s">
        <v>383</v>
      </c>
      <c r="N1378" s="366" t="s">
        <v>6138</v>
      </c>
      <c r="O1378" s="3" t="s">
        <v>1387</v>
      </c>
      <c r="P1378" s="7" t="s">
        <v>1359</v>
      </c>
      <c r="Q1378" s="3" t="s">
        <v>1200</v>
      </c>
      <c r="R1378" s="9">
        <v>12</v>
      </c>
      <c r="S1378" s="9">
        <v>127241.268</v>
      </c>
      <c r="T1378" s="244">
        <f t="shared" si="209"/>
        <v>1526895.216</v>
      </c>
      <c r="U1378" s="83">
        <f t="shared" si="210"/>
        <v>1710122.6419200001</v>
      </c>
      <c r="V1378" s="9" t="s">
        <v>1346</v>
      </c>
      <c r="W1378" s="153" t="s">
        <v>1415</v>
      </c>
      <c r="X1378" s="245"/>
    </row>
    <row r="1379" spans="1:24" s="227" customFormat="1" ht="102">
      <c r="A1379" s="9" t="s">
        <v>7386</v>
      </c>
      <c r="B1379" s="3" t="s">
        <v>1337</v>
      </c>
      <c r="C1379" s="194" t="s">
        <v>4017</v>
      </c>
      <c r="D1379" s="190" t="s">
        <v>4018</v>
      </c>
      <c r="E1379" s="1" t="s">
        <v>4019</v>
      </c>
      <c r="F1379" s="245"/>
      <c r="G1379" s="162" t="s">
        <v>385</v>
      </c>
      <c r="H1379" s="243">
        <v>0</v>
      </c>
      <c r="I1379" s="34">
        <v>470000000</v>
      </c>
      <c r="J1379" s="21" t="s">
        <v>1335</v>
      </c>
      <c r="K1379" s="17" t="s">
        <v>1664</v>
      </c>
      <c r="L1379" s="237" t="s">
        <v>3955</v>
      </c>
      <c r="M1379" s="141" t="s">
        <v>383</v>
      </c>
      <c r="N1379" s="366" t="s">
        <v>6138</v>
      </c>
      <c r="O1379" s="3" t="s">
        <v>1387</v>
      </c>
      <c r="P1379" s="7" t="s">
        <v>1359</v>
      </c>
      <c r="Q1379" s="3" t="s">
        <v>1200</v>
      </c>
      <c r="R1379" s="9">
        <v>30</v>
      </c>
      <c r="S1379" s="9">
        <v>41184</v>
      </c>
      <c r="T1379" s="244">
        <f t="shared" ref="T1379:T1443" si="211">R1379*S1379</f>
        <v>1235520</v>
      </c>
      <c r="U1379" s="83">
        <f t="shared" si="210"/>
        <v>1383782.4000000001</v>
      </c>
      <c r="V1379" s="9" t="s">
        <v>1346</v>
      </c>
      <c r="W1379" s="153" t="s">
        <v>1415</v>
      </c>
      <c r="X1379" s="245"/>
    </row>
    <row r="1380" spans="1:24" s="227" customFormat="1" ht="102">
      <c r="A1380" s="9" t="s">
        <v>7387</v>
      </c>
      <c r="B1380" s="3" t="s">
        <v>1337</v>
      </c>
      <c r="C1380" s="194" t="s">
        <v>4020</v>
      </c>
      <c r="D1380" s="190" t="s">
        <v>4021</v>
      </c>
      <c r="E1380" s="1" t="s">
        <v>4022</v>
      </c>
      <c r="F1380" s="245"/>
      <c r="G1380" s="162" t="s">
        <v>385</v>
      </c>
      <c r="H1380" s="243">
        <v>0</v>
      </c>
      <c r="I1380" s="34">
        <v>470000000</v>
      </c>
      <c r="J1380" s="21" t="s">
        <v>1335</v>
      </c>
      <c r="K1380" s="17" t="s">
        <v>1664</v>
      </c>
      <c r="L1380" s="237" t="s">
        <v>3955</v>
      </c>
      <c r="M1380" s="141" t="s">
        <v>383</v>
      </c>
      <c r="N1380" s="366" t="s">
        <v>6138</v>
      </c>
      <c r="O1380" s="3" t="s">
        <v>1387</v>
      </c>
      <c r="P1380" s="7" t="s">
        <v>1359</v>
      </c>
      <c r="Q1380" s="3" t="s">
        <v>1200</v>
      </c>
      <c r="R1380" s="9">
        <v>12</v>
      </c>
      <c r="S1380" s="9">
        <v>18058.946399999997</v>
      </c>
      <c r="T1380" s="244">
        <f t="shared" si="211"/>
        <v>216707.35679999995</v>
      </c>
      <c r="U1380" s="83">
        <f t="shared" si="210"/>
        <v>242712.23961599998</v>
      </c>
      <c r="V1380" s="9" t="s">
        <v>1346</v>
      </c>
      <c r="W1380" s="153" t="s">
        <v>1415</v>
      </c>
      <c r="X1380" s="245"/>
    </row>
    <row r="1381" spans="1:24" s="227" customFormat="1" ht="102">
      <c r="A1381" s="9" t="s">
        <v>7388</v>
      </c>
      <c r="B1381" s="3" t="s">
        <v>1337</v>
      </c>
      <c r="C1381" s="195" t="s">
        <v>3968</v>
      </c>
      <c r="D1381" s="192" t="s">
        <v>3969</v>
      </c>
      <c r="E1381" s="1" t="s">
        <v>4023</v>
      </c>
      <c r="F1381" s="245"/>
      <c r="G1381" s="162" t="s">
        <v>385</v>
      </c>
      <c r="H1381" s="243">
        <v>0</v>
      </c>
      <c r="I1381" s="34">
        <v>470000000</v>
      </c>
      <c r="J1381" s="21" t="s">
        <v>1335</v>
      </c>
      <c r="K1381" s="17" t="s">
        <v>1664</v>
      </c>
      <c r="L1381" s="237" t="s">
        <v>3955</v>
      </c>
      <c r="M1381" s="141" t="s">
        <v>383</v>
      </c>
      <c r="N1381" s="366" t="s">
        <v>6138</v>
      </c>
      <c r="O1381" s="3" t="s">
        <v>1387</v>
      </c>
      <c r="P1381" s="7" t="s">
        <v>1359</v>
      </c>
      <c r="Q1381" s="3" t="s">
        <v>1200</v>
      </c>
      <c r="R1381" s="9">
        <v>30</v>
      </c>
      <c r="S1381" s="9">
        <v>8058.6396000000004</v>
      </c>
      <c r="T1381" s="300">
        <v>0</v>
      </c>
      <c r="U1381" s="304">
        <f t="shared" si="210"/>
        <v>0</v>
      </c>
      <c r="V1381" s="9" t="s">
        <v>1346</v>
      </c>
      <c r="W1381" s="153" t="s">
        <v>1415</v>
      </c>
      <c r="X1381" s="245" t="s">
        <v>9411</v>
      </c>
    </row>
    <row r="1382" spans="1:24" s="227" customFormat="1" ht="102">
      <c r="A1382" s="9" t="s">
        <v>9597</v>
      </c>
      <c r="B1382" s="3" t="s">
        <v>1337</v>
      </c>
      <c r="C1382" s="195" t="s">
        <v>3968</v>
      </c>
      <c r="D1382" s="192" t="s">
        <v>3969</v>
      </c>
      <c r="E1382" s="1" t="s">
        <v>4023</v>
      </c>
      <c r="F1382" s="245"/>
      <c r="G1382" s="162" t="s">
        <v>385</v>
      </c>
      <c r="H1382" s="243">
        <v>0</v>
      </c>
      <c r="I1382" s="34">
        <v>470000000</v>
      </c>
      <c r="J1382" s="21" t="s">
        <v>1335</v>
      </c>
      <c r="K1382" s="17" t="s">
        <v>1664</v>
      </c>
      <c r="L1382" s="237" t="s">
        <v>3955</v>
      </c>
      <c r="M1382" s="141" t="s">
        <v>383</v>
      </c>
      <c r="N1382" s="366" t="s">
        <v>6138</v>
      </c>
      <c r="O1382" s="3" t="s">
        <v>1387</v>
      </c>
      <c r="P1382" s="7" t="s">
        <v>1359</v>
      </c>
      <c r="Q1382" s="3" t="s">
        <v>1200</v>
      </c>
      <c r="R1382" s="9">
        <v>20</v>
      </c>
      <c r="S1382" s="9">
        <v>8058.6396000000004</v>
      </c>
      <c r="T1382" s="244">
        <f t="shared" ref="T1382" si="212">R1382*S1382</f>
        <v>161172.79200000002</v>
      </c>
      <c r="U1382" s="83">
        <f t="shared" ref="U1382" si="213">T1382*1.12</f>
        <v>180513.52704000004</v>
      </c>
      <c r="V1382" s="9" t="s">
        <v>1346</v>
      </c>
      <c r="W1382" s="153" t="s">
        <v>1415</v>
      </c>
      <c r="X1382" s="245"/>
    </row>
    <row r="1383" spans="1:24" s="227" customFormat="1" ht="102">
      <c r="A1383" s="9" t="s">
        <v>7389</v>
      </c>
      <c r="B1383" s="3" t="s">
        <v>1337</v>
      </c>
      <c r="C1383" s="195" t="s">
        <v>3968</v>
      </c>
      <c r="D1383" s="192" t="s">
        <v>3969</v>
      </c>
      <c r="E1383" s="1" t="s">
        <v>4024</v>
      </c>
      <c r="F1383" s="245"/>
      <c r="G1383" s="162" t="s">
        <v>385</v>
      </c>
      <c r="H1383" s="243">
        <v>0</v>
      </c>
      <c r="I1383" s="34">
        <v>470000000</v>
      </c>
      <c r="J1383" s="21" t="s">
        <v>1335</v>
      </c>
      <c r="K1383" s="17" t="s">
        <v>1664</v>
      </c>
      <c r="L1383" s="237" t="s">
        <v>3955</v>
      </c>
      <c r="M1383" s="141" t="s">
        <v>383</v>
      </c>
      <c r="N1383" s="366" t="s">
        <v>6138</v>
      </c>
      <c r="O1383" s="3" t="s">
        <v>1387</v>
      </c>
      <c r="P1383" s="7" t="s">
        <v>1359</v>
      </c>
      <c r="Q1383" s="3" t="s">
        <v>1200</v>
      </c>
      <c r="R1383" s="9">
        <v>70</v>
      </c>
      <c r="S1383" s="9">
        <v>1006.5792</v>
      </c>
      <c r="T1383" s="244">
        <f t="shared" si="211"/>
        <v>70460.543999999994</v>
      </c>
      <c r="U1383" s="83">
        <f t="shared" si="210"/>
        <v>78915.809280000001</v>
      </c>
      <c r="V1383" s="9" t="s">
        <v>1346</v>
      </c>
      <c r="W1383" s="153" t="s">
        <v>1415</v>
      </c>
      <c r="X1383" s="245"/>
    </row>
    <row r="1384" spans="1:24" s="227" customFormat="1" ht="102">
      <c r="A1384" s="9" t="s">
        <v>7390</v>
      </c>
      <c r="B1384" s="3" t="s">
        <v>1337</v>
      </c>
      <c r="C1384" s="195" t="s">
        <v>3968</v>
      </c>
      <c r="D1384" s="192" t="s">
        <v>3969</v>
      </c>
      <c r="E1384" s="1" t="s">
        <v>4025</v>
      </c>
      <c r="F1384" s="245"/>
      <c r="G1384" s="162" t="s">
        <v>385</v>
      </c>
      <c r="H1384" s="243">
        <v>0</v>
      </c>
      <c r="I1384" s="34">
        <v>470000000</v>
      </c>
      <c r="J1384" s="21" t="s">
        <v>1335</v>
      </c>
      <c r="K1384" s="17" t="s">
        <v>1664</v>
      </c>
      <c r="L1384" s="237" t="s">
        <v>3955</v>
      </c>
      <c r="M1384" s="141" t="s">
        <v>383</v>
      </c>
      <c r="N1384" s="366" t="s">
        <v>6138</v>
      </c>
      <c r="O1384" s="3" t="s">
        <v>1387</v>
      </c>
      <c r="P1384" s="7" t="s">
        <v>1359</v>
      </c>
      <c r="Q1384" s="3" t="s">
        <v>1200</v>
      </c>
      <c r="R1384" s="9">
        <v>70</v>
      </c>
      <c r="S1384" s="9">
        <v>1006.5792</v>
      </c>
      <c r="T1384" s="244">
        <f t="shared" si="211"/>
        <v>70460.543999999994</v>
      </c>
      <c r="U1384" s="83">
        <f t="shared" si="210"/>
        <v>78915.809280000001</v>
      </c>
      <c r="V1384" s="9" t="s">
        <v>1346</v>
      </c>
      <c r="W1384" s="153" t="s">
        <v>1415</v>
      </c>
      <c r="X1384" s="245"/>
    </row>
    <row r="1385" spans="1:24" s="227" customFormat="1" ht="102">
      <c r="A1385" s="9" t="s">
        <v>7391</v>
      </c>
      <c r="B1385" s="3" t="s">
        <v>1337</v>
      </c>
      <c r="C1385" s="238" t="s">
        <v>4017</v>
      </c>
      <c r="D1385" s="193" t="s">
        <v>4026</v>
      </c>
      <c r="E1385" s="1" t="s">
        <v>4027</v>
      </c>
      <c r="F1385" s="245"/>
      <c r="G1385" s="162" t="s">
        <v>385</v>
      </c>
      <c r="H1385" s="243">
        <v>0</v>
      </c>
      <c r="I1385" s="34">
        <v>470000000</v>
      </c>
      <c r="J1385" s="21" t="s">
        <v>1335</v>
      </c>
      <c r="K1385" s="17" t="s">
        <v>1664</v>
      </c>
      <c r="L1385" s="237" t="s">
        <v>3955</v>
      </c>
      <c r="M1385" s="141" t="s">
        <v>383</v>
      </c>
      <c r="N1385" s="366" t="s">
        <v>6138</v>
      </c>
      <c r="O1385" s="3" t="s">
        <v>1387</v>
      </c>
      <c r="P1385" s="7" t="s">
        <v>1359</v>
      </c>
      <c r="Q1385" s="3" t="s">
        <v>1200</v>
      </c>
      <c r="R1385" s="9">
        <v>15</v>
      </c>
      <c r="S1385" s="9">
        <v>7722.33</v>
      </c>
      <c r="T1385" s="244">
        <f t="shared" si="211"/>
        <v>115834.95</v>
      </c>
      <c r="U1385" s="83">
        <f t="shared" si="210"/>
        <v>129735.14400000001</v>
      </c>
      <c r="V1385" s="9" t="s">
        <v>1346</v>
      </c>
      <c r="W1385" s="153" t="s">
        <v>1415</v>
      </c>
      <c r="X1385" s="245"/>
    </row>
    <row r="1386" spans="1:24" s="227" customFormat="1" ht="102">
      <c r="A1386" s="9" t="s">
        <v>7392</v>
      </c>
      <c r="B1386" s="3" t="s">
        <v>1337</v>
      </c>
      <c r="C1386" s="196" t="s">
        <v>4028</v>
      </c>
      <c r="D1386" s="193" t="s">
        <v>4029</v>
      </c>
      <c r="E1386" s="1" t="s">
        <v>4030</v>
      </c>
      <c r="F1386" s="245"/>
      <c r="G1386" s="162" t="s">
        <v>385</v>
      </c>
      <c r="H1386" s="243">
        <v>0</v>
      </c>
      <c r="I1386" s="34">
        <v>470000000</v>
      </c>
      <c r="J1386" s="21" t="s">
        <v>1335</v>
      </c>
      <c r="K1386" s="17" t="s">
        <v>1664</v>
      </c>
      <c r="L1386" s="237" t="s">
        <v>3955</v>
      </c>
      <c r="M1386" s="141" t="s">
        <v>383</v>
      </c>
      <c r="N1386" s="366" t="s">
        <v>6138</v>
      </c>
      <c r="O1386" s="3" t="s">
        <v>1387</v>
      </c>
      <c r="P1386" s="7" t="s">
        <v>1359</v>
      </c>
      <c r="Q1386" s="3" t="s">
        <v>1200</v>
      </c>
      <c r="R1386" s="9">
        <v>40</v>
      </c>
      <c r="S1386" s="9">
        <v>398.66639999999995</v>
      </c>
      <c r="T1386" s="244">
        <f t="shared" si="211"/>
        <v>15946.655999999999</v>
      </c>
      <c r="U1386" s="83">
        <f t="shared" si="210"/>
        <v>17860.254720000001</v>
      </c>
      <c r="V1386" s="9" t="s">
        <v>1346</v>
      </c>
      <c r="W1386" s="153" t="s">
        <v>1415</v>
      </c>
      <c r="X1386" s="245"/>
    </row>
    <row r="1387" spans="1:24" s="227" customFormat="1" ht="102">
      <c r="A1387" s="9" t="s">
        <v>7393</v>
      </c>
      <c r="B1387" s="3" t="s">
        <v>1337</v>
      </c>
      <c r="C1387" s="195" t="s">
        <v>3956</v>
      </c>
      <c r="D1387" s="192" t="s">
        <v>3957</v>
      </c>
      <c r="E1387" s="1" t="s">
        <v>4031</v>
      </c>
      <c r="F1387" s="245"/>
      <c r="G1387" s="162" t="s">
        <v>385</v>
      </c>
      <c r="H1387" s="243">
        <v>0</v>
      </c>
      <c r="I1387" s="34">
        <v>470000000</v>
      </c>
      <c r="J1387" s="21" t="s">
        <v>1335</v>
      </c>
      <c r="K1387" s="17" t="s">
        <v>1664</v>
      </c>
      <c r="L1387" s="237" t="s">
        <v>3955</v>
      </c>
      <c r="M1387" s="141" t="s">
        <v>383</v>
      </c>
      <c r="N1387" s="366" t="s">
        <v>6138</v>
      </c>
      <c r="O1387" s="3" t="s">
        <v>1387</v>
      </c>
      <c r="P1387" s="7" t="s">
        <v>1354</v>
      </c>
      <c r="Q1387" s="3" t="s">
        <v>1353</v>
      </c>
      <c r="R1387" s="9">
        <v>20</v>
      </c>
      <c r="S1387" s="9">
        <v>12724.1268</v>
      </c>
      <c r="T1387" s="244">
        <f t="shared" si="211"/>
        <v>254482.53599999999</v>
      </c>
      <c r="U1387" s="83">
        <f t="shared" si="210"/>
        <v>285020.44031999999</v>
      </c>
      <c r="V1387" s="9" t="s">
        <v>1346</v>
      </c>
      <c r="W1387" s="153" t="s">
        <v>1415</v>
      </c>
      <c r="X1387" s="245"/>
    </row>
    <row r="1388" spans="1:24" s="227" customFormat="1" ht="102">
      <c r="A1388" s="9" t="s">
        <v>7394</v>
      </c>
      <c r="B1388" s="3" t="s">
        <v>1337</v>
      </c>
      <c r="C1388" s="194" t="s">
        <v>4032</v>
      </c>
      <c r="D1388" s="193" t="s">
        <v>4033</v>
      </c>
      <c r="E1388" s="1" t="s">
        <v>4034</v>
      </c>
      <c r="F1388" s="245"/>
      <c r="G1388" s="162" t="s">
        <v>385</v>
      </c>
      <c r="H1388" s="243">
        <v>0</v>
      </c>
      <c r="I1388" s="34">
        <v>470000000</v>
      </c>
      <c r="J1388" s="21" t="s">
        <v>1335</v>
      </c>
      <c r="K1388" s="17" t="s">
        <v>1664</v>
      </c>
      <c r="L1388" s="237" t="s">
        <v>3955</v>
      </c>
      <c r="M1388" s="141" t="s">
        <v>383</v>
      </c>
      <c r="N1388" s="366" t="s">
        <v>6138</v>
      </c>
      <c r="O1388" s="3" t="s">
        <v>1387</v>
      </c>
      <c r="P1388" s="7" t="s">
        <v>1359</v>
      </c>
      <c r="Q1388" s="3" t="s">
        <v>1200</v>
      </c>
      <c r="R1388" s="9">
        <v>15</v>
      </c>
      <c r="S1388" s="9">
        <v>55816.53</v>
      </c>
      <c r="T1388" s="244">
        <f t="shared" si="211"/>
        <v>837247.95</v>
      </c>
      <c r="U1388" s="83">
        <f t="shared" si="210"/>
        <v>937717.70400000003</v>
      </c>
      <c r="V1388" s="9" t="s">
        <v>1346</v>
      </c>
      <c r="W1388" s="153" t="s">
        <v>1415</v>
      </c>
      <c r="X1388" s="245"/>
    </row>
    <row r="1389" spans="1:24" s="227" customFormat="1" ht="102">
      <c r="A1389" s="9" t="s">
        <v>7395</v>
      </c>
      <c r="B1389" s="3" t="s">
        <v>1337</v>
      </c>
      <c r="C1389" s="194" t="s">
        <v>4035</v>
      </c>
      <c r="D1389" s="193" t="s">
        <v>4036</v>
      </c>
      <c r="E1389" s="1" t="s">
        <v>4037</v>
      </c>
      <c r="F1389" s="245"/>
      <c r="G1389" s="162" t="s">
        <v>385</v>
      </c>
      <c r="H1389" s="243">
        <v>0</v>
      </c>
      <c r="I1389" s="34">
        <v>470000000</v>
      </c>
      <c r="J1389" s="21" t="s">
        <v>1335</v>
      </c>
      <c r="K1389" s="17" t="s">
        <v>1664</v>
      </c>
      <c r="L1389" s="237" t="s">
        <v>3955</v>
      </c>
      <c r="M1389" s="141" t="s">
        <v>383</v>
      </c>
      <c r="N1389" s="366" t="s">
        <v>6138</v>
      </c>
      <c r="O1389" s="3" t="s">
        <v>1387</v>
      </c>
      <c r="P1389" s="7" t="s">
        <v>1359</v>
      </c>
      <c r="Q1389" s="3" t="s">
        <v>1200</v>
      </c>
      <c r="R1389" s="9">
        <v>20</v>
      </c>
      <c r="S1389" s="9">
        <v>19155.074400000001</v>
      </c>
      <c r="T1389" s="255">
        <f t="shared" si="211"/>
        <v>383101.48800000001</v>
      </c>
      <c r="U1389" s="83">
        <f t="shared" si="210"/>
        <v>429073.66656000004</v>
      </c>
      <c r="V1389" s="9" t="s">
        <v>1346</v>
      </c>
      <c r="W1389" s="153" t="s">
        <v>1415</v>
      </c>
      <c r="X1389" s="245"/>
    </row>
    <row r="1390" spans="1:24" s="227" customFormat="1" ht="102">
      <c r="A1390" s="9" t="s">
        <v>7396</v>
      </c>
      <c r="B1390" s="3" t="s">
        <v>1337</v>
      </c>
      <c r="C1390" s="194" t="s">
        <v>4017</v>
      </c>
      <c r="D1390" s="192" t="s">
        <v>4026</v>
      </c>
      <c r="E1390" s="1" t="s">
        <v>4038</v>
      </c>
      <c r="F1390" s="245"/>
      <c r="G1390" s="162" t="s">
        <v>385</v>
      </c>
      <c r="H1390" s="243">
        <v>0</v>
      </c>
      <c r="I1390" s="34">
        <v>470000000</v>
      </c>
      <c r="J1390" s="21" t="s">
        <v>1335</v>
      </c>
      <c r="K1390" s="17" t="s">
        <v>1664</v>
      </c>
      <c r="L1390" s="237" t="s">
        <v>3955</v>
      </c>
      <c r="M1390" s="141" t="s">
        <v>383</v>
      </c>
      <c r="N1390" s="366" t="s">
        <v>6138</v>
      </c>
      <c r="O1390" s="3" t="s">
        <v>1387</v>
      </c>
      <c r="P1390" s="7" t="s">
        <v>1359</v>
      </c>
      <c r="Q1390" s="3" t="s">
        <v>1200</v>
      </c>
      <c r="R1390" s="9">
        <v>20</v>
      </c>
      <c r="S1390" s="9">
        <v>714.25200000000007</v>
      </c>
      <c r="T1390" s="255">
        <f t="shared" si="211"/>
        <v>14285.04</v>
      </c>
      <c r="U1390" s="83">
        <f t="shared" si="210"/>
        <v>15999.244800000002</v>
      </c>
      <c r="V1390" s="9" t="s">
        <v>1346</v>
      </c>
      <c r="W1390" s="153" t="s">
        <v>1415</v>
      </c>
      <c r="X1390" s="245"/>
    </row>
    <row r="1391" spans="1:24" s="227" customFormat="1" ht="102">
      <c r="A1391" s="9" t="s">
        <v>7397</v>
      </c>
      <c r="B1391" s="3" t="s">
        <v>1337</v>
      </c>
      <c r="C1391" s="194" t="s">
        <v>4017</v>
      </c>
      <c r="D1391" s="192" t="s">
        <v>4026</v>
      </c>
      <c r="E1391" s="1" t="s">
        <v>4039</v>
      </c>
      <c r="F1391" s="245"/>
      <c r="G1391" s="162" t="s">
        <v>385</v>
      </c>
      <c r="H1391" s="243">
        <v>0</v>
      </c>
      <c r="I1391" s="34">
        <v>470000000</v>
      </c>
      <c r="J1391" s="21" t="s">
        <v>1335</v>
      </c>
      <c r="K1391" s="17" t="s">
        <v>1664</v>
      </c>
      <c r="L1391" s="237" t="s">
        <v>3955</v>
      </c>
      <c r="M1391" s="141" t="s">
        <v>383</v>
      </c>
      <c r="N1391" s="366" t="s">
        <v>6138</v>
      </c>
      <c r="O1391" s="3" t="s">
        <v>1387</v>
      </c>
      <c r="P1391" s="7" t="s">
        <v>1359</v>
      </c>
      <c r="Q1391" s="3" t="s">
        <v>1200</v>
      </c>
      <c r="R1391" s="9">
        <v>20</v>
      </c>
      <c r="S1391" s="9">
        <v>29689.624800000001</v>
      </c>
      <c r="T1391" s="255">
        <f t="shared" si="211"/>
        <v>593792.49600000004</v>
      </c>
      <c r="U1391" s="83">
        <f t="shared" si="210"/>
        <v>665047.59552000009</v>
      </c>
      <c r="V1391" s="9" t="s">
        <v>1346</v>
      </c>
      <c r="W1391" s="153" t="s">
        <v>1415</v>
      </c>
      <c r="X1391" s="245"/>
    </row>
    <row r="1392" spans="1:24" s="227" customFormat="1" ht="102">
      <c r="A1392" s="9" t="s">
        <v>7398</v>
      </c>
      <c r="B1392" s="3" t="s">
        <v>1337</v>
      </c>
      <c r="C1392" s="194" t="s">
        <v>4017</v>
      </c>
      <c r="D1392" s="192" t="s">
        <v>4026</v>
      </c>
      <c r="E1392" s="1" t="s">
        <v>4040</v>
      </c>
      <c r="F1392" s="245"/>
      <c r="G1392" s="162" t="s">
        <v>385</v>
      </c>
      <c r="H1392" s="243">
        <v>0</v>
      </c>
      <c r="I1392" s="34">
        <v>470000000</v>
      </c>
      <c r="J1392" s="21" t="s">
        <v>1335</v>
      </c>
      <c r="K1392" s="17" t="s">
        <v>1664</v>
      </c>
      <c r="L1392" s="237" t="s">
        <v>3955</v>
      </c>
      <c r="M1392" s="141" t="s">
        <v>383</v>
      </c>
      <c r="N1392" s="366" t="s">
        <v>6138</v>
      </c>
      <c r="O1392" s="3" t="s">
        <v>1387</v>
      </c>
      <c r="P1392" s="7" t="s">
        <v>1359</v>
      </c>
      <c r="Q1392" s="3" t="s">
        <v>1200</v>
      </c>
      <c r="R1392" s="9">
        <v>20</v>
      </c>
      <c r="S1392" s="9">
        <v>11197.2564</v>
      </c>
      <c r="T1392" s="255">
        <f t="shared" si="211"/>
        <v>223945.128</v>
      </c>
      <c r="U1392" s="83">
        <f t="shared" si="210"/>
        <v>250818.54336000001</v>
      </c>
      <c r="V1392" s="9" t="s">
        <v>1346</v>
      </c>
      <c r="W1392" s="153" t="s">
        <v>1415</v>
      </c>
      <c r="X1392" s="245"/>
    </row>
    <row r="1393" spans="1:24" s="227" customFormat="1" ht="102">
      <c r="A1393" s="9" t="s">
        <v>7399</v>
      </c>
      <c r="B1393" s="3" t="s">
        <v>1337</v>
      </c>
      <c r="C1393" s="195" t="s">
        <v>3956</v>
      </c>
      <c r="D1393" s="192" t="s">
        <v>3957</v>
      </c>
      <c r="E1393" s="1" t="s">
        <v>4041</v>
      </c>
      <c r="F1393" s="245"/>
      <c r="G1393" s="162" t="s">
        <v>385</v>
      </c>
      <c r="H1393" s="243">
        <v>0</v>
      </c>
      <c r="I1393" s="34">
        <v>470000000</v>
      </c>
      <c r="J1393" s="21" t="s">
        <v>1335</v>
      </c>
      <c r="K1393" s="17" t="s">
        <v>1664</v>
      </c>
      <c r="L1393" s="237" t="s">
        <v>3955</v>
      </c>
      <c r="M1393" s="141" t="s">
        <v>383</v>
      </c>
      <c r="N1393" s="366" t="s">
        <v>6138</v>
      </c>
      <c r="O1393" s="3" t="s">
        <v>1387</v>
      </c>
      <c r="P1393" s="7" t="s">
        <v>1359</v>
      </c>
      <c r="Q1393" s="3" t="s">
        <v>1200</v>
      </c>
      <c r="R1393" s="9">
        <v>25</v>
      </c>
      <c r="S1393" s="9">
        <v>669.80759999999998</v>
      </c>
      <c r="T1393" s="255">
        <f t="shared" si="211"/>
        <v>16745.189999999999</v>
      </c>
      <c r="U1393" s="83">
        <f t="shared" si="210"/>
        <v>18754.612799999999</v>
      </c>
      <c r="V1393" s="9" t="s">
        <v>1346</v>
      </c>
      <c r="W1393" s="153" t="s">
        <v>1415</v>
      </c>
      <c r="X1393" s="245"/>
    </row>
    <row r="1394" spans="1:24" s="227" customFormat="1" ht="102">
      <c r="A1394" s="9" t="s">
        <v>7400</v>
      </c>
      <c r="B1394" s="3" t="s">
        <v>1337</v>
      </c>
      <c r="C1394" s="195" t="s">
        <v>3956</v>
      </c>
      <c r="D1394" s="192" t="s">
        <v>3957</v>
      </c>
      <c r="E1394" s="1" t="s">
        <v>4042</v>
      </c>
      <c r="F1394" s="245"/>
      <c r="G1394" s="162" t="s">
        <v>385</v>
      </c>
      <c r="H1394" s="243">
        <v>0</v>
      </c>
      <c r="I1394" s="34">
        <v>470000000</v>
      </c>
      <c r="J1394" s="21" t="s">
        <v>1335</v>
      </c>
      <c r="K1394" s="17" t="s">
        <v>1664</v>
      </c>
      <c r="L1394" s="237" t="s">
        <v>3955</v>
      </c>
      <c r="M1394" s="141" t="s">
        <v>383</v>
      </c>
      <c r="N1394" s="366" t="s">
        <v>6138</v>
      </c>
      <c r="O1394" s="3" t="s">
        <v>1387</v>
      </c>
      <c r="P1394" s="7" t="s">
        <v>1359</v>
      </c>
      <c r="Q1394" s="3" t="s">
        <v>1200</v>
      </c>
      <c r="R1394" s="9">
        <v>100</v>
      </c>
      <c r="S1394" s="9">
        <v>458.09280000000001</v>
      </c>
      <c r="T1394" s="255">
        <f t="shared" si="211"/>
        <v>45809.279999999999</v>
      </c>
      <c r="U1394" s="83">
        <f t="shared" si="210"/>
        <v>51306.393600000003</v>
      </c>
      <c r="V1394" s="9" t="s">
        <v>1346</v>
      </c>
      <c r="W1394" s="153" t="s">
        <v>1415</v>
      </c>
      <c r="X1394" s="245"/>
    </row>
    <row r="1395" spans="1:24" s="227" customFormat="1" ht="102">
      <c r="A1395" s="9" t="s">
        <v>7401</v>
      </c>
      <c r="B1395" s="3" t="s">
        <v>1337</v>
      </c>
      <c r="C1395" s="194" t="s">
        <v>4043</v>
      </c>
      <c r="D1395" s="192" t="s">
        <v>4044</v>
      </c>
      <c r="E1395" s="1" t="s">
        <v>4045</v>
      </c>
      <c r="F1395" s="245"/>
      <c r="G1395" s="162" t="s">
        <v>385</v>
      </c>
      <c r="H1395" s="243">
        <v>0</v>
      </c>
      <c r="I1395" s="34">
        <v>470000000</v>
      </c>
      <c r="J1395" s="21" t="s">
        <v>1335</v>
      </c>
      <c r="K1395" s="17" t="s">
        <v>1664</v>
      </c>
      <c r="L1395" s="237" t="s">
        <v>3955</v>
      </c>
      <c r="M1395" s="141" t="s">
        <v>383</v>
      </c>
      <c r="N1395" s="366" t="s">
        <v>6138</v>
      </c>
      <c r="O1395" s="3" t="s">
        <v>1387</v>
      </c>
      <c r="P1395" s="7" t="s">
        <v>1359</v>
      </c>
      <c r="Q1395" s="3" t="s">
        <v>1200</v>
      </c>
      <c r="R1395" s="9">
        <v>8</v>
      </c>
      <c r="S1395" s="9">
        <v>23751.710400000004</v>
      </c>
      <c r="T1395" s="255">
        <f t="shared" si="211"/>
        <v>190013.68320000003</v>
      </c>
      <c r="U1395" s="83">
        <f t="shared" si="210"/>
        <v>212815.32518400004</v>
      </c>
      <c r="V1395" s="9" t="s">
        <v>1346</v>
      </c>
      <c r="W1395" s="153" t="s">
        <v>1415</v>
      </c>
      <c r="X1395" s="245"/>
    </row>
    <row r="1396" spans="1:24" s="227" customFormat="1" ht="102">
      <c r="A1396" s="9" t="s">
        <v>7402</v>
      </c>
      <c r="B1396" s="3" t="s">
        <v>1337</v>
      </c>
      <c r="C1396" s="195" t="s">
        <v>3968</v>
      </c>
      <c r="D1396" s="192" t="s">
        <v>3969</v>
      </c>
      <c r="E1396" s="1" t="s">
        <v>4046</v>
      </c>
      <c r="F1396" s="245"/>
      <c r="G1396" s="162" t="s">
        <v>385</v>
      </c>
      <c r="H1396" s="243">
        <v>0</v>
      </c>
      <c r="I1396" s="34">
        <v>470000000</v>
      </c>
      <c r="J1396" s="21" t="s">
        <v>1335</v>
      </c>
      <c r="K1396" s="17" t="s">
        <v>1664</v>
      </c>
      <c r="L1396" s="237" t="s">
        <v>3955</v>
      </c>
      <c r="M1396" s="141" t="s">
        <v>383</v>
      </c>
      <c r="N1396" s="366" t="s">
        <v>6138</v>
      </c>
      <c r="O1396" s="3" t="s">
        <v>1387</v>
      </c>
      <c r="P1396" s="7" t="s">
        <v>1359</v>
      </c>
      <c r="Q1396" s="3" t="s">
        <v>1200</v>
      </c>
      <c r="R1396" s="9">
        <v>50</v>
      </c>
      <c r="S1396" s="9">
        <v>178.1208</v>
      </c>
      <c r="T1396" s="255">
        <f t="shared" si="211"/>
        <v>8906.0400000000009</v>
      </c>
      <c r="U1396" s="83">
        <f t="shared" si="210"/>
        <v>9974.7648000000027</v>
      </c>
      <c r="V1396" s="9" t="s">
        <v>1346</v>
      </c>
      <c r="W1396" s="153" t="s">
        <v>1415</v>
      </c>
      <c r="X1396" s="245"/>
    </row>
    <row r="1397" spans="1:24" s="227" customFormat="1" ht="102">
      <c r="A1397" s="9" t="s">
        <v>7403</v>
      </c>
      <c r="B1397" s="3" t="s">
        <v>1337</v>
      </c>
      <c r="C1397" s="196" t="s">
        <v>4047</v>
      </c>
      <c r="D1397" s="190" t="s">
        <v>4048</v>
      </c>
      <c r="E1397" s="1" t="s">
        <v>4049</v>
      </c>
      <c r="F1397" s="245"/>
      <c r="G1397" s="162" t="s">
        <v>385</v>
      </c>
      <c r="H1397" s="243">
        <v>0</v>
      </c>
      <c r="I1397" s="34">
        <v>470000000</v>
      </c>
      <c r="J1397" s="21" t="s">
        <v>1335</v>
      </c>
      <c r="K1397" s="17" t="s">
        <v>1664</v>
      </c>
      <c r="L1397" s="237" t="s">
        <v>3955</v>
      </c>
      <c r="M1397" s="141" t="s">
        <v>383</v>
      </c>
      <c r="N1397" s="366" t="s">
        <v>6138</v>
      </c>
      <c r="O1397" s="3" t="s">
        <v>1387</v>
      </c>
      <c r="P1397" s="7" t="s">
        <v>1359</v>
      </c>
      <c r="Q1397" s="3" t="s">
        <v>1200</v>
      </c>
      <c r="R1397" s="9">
        <v>8</v>
      </c>
      <c r="S1397" s="9">
        <v>1902.7668000000001</v>
      </c>
      <c r="T1397" s="255">
        <f t="shared" si="211"/>
        <v>15222.134400000001</v>
      </c>
      <c r="U1397" s="83">
        <f t="shared" si="210"/>
        <v>17048.790528000001</v>
      </c>
      <c r="V1397" s="9" t="s">
        <v>1346</v>
      </c>
      <c r="W1397" s="153" t="s">
        <v>1415</v>
      </c>
      <c r="X1397" s="245"/>
    </row>
    <row r="1398" spans="1:24" s="227" customFormat="1" ht="102">
      <c r="A1398" s="9" t="s">
        <v>7404</v>
      </c>
      <c r="B1398" s="3" t="s">
        <v>1337</v>
      </c>
      <c r="C1398" s="196" t="s">
        <v>4050</v>
      </c>
      <c r="D1398" s="190" t="s">
        <v>4051</v>
      </c>
      <c r="E1398" s="1" t="s">
        <v>4052</v>
      </c>
      <c r="F1398" s="245"/>
      <c r="G1398" s="162" t="s">
        <v>385</v>
      </c>
      <c r="H1398" s="243">
        <v>0</v>
      </c>
      <c r="I1398" s="34">
        <v>470000000</v>
      </c>
      <c r="J1398" s="21" t="s">
        <v>1335</v>
      </c>
      <c r="K1398" s="17" t="s">
        <v>1664</v>
      </c>
      <c r="L1398" s="237" t="s">
        <v>3955</v>
      </c>
      <c r="M1398" s="141" t="s">
        <v>383</v>
      </c>
      <c r="N1398" s="366" t="s">
        <v>6138</v>
      </c>
      <c r="O1398" s="3" t="s">
        <v>1387</v>
      </c>
      <c r="P1398" s="7" t="s">
        <v>1359</v>
      </c>
      <c r="Q1398" s="3" t="s">
        <v>1200</v>
      </c>
      <c r="R1398" s="9">
        <v>10</v>
      </c>
      <c r="S1398" s="9">
        <v>5628.9155999999994</v>
      </c>
      <c r="T1398" s="255">
        <f t="shared" si="211"/>
        <v>56289.155999999995</v>
      </c>
      <c r="U1398" s="83">
        <f t="shared" si="210"/>
        <v>63043.854720000003</v>
      </c>
      <c r="V1398" s="9" t="s">
        <v>1346</v>
      </c>
      <c r="W1398" s="153" t="s">
        <v>1415</v>
      </c>
      <c r="X1398" s="245"/>
    </row>
    <row r="1399" spans="1:24" s="227" customFormat="1" ht="102">
      <c r="A1399" s="9" t="s">
        <v>7405</v>
      </c>
      <c r="B1399" s="3" t="s">
        <v>1337</v>
      </c>
      <c r="C1399" s="195" t="s">
        <v>3968</v>
      </c>
      <c r="D1399" s="192" t="s">
        <v>3969</v>
      </c>
      <c r="E1399" s="1" t="s">
        <v>4053</v>
      </c>
      <c r="F1399" s="245"/>
      <c r="G1399" s="162" t="s">
        <v>385</v>
      </c>
      <c r="H1399" s="243">
        <v>0</v>
      </c>
      <c r="I1399" s="34">
        <v>470000000</v>
      </c>
      <c r="J1399" s="21" t="s">
        <v>1335</v>
      </c>
      <c r="K1399" s="17" t="s">
        <v>1664</v>
      </c>
      <c r="L1399" s="237" t="s">
        <v>3955</v>
      </c>
      <c r="M1399" s="141" t="s">
        <v>383</v>
      </c>
      <c r="N1399" s="366" t="s">
        <v>6138</v>
      </c>
      <c r="O1399" s="3" t="s">
        <v>1387</v>
      </c>
      <c r="P1399" s="7" t="s">
        <v>1359</v>
      </c>
      <c r="Q1399" s="3" t="s">
        <v>1200</v>
      </c>
      <c r="R1399" s="9">
        <v>20</v>
      </c>
      <c r="S1399" s="9">
        <v>904.38479999999993</v>
      </c>
      <c r="T1399" s="300">
        <v>0</v>
      </c>
      <c r="U1399" s="83">
        <f t="shared" si="210"/>
        <v>0</v>
      </c>
      <c r="V1399" s="9" t="s">
        <v>1346</v>
      </c>
      <c r="W1399" s="153" t="s">
        <v>1415</v>
      </c>
      <c r="X1399" s="245" t="s">
        <v>9129</v>
      </c>
    </row>
    <row r="1400" spans="1:24" s="227" customFormat="1" ht="102">
      <c r="A1400" s="9" t="s">
        <v>7406</v>
      </c>
      <c r="B1400" s="3" t="s">
        <v>1337</v>
      </c>
      <c r="C1400" s="195" t="s">
        <v>4054</v>
      </c>
      <c r="D1400" s="192" t="s">
        <v>4055</v>
      </c>
      <c r="E1400" s="1" t="s">
        <v>4056</v>
      </c>
      <c r="F1400" s="245"/>
      <c r="G1400" s="162" t="s">
        <v>385</v>
      </c>
      <c r="H1400" s="243">
        <v>0</v>
      </c>
      <c r="I1400" s="34">
        <v>470000000</v>
      </c>
      <c r="J1400" s="21" t="s">
        <v>1335</v>
      </c>
      <c r="K1400" s="17" t="s">
        <v>1664</v>
      </c>
      <c r="L1400" s="237" t="s">
        <v>3955</v>
      </c>
      <c r="M1400" s="141" t="s">
        <v>383</v>
      </c>
      <c r="N1400" s="366" t="s">
        <v>6138</v>
      </c>
      <c r="O1400" s="3" t="s">
        <v>1387</v>
      </c>
      <c r="P1400" s="7" t="s">
        <v>1359</v>
      </c>
      <c r="Q1400" s="3" t="s">
        <v>1200</v>
      </c>
      <c r="R1400" s="9">
        <v>7</v>
      </c>
      <c r="S1400" s="9">
        <v>1060.3296</v>
      </c>
      <c r="T1400" s="255">
        <f t="shared" si="211"/>
        <v>7422.3072000000002</v>
      </c>
      <c r="U1400" s="83">
        <f t="shared" si="210"/>
        <v>8312.9840640000002</v>
      </c>
      <c r="V1400" s="9" t="s">
        <v>1346</v>
      </c>
      <c r="W1400" s="153" t="s">
        <v>1415</v>
      </c>
      <c r="X1400" s="245"/>
    </row>
    <row r="1401" spans="1:24" s="227" customFormat="1" ht="102">
      <c r="A1401" s="9" t="s">
        <v>7407</v>
      </c>
      <c r="B1401" s="3" t="s">
        <v>1337</v>
      </c>
      <c r="C1401" s="195" t="s">
        <v>3968</v>
      </c>
      <c r="D1401" s="192" t="s">
        <v>3969</v>
      </c>
      <c r="E1401" s="1" t="s">
        <v>4057</v>
      </c>
      <c r="F1401" s="245"/>
      <c r="G1401" s="162" t="s">
        <v>385</v>
      </c>
      <c r="H1401" s="243">
        <v>0</v>
      </c>
      <c r="I1401" s="34">
        <v>470000000</v>
      </c>
      <c r="J1401" s="21" t="s">
        <v>1335</v>
      </c>
      <c r="K1401" s="17" t="s">
        <v>1664</v>
      </c>
      <c r="L1401" s="237" t="s">
        <v>3955</v>
      </c>
      <c r="M1401" s="141" t="s">
        <v>383</v>
      </c>
      <c r="N1401" s="366" t="s">
        <v>6138</v>
      </c>
      <c r="O1401" s="3" t="s">
        <v>1387</v>
      </c>
      <c r="P1401" s="7" t="s">
        <v>1359</v>
      </c>
      <c r="Q1401" s="3" t="s">
        <v>1200</v>
      </c>
      <c r="R1401" s="9">
        <v>30</v>
      </c>
      <c r="S1401" s="9">
        <v>6786.2124000000003</v>
      </c>
      <c r="T1401" s="255">
        <f t="shared" si="211"/>
        <v>203586.372</v>
      </c>
      <c r="U1401" s="83">
        <f t="shared" si="210"/>
        <v>228016.73664000002</v>
      </c>
      <c r="V1401" s="9" t="s">
        <v>1346</v>
      </c>
      <c r="W1401" s="153" t="s">
        <v>1415</v>
      </c>
      <c r="X1401" s="245"/>
    </row>
    <row r="1402" spans="1:24" s="227" customFormat="1" ht="102">
      <c r="A1402" s="9" t="s">
        <v>7408</v>
      </c>
      <c r="B1402" s="3" t="s">
        <v>1337</v>
      </c>
      <c r="C1402" s="238" t="s">
        <v>4017</v>
      </c>
      <c r="D1402" s="190" t="s">
        <v>4026</v>
      </c>
      <c r="E1402" s="1" t="s">
        <v>4058</v>
      </c>
      <c r="F1402" s="245"/>
      <c r="G1402" s="162" t="s">
        <v>385</v>
      </c>
      <c r="H1402" s="243">
        <v>0</v>
      </c>
      <c r="I1402" s="34">
        <v>470000000</v>
      </c>
      <c r="J1402" s="21" t="s">
        <v>1335</v>
      </c>
      <c r="K1402" s="17" t="s">
        <v>1664</v>
      </c>
      <c r="L1402" s="237" t="s">
        <v>3955</v>
      </c>
      <c r="M1402" s="141" t="s">
        <v>383</v>
      </c>
      <c r="N1402" s="366" t="s">
        <v>6138</v>
      </c>
      <c r="O1402" s="3" t="s">
        <v>1387</v>
      </c>
      <c r="P1402" s="7" t="s">
        <v>1359</v>
      </c>
      <c r="Q1402" s="3" t="s">
        <v>1200</v>
      </c>
      <c r="R1402" s="9">
        <v>20</v>
      </c>
      <c r="S1402" s="9">
        <v>2799.2975999999999</v>
      </c>
      <c r="T1402" s="255">
        <f t="shared" si="211"/>
        <v>55985.951999999997</v>
      </c>
      <c r="U1402" s="83">
        <f t="shared" si="210"/>
        <v>62704.266240000004</v>
      </c>
      <c r="V1402" s="9" t="s">
        <v>1346</v>
      </c>
      <c r="W1402" s="153" t="s">
        <v>1415</v>
      </c>
      <c r="X1402" s="245"/>
    </row>
    <row r="1403" spans="1:24" s="227" customFormat="1" ht="102">
      <c r="A1403" s="9" t="s">
        <v>7409</v>
      </c>
      <c r="B1403" s="3" t="s">
        <v>1337</v>
      </c>
      <c r="C1403" s="238" t="s">
        <v>4017</v>
      </c>
      <c r="D1403" s="193" t="s">
        <v>4026</v>
      </c>
      <c r="E1403" s="1" t="s">
        <v>4059</v>
      </c>
      <c r="F1403" s="245"/>
      <c r="G1403" s="162" t="s">
        <v>385</v>
      </c>
      <c r="H1403" s="243">
        <v>0</v>
      </c>
      <c r="I1403" s="34">
        <v>470000000</v>
      </c>
      <c r="J1403" s="21" t="s">
        <v>1335</v>
      </c>
      <c r="K1403" s="17" t="s">
        <v>1664</v>
      </c>
      <c r="L1403" s="237" t="s">
        <v>3955</v>
      </c>
      <c r="M1403" s="141" t="s">
        <v>383</v>
      </c>
      <c r="N1403" s="366" t="s">
        <v>6138</v>
      </c>
      <c r="O1403" s="3" t="s">
        <v>1387</v>
      </c>
      <c r="P1403" s="7" t="s">
        <v>1359</v>
      </c>
      <c r="Q1403" s="3" t="s">
        <v>1200</v>
      </c>
      <c r="R1403" s="9">
        <v>25</v>
      </c>
      <c r="S1403" s="9">
        <v>2799.2975999999999</v>
      </c>
      <c r="T1403" s="255">
        <f t="shared" si="211"/>
        <v>69982.44</v>
      </c>
      <c r="U1403" s="83">
        <f t="shared" si="210"/>
        <v>78380.332800000004</v>
      </c>
      <c r="V1403" s="9" t="s">
        <v>1346</v>
      </c>
      <c r="W1403" s="153" t="s">
        <v>1415</v>
      </c>
      <c r="X1403" s="245"/>
    </row>
    <row r="1404" spans="1:24" s="227" customFormat="1" ht="102">
      <c r="A1404" s="9" t="s">
        <v>7410</v>
      </c>
      <c r="B1404" s="3" t="s">
        <v>1337</v>
      </c>
      <c r="C1404" s="196" t="s">
        <v>4060</v>
      </c>
      <c r="D1404" s="191" t="s">
        <v>4061</v>
      </c>
      <c r="E1404" s="1" t="s">
        <v>4062</v>
      </c>
      <c r="F1404" s="245"/>
      <c r="G1404" s="162" t="s">
        <v>385</v>
      </c>
      <c r="H1404" s="243">
        <v>0</v>
      </c>
      <c r="I1404" s="34">
        <v>470000000</v>
      </c>
      <c r="J1404" s="21" t="s">
        <v>1335</v>
      </c>
      <c r="K1404" s="17" t="s">
        <v>1664</v>
      </c>
      <c r="L1404" s="237" t="s">
        <v>3955</v>
      </c>
      <c r="M1404" s="141" t="s">
        <v>383</v>
      </c>
      <c r="N1404" s="366" t="s">
        <v>6138</v>
      </c>
      <c r="O1404" s="3" t="s">
        <v>1387</v>
      </c>
      <c r="P1404" s="7" t="s">
        <v>1359</v>
      </c>
      <c r="Q1404" s="3" t="s">
        <v>1200</v>
      </c>
      <c r="R1404" s="9">
        <v>10</v>
      </c>
      <c r="S1404" s="9">
        <v>27579.815999999999</v>
      </c>
      <c r="T1404" s="300">
        <v>0</v>
      </c>
      <c r="U1404" s="304">
        <f t="shared" si="210"/>
        <v>0</v>
      </c>
      <c r="V1404" s="9" t="s">
        <v>1346</v>
      </c>
      <c r="W1404" s="153" t="s">
        <v>1415</v>
      </c>
      <c r="X1404" s="245" t="s">
        <v>9129</v>
      </c>
    </row>
    <row r="1405" spans="1:24" s="227" customFormat="1" ht="102">
      <c r="A1405" s="9" t="s">
        <v>7411</v>
      </c>
      <c r="B1405" s="3" t="s">
        <v>1337</v>
      </c>
      <c r="C1405" s="195" t="s">
        <v>3956</v>
      </c>
      <c r="D1405" s="192" t="s">
        <v>3957</v>
      </c>
      <c r="E1405" s="1" t="s">
        <v>4063</v>
      </c>
      <c r="F1405" s="245"/>
      <c r="G1405" s="162" t="s">
        <v>385</v>
      </c>
      <c r="H1405" s="243">
        <v>0</v>
      </c>
      <c r="I1405" s="34">
        <v>470000000</v>
      </c>
      <c r="J1405" s="21" t="s">
        <v>1335</v>
      </c>
      <c r="K1405" s="17" t="s">
        <v>1664</v>
      </c>
      <c r="L1405" s="237" t="s">
        <v>3955</v>
      </c>
      <c r="M1405" s="141" t="s">
        <v>383</v>
      </c>
      <c r="N1405" s="366" t="s">
        <v>6138</v>
      </c>
      <c r="O1405" s="3" t="s">
        <v>1387</v>
      </c>
      <c r="P1405" s="7" t="s">
        <v>1354</v>
      </c>
      <c r="Q1405" s="3" t="s">
        <v>1353</v>
      </c>
      <c r="R1405" s="9">
        <v>15</v>
      </c>
      <c r="S1405" s="9">
        <v>11796.074400000001</v>
      </c>
      <c r="T1405" s="255">
        <f t="shared" si="211"/>
        <v>176941.11600000001</v>
      </c>
      <c r="U1405" s="83">
        <f t="shared" si="210"/>
        <v>198174.04992000002</v>
      </c>
      <c r="V1405" s="9" t="s">
        <v>1346</v>
      </c>
      <c r="W1405" s="153" t="s">
        <v>1415</v>
      </c>
      <c r="X1405" s="245"/>
    </row>
    <row r="1406" spans="1:24" s="227" customFormat="1" ht="102">
      <c r="A1406" s="9" t="s">
        <v>7412</v>
      </c>
      <c r="B1406" s="3" t="s">
        <v>1337</v>
      </c>
      <c r="C1406" s="195" t="s">
        <v>3956</v>
      </c>
      <c r="D1406" s="192" t="s">
        <v>3957</v>
      </c>
      <c r="E1406" s="1" t="s">
        <v>4064</v>
      </c>
      <c r="F1406" s="245"/>
      <c r="G1406" s="162" t="s">
        <v>385</v>
      </c>
      <c r="H1406" s="243">
        <v>0</v>
      </c>
      <c r="I1406" s="34">
        <v>470000000</v>
      </c>
      <c r="J1406" s="21" t="s">
        <v>1335</v>
      </c>
      <c r="K1406" s="17" t="s">
        <v>1664</v>
      </c>
      <c r="L1406" s="237" t="s">
        <v>3955</v>
      </c>
      <c r="M1406" s="141" t="s">
        <v>383</v>
      </c>
      <c r="N1406" s="366" t="s">
        <v>6138</v>
      </c>
      <c r="O1406" s="3" t="s">
        <v>1387</v>
      </c>
      <c r="P1406" s="7" t="s">
        <v>1359</v>
      </c>
      <c r="Q1406" s="3" t="s">
        <v>1200</v>
      </c>
      <c r="R1406" s="9">
        <v>20</v>
      </c>
      <c r="S1406" s="9">
        <v>3817.2552000000001</v>
      </c>
      <c r="T1406" s="255">
        <f t="shared" si="211"/>
        <v>76345.104000000007</v>
      </c>
      <c r="U1406" s="83">
        <f t="shared" si="210"/>
        <v>85506.51648000002</v>
      </c>
      <c r="V1406" s="9" t="s">
        <v>1346</v>
      </c>
      <c r="W1406" s="153" t="s">
        <v>1415</v>
      </c>
      <c r="X1406" s="245"/>
    </row>
    <row r="1407" spans="1:24" s="227" customFormat="1" ht="102">
      <c r="A1407" s="9" t="s">
        <v>7413</v>
      </c>
      <c r="B1407" s="3" t="s">
        <v>1337</v>
      </c>
      <c r="C1407" s="195" t="s">
        <v>3968</v>
      </c>
      <c r="D1407" s="192" t="s">
        <v>3969</v>
      </c>
      <c r="E1407" s="1" t="s">
        <v>4065</v>
      </c>
      <c r="F1407" s="245"/>
      <c r="G1407" s="162" t="s">
        <v>385</v>
      </c>
      <c r="H1407" s="243">
        <v>0</v>
      </c>
      <c r="I1407" s="34">
        <v>470000000</v>
      </c>
      <c r="J1407" s="21" t="s">
        <v>1335</v>
      </c>
      <c r="K1407" s="17" t="s">
        <v>1664</v>
      </c>
      <c r="L1407" s="237" t="s">
        <v>3955</v>
      </c>
      <c r="M1407" s="141" t="s">
        <v>383</v>
      </c>
      <c r="N1407" s="366" t="s">
        <v>6138</v>
      </c>
      <c r="O1407" s="3" t="s">
        <v>1387</v>
      </c>
      <c r="P1407" s="7" t="s">
        <v>1359</v>
      </c>
      <c r="Q1407" s="3" t="s">
        <v>1200</v>
      </c>
      <c r="R1407" s="9">
        <v>20</v>
      </c>
      <c r="S1407" s="9">
        <v>2931.3767999999995</v>
      </c>
      <c r="T1407" s="300">
        <v>0</v>
      </c>
      <c r="U1407" s="304">
        <f t="shared" si="210"/>
        <v>0</v>
      </c>
      <c r="V1407" s="9" t="s">
        <v>1346</v>
      </c>
      <c r="W1407" s="153" t="s">
        <v>1415</v>
      </c>
      <c r="X1407" s="245" t="s">
        <v>9129</v>
      </c>
    </row>
    <row r="1408" spans="1:24" s="227" customFormat="1" ht="102">
      <c r="A1408" s="9" t="s">
        <v>7414</v>
      </c>
      <c r="B1408" s="3" t="s">
        <v>1337</v>
      </c>
      <c r="C1408" s="194" t="s">
        <v>4043</v>
      </c>
      <c r="D1408" s="192" t="s">
        <v>4044</v>
      </c>
      <c r="E1408" s="1" t="s">
        <v>4066</v>
      </c>
      <c r="F1408" s="245"/>
      <c r="G1408" s="162" t="s">
        <v>385</v>
      </c>
      <c r="H1408" s="243">
        <v>0</v>
      </c>
      <c r="I1408" s="34">
        <v>470000000</v>
      </c>
      <c r="J1408" s="21" t="s">
        <v>1335</v>
      </c>
      <c r="K1408" s="17" t="s">
        <v>1664</v>
      </c>
      <c r="L1408" s="237" t="s">
        <v>3955</v>
      </c>
      <c r="M1408" s="141" t="s">
        <v>383</v>
      </c>
      <c r="N1408" s="366" t="s">
        <v>6138</v>
      </c>
      <c r="O1408" s="3" t="s">
        <v>1387</v>
      </c>
      <c r="P1408" s="7" t="s">
        <v>1359</v>
      </c>
      <c r="Q1408" s="3" t="s">
        <v>1200</v>
      </c>
      <c r="R1408" s="9">
        <v>5</v>
      </c>
      <c r="S1408" s="9">
        <v>22304.185200000004</v>
      </c>
      <c r="T1408" s="300">
        <v>0</v>
      </c>
      <c r="U1408" s="83">
        <f t="shared" si="210"/>
        <v>0</v>
      </c>
      <c r="V1408" s="9" t="s">
        <v>1346</v>
      </c>
      <c r="W1408" s="153" t="s">
        <v>1415</v>
      </c>
      <c r="X1408" s="245" t="s">
        <v>9129</v>
      </c>
    </row>
    <row r="1409" spans="1:24" s="227" customFormat="1" ht="102">
      <c r="A1409" s="9" t="s">
        <v>7415</v>
      </c>
      <c r="B1409" s="3" t="s">
        <v>1337</v>
      </c>
      <c r="C1409" s="238" t="s">
        <v>4017</v>
      </c>
      <c r="D1409" s="193" t="s">
        <v>4026</v>
      </c>
      <c r="E1409" s="1" t="s">
        <v>4067</v>
      </c>
      <c r="F1409" s="245"/>
      <c r="G1409" s="162" t="s">
        <v>385</v>
      </c>
      <c r="H1409" s="243">
        <v>0</v>
      </c>
      <c r="I1409" s="34">
        <v>470000000</v>
      </c>
      <c r="J1409" s="21" t="s">
        <v>1335</v>
      </c>
      <c r="K1409" s="17" t="s">
        <v>1664</v>
      </c>
      <c r="L1409" s="237" t="s">
        <v>3955</v>
      </c>
      <c r="M1409" s="141" t="s">
        <v>383</v>
      </c>
      <c r="N1409" s="366" t="s">
        <v>6138</v>
      </c>
      <c r="O1409" s="3" t="s">
        <v>1387</v>
      </c>
      <c r="P1409" s="7" t="s">
        <v>1359</v>
      </c>
      <c r="Q1409" s="3" t="s">
        <v>1200</v>
      </c>
      <c r="R1409" s="9">
        <v>40</v>
      </c>
      <c r="S1409" s="9">
        <v>719.4</v>
      </c>
      <c r="T1409" s="255">
        <f t="shared" si="211"/>
        <v>28776</v>
      </c>
      <c r="U1409" s="83">
        <f t="shared" si="210"/>
        <v>32229.120000000003</v>
      </c>
      <c r="V1409" s="9" t="s">
        <v>1346</v>
      </c>
      <c r="W1409" s="153" t="s">
        <v>1415</v>
      </c>
      <c r="X1409" s="245"/>
    </row>
    <row r="1410" spans="1:24" s="227" customFormat="1" ht="102">
      <c r="A1410" s="9" t="s">
        <v>7416</v>
      </c>
      <c r="B1410" s="3" t="s">
        <v>1337</v>
      </c>
      <c r="C1410" s="238" t="s">
        <v>4017</v>
      </c>
      <c r="D1410" s="193" t="s">
        <v>4026</v>
      </c>
      <c r="E1410" s="1" t="s">
        <v>4068</v>
      </c>
      <c r="F1410" s="245"/>
      <c r="G1410" s="162" t="s">
        <v>385</v>
      </c>
      <c r="H1410" s="243">
        <v>0</v>
      </c>
      <c r="I1410" s="34">
        <v>470000000</v>
      </c>
      <c r="J1410" s="21" t="s">
        <v>1335</v>
      </c>
      <c r="K1410" s="17" t="s">
        <v>1664</v>
      </c>
      <c r="L1410" s="237" t="s">
        <v>3955</v>
      </c>
      <c r="M1410" s="141" t="s">
        <v>383</v>
      </c>
      <c r="N1410" s="366" t="s">
        <v>6138</v>
      </c>
      <c r="O1410" s="3" t="s">
        <v>1387</v>
      </c>
      <c r="P1410" s="7" t="s">
        <v>1359</v>
      </c>
      <c r="Q1410" s="3" t="s">
        <v>1200</v>
      </c>
      <c r="R1410" s="9">
        <v>40</v>
      </c>
      <c r="S1410" s="9">
        <v>937.19999999999993</v>
      </c>
      <c r="T1410" s="255">
        <f t="shared" si="211"/>
        <v>37488</v>
      </c>
      <c r="U1410" s="83">
        <f t="shared" si="210"/>
        <v>41986.560000000005</v>
      </c>
      <c r="V1410" s="9" t="s">
        <v>1346</v>
      </c>
      <c r="W1410" s="153" t="s">
        <v>1415</v>
      </c>
      <c r="X1410" s="245"/>
    </row>
    <row r="1411" spans="1:24" s="227" customFormat="1" ht="102">
      <c r="A1411" s="9" t="s">
        <v>7417</v>
      </c>
      <c r="B1411" s="3" t="s">
        <v>1337</v>
      </c>
      <c r="C1411" s="6" t="s">
        <v>4069</v>
      </c>
      <c r="D1411" s="15" t="s">
        <v>4070</v>
      </c>
      <c r="E1411" s="197" t="s">
        <v>4071</v>
      </c>
      <c r="F1411" s="245"/>
      <c r="G1411" s="162" t="s">
        <v>385</v>
      </c>
      <c r="H1411" s="243">
        <v>0</v>
      </c>
      <c r="I1411" s="34">
        <v>470000000</v>
      </c>
      <c r="J1411" s="21" t="s">
        <v>1335</v>
      </c>
      <c r="K1411" s="17" t="s">
        <v>1664</v>
      </c>
      <c r="L1411" s="237" t="s">
        <v>3955</v>
      </c>
      <c r="M1411" s="141" t="s">
        <v>383</v>
      </c>
      <c r="N1411" s="366" t="s">
        <v>6138</v>
      </c>
      <c r="O1411" s="3" t="s">
        <v>1387</v>
      </c>
      <c r="P1411" s="7" t="s">
        <v>1359</v>
      </c>
      <c r="Q1411" s="3" t="s">
        <v>1200</v>
      </c>
      <c r="R1411" s="9">
        <v>4</v>
      </c>
      <c r="S1411" s="9">
        <v>22030.284</v>
      </c>
      <c r="T1411" s="255">
        <f t="shared" si="211"/>
        <v>88121.135999999999</v>
      </c>
      <c r="U1411" s="83">
        <f t="shared" si="210"/>
        <v>98695.672320000012</v>
      </c>
      <c r="V1411" s="9" t="s">
        <v>1346</v>
      </c>
      <c r="W1411" s="153" t="s">
        <v>1415</v>
      </c>
      <c r="X1411" s="245"/>
    </row>
    <row r="1412" spans="1:24" s="227" customFormat="1" ht="127.5" customHeight="1">
      <c r="A1412" s="9" t="s">
        <v>7418</v>
      </c>
      <c r="B1412" s="3" t="s">
        <v>1337</v>
      </c>
      <c r="C1412" s="238" t="s">
        <v>4072</v>
      </c>
      <c r="D1412" s="200" t="s">
        <v>4073</v>
      </c>
      <c r="E1412" s="200" t="s">
        <v>4074</v>
      </c>
      <c r="F1412" s="245"/>
      <c r="G1412" s="162" t="s">
        <v>385</v>
      </c>
      <c r="H1412" s="243">
        <v>0</v>
      </c>
      <c r="I1412" s="34">
        <v>470000000</v>
      </c>
      <c r="J1412" s="21" t="s">
        <v>1335</v>
      </c>
      <c r="K1412" s="17" t="s">
        <v>1664</v>
      </c>
      <c r="L1412" s="237" t="s">
        <v>3955</v>
      </c>
      <c r="M1412" s="141" t="s">
        <v>383</v>
      </c>
      <c r="N1412" s="366" t="s">
        <v>6138</v>
      </c>
      <c r="O1412" s="3" t="s">
        <v>1387</v>
      </c>
      <c r="P1412" s="7" t="s">
        <v>1359</v>
      </c>
      <c r="Q1412" s="3" t="s">
        <v>1200</v>
      </c>
      <c r="R1412" s="9">
        <v>20</v>
      </c>
      <c r="S1412" s="9">
        <v>28371.599999999999</v>
      </c>
      <c r="T1412" s="255">
        <f t="shared" si="211"/>
        <v>567432</v>
      </c>
      <c r="U1412" s="83">
        <f t="shared" si="210"/>
        <v>635523.84000000008</v>
      </c>
      <c r="V1412" s="9" t="s">
        <v>1346</v>
      </c>
      <c r="W1412" s="153" t="s">
        <v>1415</v>
      </c>
      <c r="X1412" s="245"/>
    </row>
    <row r="1413" spans="1:24" s="227" customFormat="1" ht="102">
      <c r="A1413" s="9" t="s">
        <v>7419</v>
      </c>
      <c r="B1413" s="3" t="s">
        <v>1337</v>
      </c>
      <c r="C1413" s="221" t="s">
        <v>4075</v>
      </c>
      <c r="D1413" s="204" t="s">
        <v>4076</v>
      </c>
      <c r="E1413" s="200" t="s">
        <v>4077</v>
      </c>
      <c r="F1413" s="245"/>
      <c r="G1413" s="162" t="s">
        <v>385</v>
      </c>
      <c r="H1413" s="243">
        <v>0</v>
      </c>
      <c r="I1413" s="34">
        <v>470000000</v>
      </c>
      <c r="J1413" s="21" t="s">
        <v>1335</v>
      </c>
      <c r="K1413" s="17" t="s">
        <v>1664</v>
      </c>
      <c r="L1413" s="237" t="s">
        <v>3955</v>
      </c>
      <c r="M1413" s="141" t="s">
        <v>383</v>
      </c>
      <c r="N1413" s="366" t="s">
        <v>6138</v>
      </c>
      <c r="O1413" s="3" t="s">
        <v>1387</v>
      </c>
      <c r="P1413" s="7" t="s">
        <v>1359</v>
      </c>
      <c r="Q1413" s="3" t="s">
        <v>1200</v>
      </c>
      <c r="R1413" s="9">
        <v>20</v>
      </c>
      <c r="S1413" s="9">
        <v>32343.599999999999</v>
      </c>
      <c r="T1413" s="255">
        <f t="shared" si="211"/>
        <v>646872</v>
      </c>
      <c r="U1413" s="83">
        <f t="shared" si="210"/>
        <v>724496.64</v>
      </c>
      <c r="V1413" s="9" t="s">
        <v>1346</v>
      </c>
      <c r="W1413" s="153" t="s">
        <v>1415</v>
      </c>
      <c r="X1413" s="245"/>
    </row>
    <row r="1414" spans="1:24" s="227" customFormat="1" ht="102">
      <c r="A1414" s="9" t="s">
        <v>7420</v>
      </c>
      <c r="B1414" s="3" t="s">
        <v>1337</v>
      </c>
      <c r="C1414" s="194" t="s">
        <v>4078</v>
      </c>
      <c r="D1414" s="15" t="s">
        <v>4079</v>
      </c>
      <c r="E1414" s="186" t="s">
        <v>4080</v>
      </c>
      <c r="F1414" s="245"/>
      <c r="G1414" s="162" t="s">
        <v>384</v>
      </c>
      <c r="H1414" s="243">
        <v>0</v>
      </c>
      <c r="I1414" s="34">
        <v>470000000</v>
      </c>
      <c r="J1414" s="21" t="s">
        <v>1335</v>
      </c>
      <c r="K1414" s="17" t="s">
        <v>1664</v>
      </c>
      <c r="L1414" s="237" t="s">
        <v>3955</v>
      </c>
      <c r="M1414" s="141" t="s">
        <v>383</v>
      </c>
      <c r="N1414" s="366" t="s">
        <v>6133</v>
      </c>
      <c r="O1414" s="3" t="s">
        <v>1387</v>
      </c>
      <c r="P1414" s="7" t="s">
        <v>1359</v>
      </c>
      <c r="Q1414" s="3" t="s">
        <v>1200</v>
      </c>
      <c r="R1414" s="9">
        <v>4</v>
      </c>
      <c r="S1414" s="9">
        <v>10901.703120000002</v>
      </c>
      <c r="T1414" s="255">
        <f t="shared" si="211"/>
        <v>43606.812480000008</v>
      </c>
      <c r="U1414" s="83">
        <f t="shared" si="210"/>
        <v>48839.629977600016</v>
      </c>
      <c r="V1414" s="9" t="s">
        <v>1346</v>
      </c>
      <c r="W1414" s="153" t="s">
        <v>1415</v>
      </c>
      <c r="X1414" s="245"/>
    </row>
    <row r="1415" spans="1:24" s="227" customFormat="1" ht="102">
      <c r="A1415" s="9" t="s">
        <v>7421</v>
      </c>
      <c r="B1415" s="3" t="s">
        <v>1337</v>
      </c>
      <c r="C1415" s="194" t="s">
        <v>4078</v>
      </c>
      <c r="D1415" s="186" t="s">
        <v>4079</v>
      </c>
      <c r="E1415" s="186" t="s">
        <v>4081</v>
      </c>
      <c r="F1415" s="245"/>
      <c r="G1415" s="162" t="s">
        <v>384</v>
      </c>
      <c r="H1415" s="243">
        <v>0</v>
      </c>
      <c r="I1415" s="34">
        <v>470000000</v>
      </c>
      <c r="J1415" s="21" t="s">
        <v>1335</v>
      </c>
      <c r="K1415" s="17" t="s">
        <v>1664</v>
      </c>
      <c r="L1415" s="237" t="s">
        <v>3955</v>
      </c>
      <c r="M1415" s="141" t="s">
        <v>383</v>
      </c>
      <c r="N1415" s="366" t="s">
        <v>6133</v>
      </c>
      <c r="O1415" s="3" t="s">
        <v>1387</v>
      </c>
      <c r="P1415" s="7" t="s">
        <v>1359</v>
      </c>
      <c r="Q1415" s="3" t="s">
        <v>1200</v>
      </c>
      <c r="R1415" s="9">
        <v>4</v>
      </c>
      <c r="S1415" s="9">
        <v>9538.9866000000002</v>
      </c>
      <c r="T1415" s="255">
        <f t="shared" si="211"/>
        <v>38155.946400000001</v>
      </c>
      <c r="U1415" s="83">
        <f t="shared" si="210"/>
        <v>42734.659968000007</v>
      </c>
      <c r="V1415" s="9" t="s">
        <v>1346</v>
      </c>
      <c r="W1415" s="153" t="s">
        <v>1415</v>
      </c>
      <c r="X1415" s="245"/>
    </row>
    <row r="1416" spans="1:24" s="227" customFormat="1" ht="102">
      <c r="A1416" s="9" t="s">
        <v>7422</v>
      </c>
      <c r="B1416" s="3" t="s">
        <v>1337</v>
      </c>
      <c r="C1416" s="194" t="s">
        <v>4082</v>
      </c>
      <c r="D1416" s="186" t="s">
        <v>4083</v>
      </c>
      <c r="E1416" s="186" t="s">
        <v>4080</v>
      </c>
      <c r="F1416" s="245"/>
      <c r="G1416" s="162" t="s">
        <v>384</v>
      </c>
      <c r="H1416" s="243">
        <v>0</v>
      </c>
      <c r="I1416" s="34">
        <v>470000000</v>
      </c>
      <c r="J1416" s="21" t="s">
        <v>1335</v>
      </c>
      <c r="K1416" s="17" t="s">
        <v>1664</v>
      </c>
      <c r="L1416" s="237" t="s">
        <v>3955</v>
      </c>
      <c r="M1416" s="141" t="s">
        <v>383</v>
      </c>
      <c r="N1416" s="366" t="s">
        <v>6133</v>
      </c>
      <c r="O1416" s="3" t="s">
        <v>1387</v>
      </c>
      <c r="P1416" s="7" t="s">
        <v>1359</v>
      </c>
      <c r="Q1416" s="3" t="s">
        <v>1200</v>
      </c>
      <c r="R1416" s="9">
        <v>40</v>
      </c>
      <c r="S1416" s="9">
        <v>1280.96892</v>
      </c>
      <c r="T1416" s="255">
        <f t="shared" si="211"/>
        <v>51238.756800000003</v>
      </c>
      <c r="U1416" s="83">
        <f t="shared" si="210"/>
        <v>57387.407616000011</v>
      </c>
      <c r="V1416" s="9" t="s">
        <v>1346</v>
      </c>
      <c r="W1416" s="153" t="s">
        <v>1415</v>
      </c>
      <c r="X1416" s="245"/>
    </row>
    <row r="1417" spans="1:24" s="227" customFormat="1" ht="102">
      <c r="A1417" s="9" t="s">
        <v>7423</v>
      </c>
      <c r="B1417" s="3" t="s">
        <v>1337</v>
      </c>
      <c r="C1417" s="194" t="s">
        <v>4082</v>
      </c>
      <c r="D1417" s="186" t="s">
        <v>4084</v>
      </c>
      <c r="E1417" s="186" t="s">
        <v>4080</v>
      </c>
      <c r="F1417" s="245"/>
      <c r="G1417" s="162" t="s">
        <v>384</v>
      </c>
      <c r="H1417" s="243">
        <v>0</v>
      </c>
      <c r="I1417" s="34">
        <v>470000000</v>
      </c>
      <c r="J1417" s="21" t="s">
        <v>1335</v>
      </c>
      <c r="K1417" s="17" t="s">
        <v>1664</v>
      </c>
      <c r="L1417" s="237" t="s">
        <v>3955</v>
      </c>
      <c r="M1417" s="141" t="s">
        <v>383</v>
      </c>
      <c r="N1417" s="366" t="s">
        <v>6133</v>
      </c>
      <c r="O1417" s="3" t="s">
        <v>1387</v>
      </c>
      <c r="P1417" s="7" t="s">
        <v>1359</v>
      </c>
      <c r="Q1417" s="3" t="s">
        <v>1200</v>
      </c>
      <c r="R1417" s="9">
        <v>40</v>
      </c>
      <c r="S1417" s="9">
        <v>1450.6931999999999</v>
      </c>
      <c r="T1417" s="255">
        <f t="shared" si="211"/>
        <v>58027.727999999996</v>
      </c>
      <c r="U1417" s="83">
        <f t="shared" si="210"/>
        <v>64991.055359999998</v>
      </c>
      <c r="V1417" s="9" t="s">
        <v>1346</v>
      </c>
      <c r="W1417" s="153" t="s">
        <v>1415</v>
      </c>
      <c r="X1417" s="245"/>
    </row>
    <row r="1418" spans="1:24" s="227" customFormat="1" ht="102">
      <c r="A1418" s="9" t="s">
        <v>7424</v>
      </c>
      <c r="B1418" s="3" t="s">
        <v>1337</v>
      </c>
      <c r="C1418" s="194" t="s">
        <v>4082</v>
      </c>
      <c r="D1418" s="15" t="s">
        <v>4083</v>
      </c>
      <c r="E1418" s="186" t="s">
        <v>4085</v>
      </c>
      <c r="F1418" s="245"/>
      <c r="G1418" s="162" t="s">
        <v>384</v>
      </c>
      <c r="H1418" s="243">
        <v>0</v>
      </c>
      <c r="I1418" s="34">
        <v>470000000</v>
      </c>
      <c r="J1418" s="21" t="s">
        <v>1335</v>
      </c>
      <c r="K1418" s="17" t="s">
        <v>1664</v>
      </c>
      <c r="L1418" s="237" t="s">
        <v>3955</v>
      </c>
      <c r="M1418" s="141" t="s">
        <v>383</v>
      </c>
      <c r="N1418" s="366" t="s">
        <v>6133</v>
      </c>
      <c r="O1418" s="3" t="s">
        <v>1387</v>
      </c>
      <c r="P1418" s="7" t="s">
        <v>1359</v>
      </c>
      <c r="Q1418" s="3" t="s">
        <v>1200</v>
      </c>
      <c r="R1418" s="9">
        <v>40</v>
      </c>
      <c r="S1418" s="9">
        <v>1921.4751600000002</v>
      </c>
      <c r="T1418" s="255">
        <f t="shared" si="211"/>
        <v>76859.006400000013</v>
      </c>
      <c r="U1418" s="83">
        <f t="shared" si="210"/>
        <v>86082.087168000027</v>
      </c>
      <c r="V1418" s="9" t="s">
        <v>1346</v>
      </c>
      <c r="W1418" s="153" t="s">
        <v>1415</v>
      </c>
      <c r="X1418" s="245"/>
    </row>
    <row r="1419" spans="1:24" s="227" customFormat="1" ht="102">
      <c r="A1419" s="9" t="s">
        <v>7425</v>
      </c>
      <c r="B1419" s="3" t="s">
        <v>1337</v>
      </c>
      <c r="C1419" s="194" t="s">
        <v>4082</v>
      </c>
      <c r="D1419" s="186" t="s">
        <v>4084</v>
      </c>
      <c r="E1419" s="186" t="s">
        <v>4085</v>
      </c>
      <c r="F1419" s="245"/>
      <c r="G1419" s="162" t="s">
        <v>384</v>
      </c>
      <c r="H1419" s="243">
        <v>0</v>
      </c>
      <c r="I1419" s="34">
        <v>470000000</v>
      </c>
      <c r="J1419" s="21" t="s">
        <v>1335</v>
      </c>
      <c r="K1419" s="17" t="s">
        <v>1664</v>
      </c>
      <c r="L1419" s="237" t="s">
        <v>3955</v>
      </c>
      <c r="M1419" s="141" t="s">
        <v>383</v>
      </c>
      <c r="N1419" s="366" t="s">
        <v>6133</v>
      </c>
      <c r="O1419" s="3" t="s">
        <v>1387</v>
      </c>
      <c r="P1419" s="7" t="s">
        <v>1359</v>
      </c>
      <c r="Q1419" s="3" t="s">
        <v>1200</v>
      </c>
      <c r="R1419" s="9">
        <v>40</v>
      </c>
      <c r="S1419" s="9">
        <v>2220.35484</v>
      </c>
      <c r="T1419" s="255">
        <f t="shared" si="211"/>
        <v>88814.193599999999</v>
      </c>
      <c r="U1419" s="83">
        <f t="shared" si="210"/>
        <v>99471.896832000013</v>
      </c>
      <c r="V1419" s="9" t="s">
        <v>1346</v>
      </c>
      <c r="W1419" s="153" t="s">
        <v>1415</v>
      </c>
      <c r="X1419" s="245"/>
    </row>
    <row r="1420" spans="1:24" s="227" customFormat="1" ht="102">
      <c r="A1420" s="9" t="s">
        <v>7426</v>
      </c>
      <c r="B1420" s="3" t="s">
        <v>1337</v>
      </c>
      <c r="C1420" s="194" t="s">
        <v>4082</v>
      </c>
      <c r="D1420" s="186" t="s">
        <v>4086</v>
      </c>
      <c r="E1420" s="186" t="s">
        <v>4087</v>
      </c>
      <c r="F1420" s="245"/>
      <c r="G1420" s="162" t="s">
        <v>384</v>
      </c>
      <c r="H1420" s="243">
        <v>0</v>
      </c>
      <c r="I1420" s="34">
        <v>470000000</v>
      </c>
      <c r="J1420" s="21" t="s">
        <v>1335</v>
      </c>
      <c r="K1420" s="17" t="s">
        <v>1664</v>
      </c>
      <c r="L1420" s="237" t="s">
        <v>3955</v>
      </c>
      <c r="M1420" s="141" t="s">
        <v>383</v>
      </c>
      <c r="N1420" s="366" t="s">
        <v>6133</v>
      </c>
      <c r="O1420" s="3" t="s">
        <v>1387</v>
      </c>
      <c r="P1420" s="7" t="s">
        <v>1359</v>
      </c>
      <c r="Q1420" s="3" t="s">
        <v>1200</v>
      </c>
      <c r="R1420" s="9">
        <v>10</v>
      </c>
      <c r="S1420" s="9">
        <v>16196.130720000001</v>
      </c>
      <c r="T1420" s="255">
        <f t="shared" si="211"/>
        <v>161961.30720000001</v>
      </c>
      <c r="U1420" s="83">
        <f t="shared" si="210"/>
        <v>181396.66406400004</v>
      </c>
      <c r="V1420" s="9" t="s">
        <v>1346</v>
      </c>
      <c r="W1420" s="153" t="s">
        <v>1415</v>
      </c>
      <c r="X1420" s="245"/>
    </row>
    <row r="1421" spans="1:24" s="227" customFormat="1" ht="102">
      <c r="A1421" s="9" t="s">
        <v>7427</v>
      </c>
      <c r="B1421" s="3" t="s">
        <v>1337</v>
      </c>
      <c r="C1421" s="194" t="s">
        <v>4082</v>
      </c>
      <c r="D1421" s="186" t="s">
        <v>4086</v>
      </c>
      <c r="E1421" s="186" t="s">
        <v>4088</v>
      </c>
      <c r="F1421" s="245"/>
      <c r="G1421" s="162" t="s">
        <v>384</v>
      </c>
      <c r="H1421" s="243">
        <v>0</v>
      </c>
      <c r="I1421" s="34">
        <v>470000000</v>
      </c>
      <c r="J1421" s="21" t="s">
        <v>1335</v>
      </c>
      <c r="K1421" s="17" t="s">
        <v>1664</v>
      </c>
      <c r="L1421" s="237" t="s">
        <v>3955</v>
      </c>
      <c r="M1421" s="141" t="s">
        <v>383</v>
      </c>
      <c r="N1421" s="366" t="s">
        <v>6133</v>
      </c>
      <c r="O1421" s="3" t="s">
        <v>1387</v>
      </c>
      <c r="P1421" s="7" t="s">
        <v>1359</v>
      </c>
      <c r="Q1421" s="3" t="s">
        <v>1200</v>
      </c>
      <c r="R1421" s="9">
        <v>10</v>
      </c>
      <c r="S1421" s="9">
        <v>13806.095160000001</v>
      </c>
      <c r="T1421" s="255">
        <f t="shared" si="211"/>
        <v>138060.9516</v>
      </c>
      <c r="U1421" s="83">
        <f t="shared" si="210"/>
        <v>154628.26579200002</v>
      </c>
      <c r="V1421" s="9" t="s">
        <v>1346</v>
      </c>
      <c r="W1421" s="153" t="s">
        <v>1415</v>
      </c>
      <c r="X1421" s="245"/>
    </row>
    <row r="1422" spans="1:24" s="227" customFormat="1" ht="102">
      <c r="A1422" s="9" t="s">
        <v>7428</v>
      </c>
      <c r="B1422" s="3" t="s">
        <v>1337</v>
      </c>
      <c r="C1422" s="252" t="s">
        <v>4089</v>
      </c>
      <c r="D1422" s="252" t="s">
        <v>4090</v>
      </c>
      <c r="E1422" s="1" t="s">
        <v>4091</v>
      </c>
      <c r="F1422" s="245"/>
      <c r="G1422" s="162" t="s">
        <v>384</v>
      </c>
      <c r="H1422" s="243">
        <v>0</v>
      </c>
      <c r="I1422" s="34">
        <v>470000000</v>
      </c>
      <c r="J1422" s="21" t="s">
        <v>1335</v>
      </c>
      <c r="K1422" s="17" t="s">
        <v>1664</v>
      </c>
      <c r="L1422" s="237" t="s">
        <v>3955</v>
      </c>
      <c r="M1422" s="141" t="s">
        <v>383</v>
      </c>
      <c r="N1422" s="366" t="s">
        <v>6133</v>
      </c>
      <c r="O1422" s="3" t="s">
        <v>1387</v>
      </c>
      <c r="P1422" s="7" t="s">
        <v>1359</v>
      </c>
      <c r="Q1422" s="3" t="s">
        <v>1200</v>
      </c>
      <c r="R1422" s="9">
        <v>50</v>
      </c>
      <c r="S1422" s="9">
        <v>262.08</v>
      </c>
      <c r="T1422" s="255">
        <f t="shared" si="211"/>
        <v>13104</v>
      </c>
      <c r="U1422" s="83">
        <f t="shared" si="210"/>
        <v>14676.480000000001</v>
      </c>
      <c r="V1422" s="9" t="s">
        <v>1346</v>
      </c>
      <c r="W1422" s="153" t="s">
        <v>1415</v>
      </c>
      <c r="X1422" s="245"/>
    </row>
    <row r="1423" spans="1:24" s="227" customFormat="1" ht="102">
      <c r="A1423" s="9" t="s">
        <v>7429</v>
      </c>
      <c r="B1423" s="3" t="s">
        <v>1337</v>
      </c>
      <c r="C1423" s="252" t="s">
        <v>4089</v>
      </c>
      <c r="D1423" s="252" t="s">
        <v>4090</v>
      </c>
      <c r="E1423" s="1" t="s">
        <v>4092</v>
      </c>
      <c r="F1423" s="245"/>
      <c r="G1423" s="162" t="s">
        <v>384</v>
      </c>
      <c r="H1423" s="243">
        <v>0</v>
      </c>
      <c r="I1423" s="34">
        <v>470000000</v>
      </c>
      <c r="J1423" s="21" t="s">
        <v>1335</v>
      </c>
      <c r="K1423" s="17" t="s">
        <v>1664</v>
      </c>
      <c r="L1423" s="237" t="s">
        <v>3955</v>
      </c>
      <c r="M1423" s="141" t="s">
        <v>383</v>
      </c>
      <c r="N1423" s="366" t="s">
        <v>6133</v>
      </c>
      <c r="O1423" s="3" t="s">
        <v>1387</v>
      </c>
      <c r="P1423" s="7" t="s">
        <v>1359</v>
      </c>
      <c r="Q1423" s="3" t="s">
        <v>1200</v>
      </c>
      <c r="R1423" s="9">
        <v>50</v>
      </c>
      <c r="S1423" s="9">
        <v>262.08</v>
      </c>
      <c r="T1423" s="255">
        <f t="shared" si="211"/>
        <v>13104</v>
      </c>
      <c r="U1423" s="83">
        <f t="shared" si="210"/>
        <v>14676.480000000001</v>
      </c>
      <c r="V1423" s="9" t="s">
        <v>1346</v>
      </c>
      <c r="W1423" s="153" t="s">
        <v>1415</v>
      </c>
      <c r="X1423" s="245"/>
    </row>
    <row r="1424" spans="1:24" s="227" customFormat="1" ht="102">
      <c r="A1424" s="9" t="s">
        <v>7430</v>
      </c>
      <c r="B1424" s="3" t="s">
        <v>1337</v>
      </c>
      <c r="C1424" s="194" t="s">
        <v>4078</v>
      </c>
      <c r="D1424" s="186" t="s">
        <v>4079</v>
      </c>
      <c r="E1424" s="1" t="s">
        <v>4093</v>
      </c>
      <c r="F1424" s="245"/>
      <c r="G1424" s="162" t="s">
        <v>384</v>
      </c>
      <c r="H1424" s="243">
        <v>0</v>
      </c>
      <c r="I1424" s="34">
        <v>470000000</v>
      </c>
      <c r="J1424" s="21" t="s">
        <v>1335</v>
      </c>
      <c r="K1424" s="17" t="s">
        <v>1664</v>
      </c>
      <c r="L1424" s="237" t="s">
        <v>3955</v>
      </c>
      <c r="M1424" s="141" t="s">
        <v>383</v>
      </c>
      <c r="N1424" s="366" t="s">
        <v>6133</v>
      </c>
      <c r="O1424" s="3" t="s">
        <v>1387</v>
      </c>
      <c r="P1424" s="7" t="s">
        <v>1359</v>
      </c>
      <c r="Q1424" s="3" t="s">
        <v>1200</v>
      </c>
      <c r="R1424" s="9">
        <v>4</v>
      </c>
      <c r="S1424" s="9">
        <v>26699.315999999999</v>
      </c>
      <c r="T1424" s="255">
        <f t="shared" si="211"/>
        <v>106797.264</v>
      </c>
      <c r="U1424" s="83">
        <f t="shared" si="210"/>
        <v>119612.93568000001</v>
      </c>
      <c r="V1424" s="9" t="s">
        <v>1346</v>
      </c>
      <c r="W1424" s="153" t="s">
        <v>1415</v>
      </c>
      <c r="X1424" s="245"/>
    </row>
    <row r="1425" spans="1:24" s="227" customFormat="1" ht="102">
      <c r="A1425" s="9" t="s">
        <v>7431</v>
      </c>
      <c r="B1425" s="3" t="s">
        <v>1337</v>
      </c>
      <c r="C1425" s="194" t="s">
        <v>4078</v>
      </c>
      <c r="D1425" s="186" t="s">
        <v>4079</v>
      </c>
      <c r="E1425" s="1" t="s">
        <v>4094</v>
      </c>
      <c r="F1425" s="245"/>
      <c r="G1425" s="162" t="s">
        <v>384</v>
      </c>
      <c r="H1425" s="243">
        <v>0</v>
      </c>
      <c r="I1425" s="34">
        <v>470000000</v>
      </c>
      <c r="J1425" s="21" t="s">
        <v>1335</v>
      </c>
      <c r="K1425" s="17" t="s">
        <v>1664</v>
      </c>
      <c r="L1425" s="237" t="s">
        <v>3955</v>
      </c>
      <c r="M1425" s="141" t="s">
        <v>383</v>
      </c>
      <c r="N1425" s="366" t="s">
        <v>6133</v>
      </c>
      <c r="O1425" s="3" t="s">
        <v>1387</v>
      </c>
      <c r="P1425" s="7" t="s">
        <v>1359</v>
      </c>
      <c r="Q1425" s="3" t="s">
        <v>1200</v>
      </c>
      <c r="R1425" s="9">
        <v>4</v>
      </c>
      <c r="S1425" s="9">
        <v>26699.315999999999</v>
      </c>
      <c r="T1425" s="255">
        <f t="shared" si="211"/>
        <v>106797.264</v>
      </c>
      <c r="U1425" s="83">
        <f t="shared" si="210"/>
        <v>119612.93568000001</v>
      </c>
      <c r="V1425" s="9" t="s">
        <v>1346</v>
      </c>
      <c r="W1425" s="153" t="s">
        <v>1415</v>
      </c>
      <c r="X1425" s="245"/>
    </row>
    <row r="1426" spans="1:24" s="227" customFormat="1" ht="102">
      <c r="A1426" s="9" t="s">
        <v>7432</v>
      </c>
      <c r="B1426" s="3" t="s">
        <v>1337</v>
      </c>
      <c r="C1426" s="194" t="s">
        <v>4082</v>
      </c>
      <c r="D1426" s="186" t="s">
        <v>4095</v>
      </c>
      <c r="E1426" s="1" t="s">
        <v>4096</v>
      </c>
      <c r="F1426" s="245"/>
      <c r="G1426" s="162" t="s">
        <v>384</v>
      </c>
      <c r="H1426" s="243">
        <v>0</v>
      </c>
      <c r="I1426" s="34">
        <v>470000000</v>
      </c>
      <c r="J1426" s="21" t="s">
        <v>1335</v>
      </c>
      <c r="K1426" s="17" t="s">
        <v>1664</v>
      </c>
      <c r="L1426" s="237" t="s">
        <v>3955</v>
      </c>
      <c r="M1426" s="141" t="s">
        <v>383</v>
      </c>
      <c r="N1426" s="366" t="s">
        <v>6133</v>
      </c>
      <c r="O1426" s="3" t="s">
        <v>1387</v>
      </c>
      <c r="P1426" s="7" t="s">
        <v>1359</v>
      </c>
      <c r="Q1426" s="3" t="s">
        <v>1200</v>
      </c>
      <c r="R1426" s="9">
        <v>4</v>
      </c>
      <c r="S1426" s="9">
        <v>20748</v>
      </c>
      <c r="T1426" s="255">
        <f t="shared" si="211"/>
        <v>82992</v>
      </c>
      <c r="U1426" s="83">
        <f t="shared" si="210"/>
        <v>92951.040000000008</v>
      </c>
      <c r="V1426" s="9" t="s">
        <v>1346</v>
      </c>
      <c r="W1426" s="153" t="s">
        <v>1415</v>
      </c>
      <c r="X1426" s="245"/>
    </row>
    <row r="1427" spans="1:24" s="227" customFormat="1" ht="102">
      <c r="A1427" s="9" t="s">
        <v>7433</v>
      </c>
      <c r="B1427" s="3" t="s">
        <v>1337</v>
      </c>
      <c r="C1427" s="6" t="s">
        <v>4097</v>
      </c>
      <c r="D1427" s="186" t="s">
        <v>4098</v>
      </c>
      <c r="E1427" s="1" t="s">
        <v>4099</v>
      </c>
      <c r="F1427" s="245"/>
      <c r="G1427" s="162" t="s">
        <v>384</v>
      </c>
      <c r="H1427" s="243">
        <v>0</v>
      </c>
      <c r="I1427" s="34">
        <v>470000000</v>
      </c>
      <c r="J1427" s="21" t="s">
        <v>1335</v>
      </c>
      <c r="K1427" s="17" t="s">
        <v>1664</v>
      </c>
      <c r="L1427" s="237" t="s">
        <v>3488</v>
      </c>
      <c r="M1427" s="141" t="s">
        <v>383</v>
      </c>
      <c r="N1427" s="366" t="s">
        <v>6133</v>
      </c>
      <c r="O1427" s="3" t="s">
        <v>1387</v>
      </c>
      <c r="P1427" s="7" t="s">
        <v>1355</v>
      </c>
      <c r="Q1427" s="3" t="s">
        <v>1340</v>
      </c>
      <c r="R1427" s="11">
        <v>200</v>
      </c>
      <c r="S1427" s="9">
        <v>12141.465600000001</v>
      </c>
      <c r="T1427" s="255">
        <f t="shared" si="211"/>
        <v>2428293.1200000001</v>
      </c>
      <c r="U1427" s="83">
        <f t="shared" si="210"/>
        <v>2719688.2944000005</v>
      </c>
      <c r="V1427" s="9" t="s">
        <v>1346</v>
      </c>
      <c r="W1427" s="153" t="s">
        <v>1415</v>
      </c>
      <c r="X1427" s="245"/>
    </row>
    <row r="1428" spans="1:24" s="227" customFormat="1" ht="102">
      <c r="A1428" s="9" t="s">
        <v>7434</v>
      </c>
      <c r="B1428" s="3" t="s">
        <v>1337</v>
      </c>
      <c r="C1428" s="252" t="s">
        <v>4100</v>
      </c>
      <c r="D1428" s="186" t="s">
        <v>4101</v>
      </c>
      <c r="E1428" s="1" t="s">
        <v>4102</v>
      </c>
      <c r="F1428" s="245"/>
      <c r="G1428" s="162" t="s">
        <v>384</v>
      </c>
      <c r="H1428" s="243">
        <v>0</v>
      </c>
      <c r="I1428" s="34">
        <v>470000000</v>
      </c>
      <c r="J1428" s="21" t="s">
        <v>1335</v>
      </c>
      <c r="K1428" s="17" t="s">
        <v>1664</v>
      </c>
      <c r="L1428" s="237" t="s">
        <v>3488</v>
      </c>
      <c r="M1428" s="141" t="s">
        <v>383</v>
      </c>
      <c r="N1428" s="366" t="s">
        <v>6133</v>
      </c>
      <c r="O1428" s="3" t="s">
        <v>1387</v>
      </c>
      <c r="P1428" s="7" t="s">
        <v>1359</v>
      </c>
      <c r="Q1428" s="3" t="s">
        <v>1200</v>
      </c>
      <c r="R1428" s="11">
        <v>5</v>
      </c>
      <c r="S1428" s="9">
        <v>42374.832000000002</v>
      </c>
      <c r="T1428" s="255">
        <f t="shared" si="211"/>
        <v>211874.16</v>
      </c>
      <c r="U1428" s="83">
        <f t="shared" si="210"/>
        <v>237299.05920000002</v>
      </c>
      <c r="V1428" s="9" t="s">
        <v>1346</v>
      </c>
      <c r="W1428" s="153" t="s">
        <v>1415</v>
      </c>
      <c r="X1428" s="245"/>
    </row>
    <row r="1429" spans="1:24" s="227" customFormat="1" ht="102">
      <c r="A1429" s="9" t="s">
        <v>7435</v>
      </c>
      <c r="B1429" s="3" t="s">
        <v>1337</v>
      </c>
      <c r="C1429" s="252" t="s">
        <v>4100</v>
      </c>
      <c r="D1429" s="186" t="s">
        <v>4101</v>
      </c>
      <c r="E1429" s="1" t="s">
        <v>4103</v>
      </c>
      <c r="F1429" s="245"/>
      <c r="G1429" s="162" t="s">
        <v>384</v>
      </c>
      <c r="H1429" s="243">
        <v>0</v>
      </c>
      <c r="I1429" s="34">
        <v>470000000</v>
      </c>
      <c r="J1429" s="21" t="s">
        <v>1335</v>
      </c>
      <c r="K1429" s="17" t="s">
        <v>1664</v>
      </c>
      <c r="L1429" s="237" t="s">
        <v>3488</v>
      </c>
      <c r="M1429" s="141" t="s">
        <v>383</v>
      </c>
      <c r="N1429" s="366" t="s">
        <v>6133</v>
      </c>
      <c r="O1429" s="3" t="s">
        <v>1387</v>
      </c>
      <c r="P1429" s="7" t="s">
        <v>1359</v>
      </c>
      <c r="Q1429" s="3" t="s">
        <v>1200</v>
      </c>
      <c r="R1429" s="11">
        <v>10</v>
      </c>
      <c r="S1429" s="9">
        <v>54367.703999999998</v>
      </c>
      <c r="T1429" s="255">
        <f t="shared" si="211"/>
        <v>543677.04</v>
      </c>
      <c r="U1429" s="83">
        <f t="shared" si="210"/>
        <v>608918.28480000014</v>
      </c>
      <c r="V1429" s="9" t="s">
        <v>1346</v>
      </c>
      <c r="W1429" s="153" t="s">
        <v>1415</v>
      </c>
      <c r="X1429" s="245"/>
    </row>
    <row r="1430" spans="1:24" s="227" customFormat="1" ht="102">
      <c r="A1430" s="9" t="s">
        <v>7436</v>
      </c>
      <c r="B1430" s="3" t="s">
        <v>1337</v>
      </c>
      <c r="C1430" s="252" t="s">
        <v>4100</v>
      </c>
      <c r="D1430" s="186" t="s">
        <v>4101</v>
      </c>
      <c r="E1430" s="1" t="s">
        <v>4104</v>
      </c>
      <c r="F1430" s="245"/>
      <c r="G1430" s="162" t="s">
        <v>384</v>
      </c>
      <c r="H1430" s="243">
        <v>0</v>
      </c>
      <c r="I1430" s="34">
        <v>470000000</v>
      </c>
      <c r="J1430" s="21" t="s">
        <v>1335</v>
      </c>
      <c r="K1430" s="17" t="s">
        <v>1664</v>
      </c>
      <c r="L1430" s="237" t="s">
        <v>3488</v>
      </c>
      <c r="M1430" s="141" t="s">
        <v>383</v>
      </c>
      <c r="N1430" s="366" t="s">
        <v>6133</v>
      </c>
      <c r="O1430" s="3" t="s">
        <v>1387</v>
      </c>
      <c r="P1430" s="7" t="s">
        <v>1359</v>
      </c>
      <c r="Q1430" s="3" t="s">
        <v>1200</v>
      </c>
      <c r="R1430" s="11">
        <v>5</v>
      </c>
      <c r="S1430" s="9">
        <v>48771.023999999998</v>
      </c>
      <c r="T1430" s="255">
        <f t="shared" si="211"/>
        <v>243855.12</v>
      </c>
      <c r="U1430" s="83">
        <f t="shared" si="210"/>
        <v>273117.73440000002</v>
      </c>
      <c r="V1430" s="9" t="s">
        <v>1346</v>
      </c>
      <c r="W1430" s="153" t="s">
        <v>1415</v>
      </c>
      <c r="X1430" s="245"/>
    </row>
    <row r="1431" spans="1:24" s="227" customFormat="1" ht="102">
      <c r="A1431" s="9" t="s">
        <v>7437</v>
      </c>
      <c r="B1431" s="3" t="s">
        <v>1337</v>
      </c>
      <c r="C1431" s="252" t="s">
        <v>4100</v>
      </c>
      <c r="D1431" s="186" t="s">
        <v>4101</v>
      </c>
      <c r="E1431" s="1" t="s">
        <v>4105</v>
      </c>
      <c r="F1431" s="245"/>
      <c r="G1431" s="162" t="s">
        <v>384</v>
      </c>
      <c r="H1431" s="243">
        <v>0</v>
      </c>
      <c r="I1431" s="34">
        <v>470000000</v>
      </c>
      <c r="J1431" s="21" t="s">
        <v>1335</v>
      </c>
      <c r="K1431" s="17" t="s">
        <v>1664</v>
      </c>
      <c r="L1431" s="237" t="s">
        <v>3488</v>
      </c>
      <c r="M1431" s="141" t="s">
        <v>383</v>
      </c>
      <c r="N1431" s="366" t="s">
        <v>6133</v>
      </c>
      <c r="O1431" s="3" t="s">
        <v>1387</v>
      </c>
      <c r="P1431" s="7" t="s">
        <v>1359</v>
      </c>
      <c r="Q1431" s="3" t="s">
        <v>1200</v>
      </c>
      <c r="R1431" s="11">
        <v>10</v>
      </c>
      <c r="S1431" s="9">
        <v>39976.26</v>
      </c>
      <c r="T1431" s="255">
        <f t="shared" si="211"/>
        <v>399762.60000000003</v>
      </c>
      <c r="U1431" s="83">
        <f t="shared" si="210"/>
        <v>447734.11200000008</v>
      </c>
      <c r="V1431" s="9" t="s">
        <v>1346</v>
      </c>
      <c r="W1431" s="153" t="s">
        <v>1415</v>
      </c>
      <c r="X1431" s="245"/>
    </row>
    <row r="1432" spans="1:24" s="227" customFormat="1" ht="102">
      <c r="A1432" s="9" t="s">
        <v>7438</v>
      </c>
      <c r="B1432" s="3" t="s">
        <v>1337</v>
      </c>
      <c r="C1432" s="6" t="s">
        <v>4097</v>
      </c>
      <c r="D1432" s="186" t="s">
        <v>4098</v>
      </c>
      <c r="E1432" s="1" t="s">
        <v>4106</v>
      </c>
      <c r="F1432" s="245"/>
      <c r="G1432" s="162" t="s">
        <v>384</v>
      </c>
      <c r="H1432" s="243">
        <v>0</v>
      </c>
      <c r="I1432" s="34">
        <v>470000000</v>
      </c>
      <c r="J1432" s="21" t="s">
        <v>1335</v>
      </c>
      <c r="K1432" s="17" t="s">
        <v>1664</v>
      </c>
      <c r="L1432" s="237" t="s">
        <v>3488</v>
      </c>
      <c r="M1432" s="141" t="s">
        <v>383</v>
      </c>
      <c r="N1432" s="366" t="s">
        <v>6133</v>
      </c>
      <c r="O1432" s="3" t="s">
        <v>1387</v>
      </c>
      <c r="P1432" s="7" t="s">
        <v>1355</v>
      </c>
      <c r="Q1432" s="3" t="s">
        <v>1340</v>
      </c>
      <c r="R1432" s="11">
        <v>200</v>
      </c>
      <c r="S1432" s="9">
        <v>9308.8300800000015</v>
      </c>
      <c r="T1432" s="255">
        <f t="shared" si="211"/>
        <v>1861766.0160000003</v>
      </c>
      <c r="U1432" s="83">
        <f t="shared" si="210"/>
        <v>2085177.9379200006</v>
      </c>
      <c r="V1432" s="9" t="s">
        <v>1346</v>
      </c>
      <c r="W1432" s="153" t="s">
        <v>1415</v>
      </c>
      <c r="X1432" s="245"/>
    </row>
    <row r="1433" spans="1:24" s="227" customFormat="1" ht="102">
      <c r="A1433" s="9" t="s">
        <v>7439</v>
      </c>
      <c r="B1433" s="3" t="s">
        <v>1337</v>
      </c>
      <c r="C1433" s="252" t="s">
        <v>4107</v>
      </c>
      <c r="D1433" s="252" t="s">
        <v>4108</v>
      </c>
      <c r="E1433" s="11" t="s">
        <v>4109</v>
      </c>
      <c r="F1433" s="245"/>
      <c r="G1433" s="162" t="s">
        <v>384</v>
      </c>
      <c r="H1433" s="243">
        <v>0</v>
      </c>
      <c r="I1433" s="34">
        <v>470000000</v>
      </c>
      <c r="J1433" s="21" t="s">
        <v>1335</v>
      </c>
      <c r="K1433" s="17" t="s">
        <v>1664</v>
      </c>
      <c r="L1433" s="237" t="s">
        <v>3488</v>
      </c>
      <c r="M1433" s="141" t="s">
        <v>383</v>
      </c>
      <c r="N1433" s="366" t="s">
        <v>6132</v>
      </c>
      <c r="O1433" s="3" t="s">
        <v>1387</v>
      </c>
      <c r="P1433" s="7" t="s">
        <v>1359</v>
      </c>
      <c r="Q1433" s="3" t="s">
        <v>1200</v>
      </c>
      <c r="R1433" s="11">
        <v>1000</v>
      </c>
      <c r="S1433" s="9">
        <v>438</v>
      </c>
      <c r="T1433" s="255">
        <f t="shared" si="211"/>
        <v>438000</v>
      </c>
      <c r="U1433" s="83">
        <f t="shared" si="210"/>
        <v>490560.00000000006</v>
      </c>
      <c r="V1433" s="9" t="s">
        <v>1346</v>
      </c>
      <c r="W1433" s="153" t="s">
        <v>1415</v>
      </c>
      <c r="X1433" s="245"/>
    </row>
    <row r="1434" spans="1:24" s="227" customFormat="1" ht="102">
      <c r="A1434" s="9" t="s">
        <v>7440</v>
      </c>
      <c r="B1434" s="3" t="s">
        <v>1337</v>
      </c>
      <c r="C1434" s="252" t="s">
        <v>4107</v>
      </c>
      <c r="D1434" s="252" t="s">
        <v>4108</v>
      </c>
      <c r="E1434" s="11" t="s">
        <v>4110</v>
      </c>
      <c r="F1434" s="245"/>
      <c r="G1434" s="162" t="s">
        <v>384</v>
      </c>
      <c r="H1434" s="243">
        <v>0</v>
      </c>
      <c r="I1434" s="34">
        <v>470000000</v>
      </c>
      <c r="J1434" s="21" t="s">
        <v>1335</v>
      </c>
      <c r="K1434" s="17" t="s">
        <v>1664</v>
      </c>
      <c r="L1434" s="237" t="s">
        <v>3488</v>
      </c>
      <c r="M1434" s="141" t="s">
        <v>383</v>
      </c>
      <c r="N1434" s="366" t="s">
        <v>6132</v>
      </c>
      <c r="O1434" s="3" t="s">
        <v>1387</v>
      </c>
      <c r="P1434" s="7" t="s">
        <v>1359</v>
      </c>
      <c r="Q1434" s="3" t="s">
        <v>1200</v>
      </c>
      <c r="R1434" s="11">
        <v>1000</v>
      </c>
      <c r="S1434" s="9">
        <v>438</v>
      </c>
      <c r="T1434" s="255">
        <f t="shared" si="211"/>
        <v>438000</v>
      </c>
      <c r="U1434" s="83">
        <f t="shared" ref="U1434:U1501" si="214">T1434*1.12</f>
        <v>490560.00000000006</v>
      </c>
      <c r="V1434" s="9" t="s">
        <v>1346</v>
      </c>
      <c r="W1434" s="153" t="s">
        <v>1415</v>
      </c>
      <c r="X1434" s="245"/>
    </row>
    <row r="1435" spans="1:24" s="227" customFormat="1" ht="102">
      <c r="A1435" s="9" t="s">
        <v>7441</v>
      </c>
      <c r="B1435" s="3" t="s">
        <v>1337</v>
      </c>
      <c r="C1435" s="194" t="s">
        <v>4111</v>
      </c>
      <c r="D1435" s="186" t="s">
        <v>4112</v>
      </c>
      <c r="E1435" s="1" t="s">
        <v>4113</v>
      </c>
      <c r="F1435" s="245"/>
      <c r="G1435" s="162" t="s">
        <v>384</v>
      </c>
      <c r="H1435" s="243">
        <v>0</v>
      </c>
      <c r="I1435" s="34">
        <v>470000000</v>
      </c>
      <c r="J1435" s="21" t="s">
        <v>1335</v>
      </c>
      <c r="K1435" s="17" t="s">
        <v>1664</v>
      </c>
      <c r="L1435" s="237" t="s">
        <v>3488</v>
      </c>
      <c r="M1435" s="141" t="s">
        <v>383</v>
      </c>
      <c r="N1435" s="366" t="s">
        <v>6132</v>
      </c>
      <c r="O1435" s="3" t="s">
        <v>1387</v>
      </c>
      <c r="P1435" s="7" t="s">
        <v>1359</v>
      </c>
      <c r="Q1435" s="3" t="s">
        <v>1200</v>
      </c>
      <c r="R1435" s="9">
        <v>10</v>
      </c>
      <c r="S1435" s="9">
        <v>18077.399999999998</v>
      </c>
      <c r="T1435" s="300">
        <v>0</v>
      </c>
      <c r="U1435" s="304">
        <f t="shared" si="214"/>
        <v>0</v>
      </c>
      <c r="V1435" s="9" t="s">
        <v>1346</v>
      </c>
      <c r="W1435" s="153" t="s">
        <v>1415</v>
      </c>
      <c r="X1435" s="245" t="s">
        <v>9129</v>
      </c>
    </row>
    <row r="1436" spans="1:24" s="227" customFormat="1" ht="102">
      <c r="A1436" s="9" t="s">
        <v>7442</v>
      </c>
      <c r="B1436" s="3" t="s">
        <v>1337</v>
      </c>
      <c r="C1436" s="194" t="s">
        <v>4111</v>
      </c>
      <c r="D1436" s="186" t="s">
        <v>4114</v>
      </c>
      <c r="E1436" s="1" t="s">
        <v>4115</v>
      </c>
      <c r="F1436" s="245"/>
      <c r="G1436" s="162" t="s">
        <v>384</v>
      </c>
      <c r="H1436" s="243">
        <v>0</v>
      </c>
      <c r="I1436" s="34">
        <v>470000000</v>
      </c>
      <c r="J1436" s="21" t="s">
        <v>1335</v>
      </c>
      <c r="K1436" s="17" t="s">
        <v>1664</v>
      </c>
      <c r="L1436" s="237" t="s">
        <v>3488</v>
      </c>
      <c r="M1436" s="141" t="s">
        <v>383</v>
      </c>
      <c r="N1436" s="366" t="s">
        <v>6132</v>
      </c>
      <c r="O1436" s="3" t="s">
        <v>1387</v>
      </c>
      <c r="P1436" s="7" t="s">
        <v>1359</v>
      </c>
      <c r="Q1436" s="3" t="s">
        <v>1200</v>
      </c>
      <c r="R1436" s="11">
        <v>5</v>
      </c>
      <c r="S1436" s="9">
        <v>26838.622800000005</v>
      </c>
      <c r="T1436" s="255">
        <f t="shared" si="211"/>
        <v>134193.11400000003</v>
      </c>
      <c r="U1436" s="83">
        <f t="shared" si="214"/>
        <v>150296.28768000004</v>
      </c>
      <c r="V1436" s="9" t="s">
        <v>1346</v>
      </c>
      <c r="W1436" s="153" t="s">
        <v>1415</v>
      </c>
      <c r="X1436" s="245"/>
    </row>
    <row r="1437" spans="1:24" s="227" customFormat="1" ht="102">
      <c r="A1437" s="9" t="s">
        <v>7443</v>
      </c>
      <c r="B1437" s="3" t="s">
        <v>1337</v>
      </c>
      <c r="C1437" s="188" t="s">
        <v>3542</v>
      </c>
      <c r="D1437" s="187" t="s">
        <v>4116</v>
      </c>
      <c r="E1437" s="1" t="s">
        <v>4117</v>
      </c>
      <c r="F1437" s="245"/>
      <c r="G1437" s="162" t="s">
        <v>384</v>
      </c>
      <c r="H1437" s="243">
        <v>0</v>
      </c>
      <c r="I1437" s="34">
        <v>470000000</v>
      </c>
      <c r="J1437" s="21" t="s">
        <v>1335</v>
      </c>
      <c r="K1437" s="17" t="s">
        <v>1664</v>
      </c>
      <c r="L1437" s="237" t="s">
        <v>3488</v>
      </c>
      <c r="M1437" s="141" t="s">
        <v>383</v>
      </c>
      <c r="N1437" s="366" t="s">
        <v>6132</v>
      </c>
      <c r="O1437" s="3" t="s">
        <v>1387</v>
      </c>
      <c r="P1437" s="7" t="s">
        <v>1359</v>
      </c>
      <c r="Q1437" s="3" t="s">
        <v>1200</v>
      </c>
      <c r="R1437" s="11">
        <v>5</v>
      </c>
      <c r="S1437" s="9">
        <v>9390.2727599999998</v>
      </c>
      <c r="T1437" s="300">
        <v>0</v>
      </c>
      <c r="U1437" s="304">
        <f t="shared" si="214"/>
        <v>0</v>
      </c>
      <c r="V1437" s="9" t="s">
        <v>1346</v>
      </c>
      <c r="W1437" s="153" t="s">
        <v>1415</v>
      </c>
      <c r="X1437" s="245" t="s">
        <v>9129</v>
      </c>
    </row>
    <row r="1438" spans="1:24" s="227" customFormat="1" ht="102">
      <c r="A1438" s="9" t="s">
        <v>7444</v>
      </c>
      <c r="B1438" s="3" t="s">
        <v>1337</v>
      </c>
      <c r="C1438" s="194" t="s">
        <v>4118</v>
      </c>
      <c r="D1438" s="189" t="s">
        <v>4119</v>
      </c>
      <c r="E1438" s="190" t="s">
        <v>4120</v>
      </c>
      <c r="F1438" s="245"/>
      <c r="G1438" s="162" t="s">
        <v>384</v>
      </c>
      <c r="H1438" s="243">
        <v>0</v>
      </c>
      <c r="I1438" s="34">
        <v>470000000</v>
      </c>
      <c r="J1438" s="21" t="s">
        <v>1335</v>
      </c>
      <c r="K1438" s="17" t="s">
        <v>1664</v>
      </c>
      <c r="L1438" s="237" t="s">
        <v>3955</v>
      </c>
      <c r="M1438" s="141" t="s">
        <v>383</v>
      </c>
      <c r="N1438" s="366" t="s">
        <v>6138</v>
      </c>
      <c r="O1438" s="3" t="s">
        <v>1387</v>
      </c>
      <c r="P1438" s="7" t="s">
        <v>1359</v>
      </c>
      <c r="Q1438" s="3" t="s">
        <v>1200</v>
      </c>
      <c r="R1438" s="11">
        <v>4</v>
      </c>
      <c r="S1438" s="9">
        <v>7391.4911999999995</v>
      </c>
      <c r="T1438" s="255">
        <f t="shared" si="211"/>
        <v>29565.964799999998</v>
      </c>
      <c r="U1438" s="83">
        <f t="shared" si="214"/>
        <v>33113.880576000003</v>
      </c>
      <c r="V1438" s="9" t="s">
        <v>1346</v>
      </c>
      <c r="W1438" s="153" t="s">
        <v>1415</v>
      </c>
      <c r="X1438" s="245"/>
    </row>
    <row r="1439" spans="1:24" s="227" customFormat="1" ht="102">
      <c r="A1439" s="9" t="s">
        <v>7445</v>
      </c>
      <c r="B1439" s="3" t="s">
        <v>1337</v>
      </c>
      <c r="C1439" s="194" t="s">
        <v>4121</v>
      </c>
      <c r="D1439" s="189" t="s">
        <v>4119</v>
      </c>
      <c r="E1439" s="190" t="s">
        <v>4122</v>
      </c>
      <c r="F1439" s="245"/>
      <c r="G1439" s="162" t="s">
        <v>384</v>
      </c>
      <c r="H1439" s="243">
        <v>0</v>
      </c>
      <c r="I1439" s="34">
        <v>470000000</v>
      </c>
      <c r="J1439" s="21" t="s">
        <v>1335</v>
      </c>
      <c r="K1439" s="17" t="s">
        <v>1664</v>
      </c>
      <c r="L1439" s="237" t="s">
        <v>3955</v>
      </c>
      <c r="M1439" s="141" t="s">
        <v>383</v>
      </c>
      <c r="N1439" s="366" t="s">
        <v>6138</v>
      </c>
      <c r="O1439" s="3" t="s">
        <v>1387</v>
      </c>
      <c r="P1439" s="7" t="s">
        <v>1359</v>
      </c>
      <c r="Q1439" s="3" t="s">
        <v>1200</v>
      </c>
      <c r="R1439" s="11">
        <v>4</v>
      </c>
      <c r="S1439" s="9">
        <v>20603.603999999996</v>
      </c>
      <c r="T1439" s="255">
        <f t="shared" si="211"/>
        <v>82414.415999999983</v>
      </c>
      <c r="U1439" s="83">
        <f t="shared" si="214"/>
        <v>92304.145919999995</v>
      </c>
      <c r="V1439" s="9" t="s">
        <v>1346</v>
      </c>
      <c r="W1439" s="153" t="s">
        <v>1415</v>
      </c>
      <c r="X1439" s="245"/>
    </row>
    <row r="1440" spans="1:24" s="227" customFormat="1" ht="102">
      <c r="A1440" s="9" t="s">
        <v>7446</v>
      </c>
      <c r="B1440" s="3" t="s">
        <v>1337</v>
      </c>
      <c r="C1440" s="194" t="s">
        <v>4123</v>
      </c>
      <c r="D1440" s="189" t="s">
        <v>4119</v>
      </c>
      <c r="E1440" s="190">
        <v>6318</v>
      </c>
      <c r="F1440" s="245"/>
      <c r="G1440" s="162" t="s">
        <v>384</v>
      </c>
      <c r="H1440" s="243">
        <v>0</v>
      </c>
      <c r="I1440" s="34">
        <v>470000000</v>
      </c>
      <c r="J1440" s="21" t="s">
        <v>1335</v>
      </c>
      <c r="K1440" s="17" t="s">
        <v>1664</v>
      </c>
      <c r="L1440" s="237" t="s">
        <v>3955</v>
      </c>
      <c r="M1440" s="141" t="s">
        <v>383</v>
      </c>
      <c r="N1440" s="366" t="s">
        <v>6138</v>
      </c>
      <c r="O1440" s="3" t="s">
        <v>1387</v>
      </c>
      <c r="P1440" s="7" t="s">
        <v>1359</v>
      </c>
      <c r="Q1440" s="3" t="s">
        <v>1200</v>
      </c>
      <c r="R1440" s="11">
        <v>4</v>
      </c>
      <c r="S1440" s="9">
        <v>14317.812</v>
      </c>
      <c r="T1440" s="255">
        <f t="shared" si="211"/>
        <v>57271.248</v>
      </c>
      <c r="U1440" s="83">
        <f t="shared" si="214"/>
        <v>64143.797760000009</v>
      </c>
      <c r="V1440" s="9" t="s">
        <v>1346</v>
      </c>
      <c r="W1440" s="153" t="s">
        <v>1415</v>
      </c>
      <c r="X1440" s="245"/>
    </row>
    <row r="1441" spans="1:24" s="227" customFormat="1" ht="102">
      <c r="A1441" s="9" t="s">
        <v>7447</v>
      </c>
      <c r="B1441" s="3" t="s">
        <v>1337</v>
      </c>
      <c r="C1441" s="194" t="s">
        <v>4124</v>
      </c>
      <c r="D1441" s="189" t="s">
        <v>4119</v>
      </c>
      <c r="E1441" s="256">
        <v>32222</v>
      </c>
      <c r="F1441" s="245"/>
      <c r="G1441" s="162" t="s">
        <v>384</v>
      </c>
      <c r="H1441" s="243">
        <v>0</v>
      </c>
      <c r="I1441" s="34">
        <v>470000000</v>
      </c>
      <c r="J1441" s="21" t="s">
        <v>1335</v>
      </c>
      <c r="K1441" s="17" t="s">
        <v>1664</v>
      </c>
      <c r="L1441" s="237" t="s">
        <v>3955</v>
      </c>
      <c r="M1441" s="141" t="s">
        <v>383</v>
      </c>
      <c r="N1441" s="366" t="s">
        <v>6138</v>
      </c>
      <c r="O1441" s="3" t="s">
        <v>1387</v>
      </c>
      <c r="P1441" s="7" t="s">
        <v>1359</v>
      </c>
      <c r="Q1441" s="3" t="s">
        <v>1200</v>
      </c>
      <c r="R1441" s="11">
        <v>4</v>
      </c>
      <c r="S1441" s="9">
        <v>22700.376</v>
      </c>
      <c r="T1441" s="255">
        <f t="shared" si="211"/>
        <v>90801.504000000001</v>
      </c>
      <c r="U1441" s="83">
        <f t="shared" si="214"/>
        <v>101697.68448000001</v>
      </c>
      <c r="V1441" s="9" t="s">
        <v>1346</v>
      </c>
      <c r="W1441" s="153" t="s">
        <v>1415</v>
      </c>
      <c r="X1441" s="245"/>
    </row>
    <row r="1442" spans="1:24" s="227" customFormat="1" ht="102">
      <c r="A1442" s="9" t="s">
        <v>7448</v>
      </c>
      <c r="B1442" s="3" t="s">
        <v>1337</v>
      </c>
      <c r="C1442" s="194" t="s">
        <v>4125</v>
      </c>
      <c r="D1442" s="189" t="s">
        <v>4119</v>
      </c>
      <c r="E1442" s="256">
        <v>7522</v>
      </c>
      <c r="F1442" s="245"/>
      <c r="G1442" s="162" t="s">
        <v>384</v>
      </c>
      <c r="H1442" s="243">
        <v>0</v>
      </c>
      <c r="I1442" s="34">
        <v>470000000</v>
      </c>
      <c r="J1442" s="21" t="s">
        <v>1335</v>
      </c>
      <c r="K1442" s="17" t="s">
        <v>1664</v>
      </c>
      <c r="L1442" s="237" t="s">
        <v>3955</v>
      </c>
      <c r="M1442" s="141" t="s">
        <v>383</v>
      </c>
      <c r="N1442" s="366" t="s">
        <v>6138</v>
      </c>
      <c r="O1442" s="3" t="s">
        <v>1387</v>
      </c>
      <c r="P1442" s="7" t="s">
        <v>1359</v>
      </c>
      <c r="Q1442" s="3" t="s">
        <v>1200</v>
      </c>
      <c r="R1442" s="11">
        <v>4</v>
      </c>
      <c r="S1442" s="9">
        <v>23585.243999999999</v>
      </c>
      <c r="T1442" s="255">
        <f t="shared" si="211"/>
        <v>94340.975999999995</v>
      </c>
      <c r="U1442" s="83">
        <f t="shared" si="214"/>
        <v>105661.89312000001</v>
      </c>
      <c r="V1442" s="9" t="s">
        <v>1346</v>
      </c>
      <c r="W1442" s="153" t="s">
        <v>1415</v>
      </c>
      <c r="X1442" s="245"/>
    </row>
    <row r="1443" spans="1:24" s="227" customFormat="1" ht="102">
      <c r="A1443" s="9" t="s">
        <v>7449</v>
      </c>
      <c r="B1443" s="3" t="s">
        <v>1337</v>
      </c>
      <c r="C1443" s="194" t="s">
        <v>4126</v>
      </c>
      <c r="D1443" s="189" t="s">
        <v>4119</v>
      </c>
      <c r="E1443" s="256" t="s">
        <v>4127</v>
      </c>
      <c r="F1443" s="245"/>
      <c r="G1443" s="162" t="s">
        <v>384</v>
      </c>
      <c r="H1443" s="243">
        <v>0</v>
      </c>
      <c r="I1443" s="34">
        <v>470000000</v>
      </c>
      <c r="J1443" s="21" t="s">
        <v>1335</v>
      </c>
      <c r="K1443" s="17" t="s">
        <v>1664</v>
      </c>
      <c r="L1443" s="237" t="s">
        <v>3955</v>
      </c>
      <c r="M1443" s="141" t="s">
        <v>383</v>
      </c>
      <c r="N1443" s="366" t="s">
        <v>6138</v>
      </c>
      <c r="O1443" s="3" t="s">
        <v>1387</v>
      </c>
      <c r="P1443" s="7" t="s">
        <v>1359</v>
      </c>
      <c r="Q1443" s="3" t="s">
        <v>1200</v>
      </c>
      <c r="R1443" s="11">
        <v>4</v>
      </c>
      <c r="S1443" s="9">
        <v>119844.66</v>
      </c>
      <c r="T1443" s="255">
        <f t="shared" si="211"/>
        <v>479378.64</v>
      </c>
      <c r="U1443" s="83">
        <f t="shared" si="214"/>
        <v>536904.07680000004</v>
      </c>
      <c r="V1443" s="9" t="s">
        <v>1346</v>
      </c>
      <c r="W1443" s="153" t="s">
        <v>1415</v>
      </c>
      <c r="X1443" s="245"/>
    </row>
    <row r="1444" spans="1:24" s="227" customFormat="1" ht="102">
      <c r="A1444" s="9" t="s">
        <v>7450</v>
      </c>
      <c r="B1444" s="3" t="s">
        <v>1337</v>
      </c>
      <c r="C1444" s="252" t="s">
        <v>4128</v>
      </c>
      <c r="D1444" s="189" t="s">
        <v>4129</v>
      </c>
      <c r="E1444" s="1" t="s">
        <v>4130</v>
      </c>
      <c r="F1444" s="245"/>
      <c r="G1444" s="162" t="s">
        <v>384</v>
      </c>
      <c r="H1444" s="243">
        <v>0</v>
      </c>
      <c r="I1444" s="34">
        <v>470000000</v>
      </c>
      <c r="J1444" s="21" t="s">
        <v>1335</v>
      </c>
      <c r="K1444" s="17" t="s">
        <v>1664</v>
      </c>
      <c r="L1444" s="237" t="s">
        <v>3955</v>
      </c>
      <c r="M1444" s="141" t="s">
        <v>383</v>
      </c>
      <c r="N1444" s="366" t="s">
        <v>6139</v>
      </c>
      <c r="O1444" s="3" t="s">
        <v>1387</v>
      </c>
      <c r="P1444" s="7" t="s">
        <v>1359</v>
      </c>
      <c r="Q1444" s="3" t="s">
        <v>1200</v>
      </c>
      <c r="R1444" s="11">
        <v>4</v>
      </c>
      <c r="S1444" s="9">
        <v>43407.935999999994</v>
      </c>
      <c r="T1444" s="255">
        <f t="shared" ref="T1444:T1511" si="215">R1444*S1444</f>
        <v>173631.74399999998</v>
      </c>
      <c r="U1444" s="83">
        <f t="shared" si="214"/>
        <v>194467.55327999999</v>
      </c>
      <c r="V1444" s="9" t="s">
        <v>1346</v>
      </c>
      <c r="W1444" s="153" t="s">
        <v>1415</v>
      </c>
      <c r="X1444" s="245"/>
    </row>
    <row r="1445" spans="1:24" s="227" customFormat="1" ht="102">
      <c r="A1445" s="9" t="s">
        <v>7451</v>
      </c>
      <c r="B1445" s="3" t="s">
        <v>1337</v>
      </c>
      <c r="C1445" s="252" t="s">
        <v>4128</v>
      </c>
      <c r="D1445" s="189" t="s">
        <v>4129</v>
      </c>
      <c r="E1445" s="1" t="s">
        <v>4131</v>
      </c>
      <c r="F1445" s="245"/>
      <c r="G1445" s="162" t="s">
        <v>384</v>
      </c>
      <c r="H1445" s="243">
        <v>0</v>
      </c>
      <c r="I1445" s="34">
        <v>470000000</v>
      </c>
      <c r="J1445" s="21" t="s">
        <v>1335</v>
      </c>
      <c r="K1445" s="17" t="s">
        <v>1664</v>
      </c>
      <c r="L1445" s="237" t="s">
        <v>3955</v>
      </c>
      <c r="M1445" s="141" t="s">
        <v>383</v>
      </c>
      <c r="N1445" s="366" t="s">
        <v>6139</v>
      </c>
      <c r="O1445" s="3" t="s">
        <v>1387</v>
      </c>
      <c r="P1445" s="7" t="s">
        <v>1359</v>
      </c>
      <c r="Q1445" s="3" t="s">
        <v>1200</v>
      </c>
      <c r="R1445" s="11">
        <v>7</v>
      </c>
      <c r="S1445" s="9">
        <v>11400</v>
      </c>
      <c r="T1445" s="255">
        <f t="shared" si="215"/>
        <v>79800</v>
      </c>
      <c r="U1445" s="83">
        <f t="shared" si="214"/>
        <v>89376.000000000015</v>
      </c>
      <c r="V1445" s="9" t="s">
        <v>1346</v>
      </c>
      <c r="W1445" s="153" t="s">
        <v>1415</v>
      </c>
      <c r="X1445" s="245"/>
    </row>
    <row r="1446" spans="1:24" s="227" customFormat="1" ht="127.5" customHeight="1">
      <c r="A1446" s="9" t="s">
        <v>7452</v>
      </c>
      <c r="B1446" s="3" t="s">
        <v>1337</v>
      </c>
      <c r="C1446" s="194" t="s">
        <v>3911</v>
      </c>
      <c r="D1446" s="192" t="s">
        <v>3912</v>
      </c>
      <c r="E1446" s="1" t="s">
        <v>4132</v>
      </c>
      <c r="F1446" s="245"/>
      <c r="G1446" s="162" t="s">
        <v>384</v>
      </c>
      <c r="H1446" s="243">
        <v>0</v>
      </c>
      <c r="I1446" s="34">
        <v>470000000</v>
      </c>
      <c r="J1446" s="21" t="s">
        <v>1335</v>
      </c>
      <c r="K1446" s="17" t="s">
        <v>1664</v>
      </c>
      <c r="L1446" s="237" t="s">
        <v>3955</v>
      </c>
      <c r="M1446" s="141" t="s">
        <v>383</v>
      </c>
      <c r="N1446" s="366" t="s">
        <v>6139</v>
      </c>
      <c r="O1446" s="3" t="s">
        <v>1387</v>
      </c>
      <c r="P1446" s="7" t="s">
        <v>1359</v>
      </c>
      <c r="Q1446" s="3" t="s">
        <v>1200</v>
      </c>
      <c r="R1446" s="11">
        <v>6</v>
      </c>
      <c r="S1446" s="9">
        <v>9840</v>
      </c>
      <c r="T1446" s="255">
        <f t="shared" si="215"/>
        <v>59040</v>
      </c>
      <c r="U1446" s="83">
        <f t="shared" si="214"/>
        <v>66124.800000000003</v>
      </c>
      <c r="V1446" s="9" t="s">
        <v>1346</v>
      </c>
      <c r="W1446" s="153" t="s">
        <v>1415</v>
      </c>
      <c r="X1446" s="245"/>
    </row>
    <row r="1447" spans="1:24" s="227" customFormat="1" ht="102">
      <c r="A1447" s="9" t="s">
        <v>7453</v>
      </c>
      <c r="B1447" s="3" t="s">
        <v>1337</v>
      </c>
      <c r="C1447" s="252" t="s">
        <v>4133</v>
      </c>
      <c r="D1447" s="189" t="s">
        <v>4134</v>
      </c>
      <c r="E1447" s="1" t="s">
        <v>4135</v>
      </c>
      <c r="F1447" s="245"/>
      <c r="G1447" s="162" t="s">
        <v>384</v>
      </c>
      <c r="H1447" s="243">
        <v>0</v>
      </c>
      <c r="I1447" s="34">
        <v>470000000</v>
      </c>
      <c r="J1447" s="21" t="s">
        <v>1335</v>
      </c>
      <c r="K1447" s="17" t="s">
        <v>1664</v>
      </c>
      <c r="L1447" s="237" t="s">
        <v>3955</v>
      </c>
      <c r="M1447" s="141" t="s">
        <v>383</v>
      </c>
      <c r="N1447" s="366" t="s">
        <v>6139</v>
      </c>
      <c r="O1447" s="3" t="s">
        <v>1387</v>
      </c>
      <c r="P1447" s="7" t="s">
        <v>1359</v>
      </c>
      <c r="Q1447" s="3" t="s">
        <v>1200</v>
      </c>
      <c r="R1447" s="11">
        <v>6</v>
      </c>
      <c r="S1447" s="9">
        <v>26181.599999999999</v>
      </c>
      <c r="T1447" s="255">
        <f t="shared" si="215"/>
        <v>157089.59999999998</v>
      </c>
      <c r="U1447" s="83">
        <f t="shared" si="214"/>
        <v>175940.35199999998</v>
      </c>
      <c r="V1447" s="9" t="s">
        <v>1346</v>
      </c>
      <c r="W1447" s="153" t="s">
        <v>1415</v>
      </c>
      <c r="X1447" s="245"/>
    </row>
    <row r="1448" spans="1:24" s="227" customFormat="1" ht="102">
      <c r="A1448" s="9" t="s">
        <v>7454</v>
      </c>
      <c r="B1448" s="3" t="s">
        <v>1337</v>
      </c>
      <c r="C1448" s="238"/>
      <c r="D1448" s="190" t="s">
        <v>4136</v>
      </c>
      <c r="E1448" s="190" t="s">
        <v>4137</v>
      </c>
      <c r="F1448" s="245"/>
      <c r="G1448" s="162" t="s">
        <v>384</v>
      </c>
      <c r="H1448" s="243">
        <v>0</v>
      </c>
      <c r="I1448" s="34">
        <v>470000000</v>
      </c>
      <c r="J1448" s="21" t="s">
        <v>1335</v>
      </c>
      <c r="K1448" s="17" t="s">
        <v>1664</v>
      </c>
      <c r="L1448" s="237" t="s">
        <v>3955</v>
      </c>
      <c r="M1448" s="141" t="s">
        <v>383</v>
      </c>
      <c r="N1448" s="366" t="s">
        <v>6140</v>
      </c>
      <c r="O1448" s="3" t="s">
        <v>1387</v>
      </c>
      <c r="P1448" s="7" t="s">
        <v>1359</v>
      </c>
      <c r="Q1448" s="3" t="s">
        <v>1200</v>
      </c>
      <c r="R1448" s="11">
        <v>4</v>
      </c>
      <c r="S1448" s="9">
        <v>37184.400000000001</v>
      </c>
      <c r="T1448" s="255">
        <f t="shared" si="215"/>
        <v>148737.60000000001</v>
      </c>
      <c r="U1448" s="83">
        <f t="shared" si="214"/>
        <v>166586.11200000002</v>
      </c>
      <c r="V1448" s="9" t="s">
        <v>1346</v>
      </c>
      <c r="W1448" s="153" t="s">
        <v>1415</v>
      </c>
      <c r="X1448" s="245"/>
    </row>
    <row r="1449" spans="1:24" s="227" customFormat="1" ht="102">
      <c r="A1449" s="9" t="s">
        <v>7455</v>
      </c>
      <c r="B1449" s="3" t="s">
        <v>1337</v>
      </c>
      <c r="C1449" s="6" t="s">
        <v>4138</v>
      </c>
      <c r="D1449" s="190" t="s">
        <v>4139</v>
      </c>
      <c r="E1449" s="190" t="s">
        <v>4140</v>
      </c>
      <c r="F1449" s="245"/>
      <c r="G1449" s="162" t="s">
        <v>384</v>
      </c>
      <c r="H1449" s="243">
        <v>0</v>
      </c>
      <c r="I1449" s="34">
        <v>470000000</v>
      </c>
      <c r="J1449" s="21" t="s">
        <v>1335</v>
      </c>
      <c r="K1449" s="17" t="s">
        <v>1664</v>
      </c>
      <c r="L1449" s="237" t="s">
        <v>3955</v>
      </c>
      <c r="M1449" s="141" t="s">
        <v>383</v>
      </c>
      <c r="N1449" s="366" t="s">
        <v>6140</v>
      </c>
      <c r="O1449" s="3" t="s">
        <v>1387</v>
      </c>
      <c r="P1449" s="7" t="s">
        <v>1355</v>
      </c>
      <c r="Q1449" s="3" t="s">
        <v>1340</v>
      </c>
      <c r="R1449" s="11">
        <v>50</v>
      </c>
      <c r="S1449" s="9">
        <v>6283.5240000000003</v>
      </c>
      <c r="T1449" s="255">
        <f t="shared" si="215"/>
        <v>314176.2</v>
      </c>
      <c r="U1449" s="83">
        <f t="shared" si="214"/>
        <v>351877.34400000004</v>
      </c>
      <c r="V1449" s="9" t="s">
        <v>1346</v>
      </c>
      <c r="W1449" s="153" t="s">
        <v>1415</v>
      </c>
      <c r="X1449" s="245"/>
    </row>
    <row r="1450" spans="1:24" s="227" customFormat="1" ht="102">
      <c r="A1450" s="9" t="s">
        <v>7456</v>
      </c>
      <c r="B1450" s="3" t="s">
        <v>1337</v>
      </c>
      <c r="C1450" s="184" t="s">
        <v>4141</v>
      </c>
      <c r="D1450" s="200" t="s">
        <v>4142</v>
      </c>
      <c r="E1450" s="200" t="s">
        <v>4143</v>
      </c>
      <c r="F1450" s="245"/>
      <c r="G1450" s="162" t="s">
        <v>384</v>
      </c>
      <c r="H1450" s="243">
        <v>0</v>
      </c>
      <c r="I1450" s="34">
        <v>470000000</v>
      </c>
      <c r="J1450" s="21" t="s">
        <v>1335</v>
      </c>
      <c r="K1450" s="17" t="s">
        <v>1664</v>
      </c>
      <c r="L1450" s="237" t="s">
        <v>3955</v>
      </c>
      <c r="M1450" s="141" t="s">
        <v>383</v>
      </c>
      <c r="N1450" s="366" t="s">
        <v>6141</v>
      </c>
      <c r="O1450" s="3" t="s">
        <v>1387</v>
      </c>
      <c r="P1450" s="7" t="s">
        <v>1357</v>
      </c>
      <c r="Q1450" s="3" t="s">
        <v>1356</v>
      </c>
      <c r="R1450" s="200">
        <v>4.5</v>
      </c>
      <c r="S1450" s="257">
        <v>324589.53999999998</v>
      </c>
      <c r="T1450" s="300">
        <v>0</v>
      </c>
      <c r="U1450" s="304">
        <f t="shared" si="214"/>
        <v>0</v>
      </c>
      <c r="V1450" s="9" t="s">
        <v>1346</v>
      </c>
      <c r="W1450" s="153" t="s">
        <v>1415</v>
      </c>
      <c r="X1450" s="245" t="s">
        <v>9118</v>
      </c>
    </row>
    <row r="1451" spans="1:24" s="227" customFormat="1" ht="102">
      <c r="A1451" s="9" t="s">
        <v>9856</v>
      </c>
      <c r="B1451" s="3" t="s">
        <v>1337</v>
      </c>
      <c r="C1451" s="184" t="s">
        <v>4141</v>
      </c>
      <c r="D1451" s="200" t="s">
        <v>4142</v>
      </c>
      <c r="E1451" s="200" t="s">
        <v>4143</v>
      </c>
      <c r="F1451" s="245"/>
      <c r="G1451" s="162" t="s">
        <v>384</v>
      </c>
      <c r="H1451" s="243">
        <v>0</v>
      </c>
      <c r="I1451" s="34">
        <v>470000000</v>
      </c>
      <c r="J1451" s="21" t="s">
        <v>1335</v>
      </c>
      <c r="K1451" s="17" t="s">
        <v>1843</v>
      </c>
      <c r="L1451" s="237" t="s">
        <v>3955</v>
      </c>
      <c r="M1451" s="141" t="s">
        <v>383</v>
      </c>
      <c r="N1451" s="3" t="s">
        <v>8904</v>
      </c>
      <c r="O1451" s="3" t="s">
        <v>1387</v>
      </c>
      <c r="P1451" s="7" t="s">
        <v>1357</v>
      </c>
      <c r="Q1451" s="3" t="s">
        <v>1356</v>
      </c>
      <c r="R1451" s="200">
        <v>3</v>
      </c>
      <c r="S1451" s="257">
        <v>324589.53999999998</v>
      </c>
      <c r="T1451" s="255">
        <f t="shared" ref="T1451" si="216">R1451*S1451</f>
        <v>973768.61999999988</v>
      </c>
      <c r="U1451" s="83">
        <f t="shared" ref="U1451" si="217">T1451*1.12</f>
        <v>1090620.8544000001</v>
      </c>
      <c r="V1451" s="9" t="s">
        <v>1346</v>
      </c>
      <c r="W1451" s="153" t="s">
        <v>1415</v>
      </c>
      <c r="X1451" s="245"/>
    </row>
    <row r="1452" spans="1:24" s="227" customFormat="1" ht="102">
      <c r="A1452" s="9" t="s">
        <v>7457</v>
      </c>
      <c r="B1452" s="3" t="s">
        <v>1337</v>
      </c>
      <c r="C1452" s="184" t="s">
        <v>4144</v>
      </c>
      <c r="D1452" s="200" t="s">
        <v>4142</v>
      </c>
      <c r="E1452" s="198" t="s">
        <v>4145</v>
      </c>
      <c r="F1452" s="245"/>
      <c r="G1452" s="162" t="s">
        <v>384</v>
      </c>
      <c r="H1452" s="243">
        <v>0</v>
      </c>
      <c r="I1452" s="34">
        <v>470000000</v>
      </c>
      <c r="J1452" s="21" t="s">
        <v>1335</v>
      </c>
      <c r="K1452" s="17" t="s">
        <v>1664</v>
      </c>
      <c r="L1452" s="237" t="s">
        <v>3955</v>
      </c>
      <c r="M1452" s="141" t="s">
        <v>383</v>
      </c>
      <c r="N1452" s="366" t="s">
        <v>6141</v>
      </c>
      <c r="O1452" s="3" t="s">
        <v>1387</v>
      </c>
      <c r="P1452" s="7" t="s">
        <v>1360</v>
      </c>
      <c r="Q1452" s="30" t="s">
        <v>1201</v>
      </c>
      <c r="R1452" s="200">
        <v>10000</v>
      </c>
      <c r="S1452" s="258">
        <v>349.27600000000001</v>
      </c>
      <c r="T1452" s="300">
        <v>0</v>
      </c>
      <c r="U1452" s="304">
        <f t="shared" si="214"/>
        <v>0</v>
      </c>
      <c r="V1452" s="9" t="s">
        <v>1346</v>
      </c>
      <c r="W1452" s="153" t="s">
        <v>1415</v>
      </c>
      <c r="X1452" s="245" t="s">
        <v>9118</v>
      </c>
    </row>
    <row r="1453" spans="1:24" s="227" customFormat="1" ht="102">
      <c r="A1453" s="9" t="s">
        <v>9857</v>
      </c>
      <c r="B1453" s="3" t="s">
        <v>1337</v>
      </c>
      <c r="C1453" s="184" t="s">
        <v>4144</v>
      </c>
      <c r="D1453" s="200" t="s">
        <v>4142</v>
      </c>
      <c r="E1453" s="198" t="s">
        <v>4145</v>
      </c>
      <c r="F1453" s="245"/>
      <c r="G1453" s="162" t="s">
        <v>384</v>
      </c>
      <c r="H1453" s="243">
        <v>0</v>
      </c>
      <c r="I1453" s="34">
        <v>470000000</v>
      </c>
      <c r="J1453" s="21" t="s">
        <v>1335</v>
      </c>
      <c r="K1453" s="17" t="s">
        <v>1843</v>
      </c>
      <c r="L1453" s="237" t="s">
        <v>3955</v>
      </c>
      <c r="M1453" s="141" t="s">
        <v>383</v>
      </c>
      <c r="N1453" s="3" t="s">
        <v>8904</v>
      </c>
      <c r="O1453" s="3" t="s">
        <v>1387</v>
      </c>
      <c r="P1453" s="7" t="s">
        <v>1360</v>
      </c>
      <c r="Q1453" s="30" t="s">
        <v>1201</v>
      </c>
      <c r="R1453" s="200">
        <v>4500</v>
      </c>
      <c r="S1453" s="258">
        <v>349.27600000000001</v>
      </c>
      <c r="T1453" s="255">
        <f t="shared" ref="T1453" si="218">R1453*S1453</f>
        <v>1571742</v>
      </c>
      <c r="U1453" s="83">
        <f t="shared" ref="U1453" si="219">T1453*1.12</f>
        <v>1760351.0400000003</v>
      </c>
      <c r="V1453" s="9" t="s">
        <v>1346</v>
      </c>
      <c r="W1453" s="153" t="s">
        <v>1415</v>
      </c>
      <c r="X1453" s="245"/>
    </row>
    <row r="1454" spans="1:24" s="227" customFormat="1" ht="102">
      <c r="A1454" s="9" t="s">
        <v>7458</v>
      </c>
      <c r="B1454" s="3" t="s">
        <v>1337</v>
      </c>
      <c r="C1454" s="12" t="s">
        <v>4146</v>
      </c>
      <c r="D1454" s="211" t="s">
        <v>4147</v>
      </c>
      <c r="E1454" s="200" t="s">
        <v>4148</v>
      </c>
      <c r="F1454" s="245"/>
      <c r="G1454" s="162" t="s">
        <v>384</v>
      </c>
      <c r="H1454" s="243">
        <v>0</v>
      </c>
      <c r="I1454" s="34">
        <v>470000000</v>
      </c>
      <c r="J1454" s="21" t="s">
        <v>1335</v>
      </c>
      <c r="K1454" s="17" t="s">
        <v>1664</v>
      </c>
      <c r="L1454" s="237" t="s">
        <v>3955</v>
      </c>
      <c r="M1454" s="141" t="s">
        <v>383</v>
      </c>
      <c r="N1454" s="366" t="s">
        <v>6141</v>
      </c>
      <c r="O1454" s="3" t="s">
        <v>1387</v>
      </c>
      <c r="P1454" s="140">
        <v>112</v>
      </c>
      <c r="Q1454" s="12" t="s">
        <v>2313</v>
      </c>
      <c r="R1454" s="200">
        <v>8100</v>
      </c>
      <c r="S1454" s="259">
        <v>220.85</v>
      </c>
      <c r="T1454" s="255">
        <f t="shared" si="215"/>
        <v>1788885</v>
      </c>
      <c r="U1454" s="83">
        <f t="shared" si="214"/>
        <v>2003551.2000000002</v>
      </c>
      <c r="V1454" s="9" t="s">
        <v>1346</v>
      </c>
      <c r="W1454" s="153" t="s">
        <v>1415</v>
      </c>
      <c r="X1454" s="245"/>
    </row>
    <row r="1455" spans="1:24" s="227" customFormat="1" ht="102">
      <c r="A1455" s="9" t="s">
        <v>7459</v>
      </c>
      <c r="B1455" s="3" t="s">
        <v>1337</v>
      </c>
      <c r="C1455" s="196" t="s">
        <v>4149</v>
      </c>
      <c r="D1455" s="200" t="s">
        <v>4150</v>
      </c>
      <c r="E1455" s="200" t="s">
        <v>4151</v>
      </c>
      <c r="F1455" s="245"/>
      <c r="G1455" s="162" t="s">
        <v>385</v>
      </c>
      <c r="H1455" s="243">
        <v>0</v>
      </c>
      <c r="I1455" s="34">
        <v>470000000</v>
      </c>
      <c r="J1455" s="21" t="s">
        <v>1335</v>
      </c>
      <c r="K1455" s="17" t="s">
        <v>1664</v>
      </c>
      <c r="L1455" s="237" t="s">
        <v>3955</v>
      </c>
      <c r="M1455" s="141" t="s">
        <v>383</v>
      </c>
      <c r="N1455" s="366" t="s">
        <v>2094</v>
      </c>
      <c r="O1455" s="3" t="s">
        <v>1387</v>
      </c>
      <c r="P1455" s="7" t="s">
        <v>1359</v>
      </c>
      <c r="Q1455" s="3" t="s">
        <v>1200</v>
      </c>
      <c r="R1455" s="158">
        <v>2</v>
      </c>
      <c r="S1455" s="185">
        <v>1778632.03</v>
      </c>
      <c r="T1455" s="255">
        <f t="shared" si="215"/>
        <v>3557264.06</v>
      </c>
      <c r="U1455" s="83">
        <f t="shared" si="214"/>
        <v>3984135.7472000006</v>
      </c>
      <c r="V1455" s="9" t="s">
        <v>1346</v>
      </c>
      <c r="W1455" s="153" t="s">
        <v>1415</v>
      </c>
      <c r="X1455" s="245"/>
    </row>
    <row r="1456" spans="1:24" s="227" customFormat="1" ht="102">
      <c r="A1456" s="9" t="s">
        <v>7460</v>
      </c>
      <c r="B1456" s="3" t="s">
        <v>1337</v>
      </c>
      <c r="C1456" s="196" t="s">
        <v>4152</v>
      </c>
      <c r="D1456" s="201" t="s">
        <v>4153</v>
      </c>
      <c r="E1456" s="201" t="s">
        <v>4154</v>
      </c>
      <c r="F1456" s="245"/>
      <c r="G1456" s="162" t="s">
        <v>385</v>
      </c>
      <c r="H1456" s="243">
        <v>0</v>
      </c>
      <c r="I1456" s="34">
        <v>470000000</v>
      </c>
      <c r="J1456" s="21" t="s">
        <v>1335</v>
      </c>
      <c r="K1456" s="17" t="s">
        <v>1664</v>
      </c>
      <c r="L1456" s="237" t="s">
        <v>3955</v>
      </c>
      <c r="M1456" s="141" t="s">
        <v>383</v>
      </c>
      <c r="N1456" s="366" t="s">
        <v>2094</v>
      </c>
      <c r="O1456" s="3" t="s">
        <v>1387</v>
      </c>
      <c r="P1456" s="7" t="s">
        <v>1359</v>
      </c>
      <c r="Q1456" s="3" t="s">
        <v>1200</v>
      </c>
      <c r="R1456" s="158">
        <v>1</v>
      </c>
      <c r="S1456" s="185">
        <v>421568.93</v>
      </c>
      <c r="T1456" s="255">
        <f t="shared" si="215"/>
        <v>421568.93</v>
      </c>
      <c r="U1456" s="83">
        <f t="shared" si="214"/>
        <v>472157.20160000003</v>
      </c>
      <c r="V1456" s="9" t="s">
        <v>1346</v>
      </c>
      <c r="W1456" s="153" t="s">
        <v>1415</v>
      </c>
      <c r="X1456" s="245"/>
    </row>
    <row r="1457" spans="1:24" s="227" customFormat="1" ht="102">
      <c r="A1457" s="9" t="s">
        <v>7461</v>
      </c>
      <c r="B1457" s="3" t="s">
        <v>1337</v>
      </c>
      <c r="C1457" s="196" t="s">
        <v>4155</v>
      </c>
      <c r="D1457" s="201" t="s">
        <v>4156</v>
      </c>
      <c r="E1457" s="201" t="s">
        <v>4157</v>
      </c>
      <c r="F1457" s="245"/>
      <c r="G1457" s="162" t="s">
        <v>385</v>
      </c>
      <c r="H1457" s="243">
        <v>0</v>
      </c>
      <c r="I1457" s="34">
        <v>470000000</v>
      </c>
      <c r="J1457" s="21" t="s">
        <v>1335</v>
      </c>
      <c r="K1457" s="17" t="s">
        <v>1664</v>
      </c>
      <c r="L1457" s="237" t="s">
        <v>3955</v>
      </c>
      <c r="M1457" s="141" t="s">
        <v>383</v>
      </c>
      <c r="N1457" s="366" t="s">
        <v>6142</v>
      </c>
      <c r="O1457" s="3" t="s">
        <v>1387</v>
      </c>
      <c r="P1457" s="7" t="s">
        <v>1359</v>
      </c>
      <c r="Q1457" s="3" t="s">
        <v>1200</v>
      </c>
      <c r="R1457" s="158">
        <v>1</v>
      </c>
      <c r="S1457" s="185">
        <v>336530.72</v>
      </c>
      <c r="T1457" s="255">
        <f t="shared" si="215"/>
        <v>336530.72</v>
      </c>
      <c r="U1457" s="83">
        <f t="shared" si="214"/>
        <v>376914.40639999998</v>
      </c>
      <c r="V1457" s="9" t="s">
        <v>1346</v>
      </c>
      <c r="W1457" s="153" t="s">
        <v>1415</v>
      </c>
      <c r="X1457" s="245"/>
    </row>
    <row r="1458" spans="1:24" s="227" customFormat="1" ht="102">
      <c r="A1458" s="9" t="s">
        <v>7462</v>
      </c>
      <c r="B1458" s="3" t="s">
        <v>1337</v>
      </c>
      <c r="C1458" s="196" t="s">
        <v>4158</v>
      </c>
      <c r="D1458" s="204" t="s">
        <v>4159</v>
      </c>
      <c r="E1458" s="204" t="s">
        <v>4160</v>
      </c>
      <c r="F1458" s="245"/>
      <c r="G1458" s="162" t="s">
        <v>385</v>
      </c>
      <c r="H1458" s="243">
        <v>0</v>
      </c>
      <c r="I1458" s="34">
        <v>470000000</v>
      </c>
      <c r="J1458" s="21" t="s">
        <v>1335</v>
      </c>
      <c r="K1458" s="17" t="s">
        <v>1664</v>
      </c>
      <c r="L1458" s="237" t="s">
        <v>3955</v>
      </c>
      <c r="M1458" s="141" t="s">
        <v>383</v>
      </c>
      <c r="N1458" s="366" t="s">
        <v>6141</v>
      </c>
      <c r="O1458" s="3" t="s">
        <v>1387</v>
      </c>
      <c r="P1458" s="7" t="s">
        <v>1359</v>
      </c>
      <c r="Q1458" s="3" t="s">
        <v>1200</v>
      </c>
      <c r="R1458" s="208">
        <v>1</v>
      </c>
      <c r="S1458" s="185">
        <v>31005.374399630538</v>
      </c>
      <c r="T1458" s="255">
        <f t="shared" si="215"/>
        <v>31005.374399630538</v>
      </c>
      <c r="U1458" s="83">
        <f t="shared" si="214"/>
        <v>34726.019327586204</v>
      </c>
      <c r="V1458" s="9" t="s">
        <v>1346</v>
      </c>
      <c r="W1458" s="153" t="s">
        <v>1415</v>
      </c>
      <c r="X1458" s="245"/>
    </row>
    <row r="1459" spans="1:24" s="227" customFormat="1" ht="102">
      <c r="A1459" s="9" t="s">
        <v>7463</v>
      </c>
      <c r="B1459" s="3" t="s">
        <v>1337</v>
      </c>
      <c r="C1459" s="196" t="s">
        <v>4161</v>
      </c>
      <c r="D1459" s="201" t="s">
        <v>4162</v>
      </c>
      <c r="E1459" s="201" t="s">
        <v>4163</v>
      </c>
      <c r="F1459" s="245"/>
      <c r="G1459" s="162" t="s">
        <v>385</v>
      </c>
      <c r="H1459" s="243">
        <v>0</v>
      </c>
      <c r="I1459" s="34">
        <v>470000000</v>
      </c>
      <c r="J1459" s="21" t="s">
        <v>1335</v>
      </c>
      <c r="K1459" s="17" t="s">
        <v>1664</v>
      </c>
      <c r="L1459" s="237" t="s">
        <v>3955</v>
      </c>
      <c r="M1459" s="141" t="s">
        <v>383</v>
      </c>
      <c r="N1459" s="366" t="s">
        <v>6141</v>
      </c>
      <c r="O1459" s="3" t="s">
        <v>1387</v>
      </c>
      <c r="P1459" s="191" t="s">
        <v>1354</v>
      </c>
      <c r="Q1459" s="9" t="s">
        <v>1353</v>
      </c>
      <c r="R1459" s="158">
        <v>6</v>
      </c>
      <c r="S1459" s="185">
        <v>3646.46</v>
      </c>
      <c r="T1459" s="255">
        <f t="shared" si="215"/>
        <v>21878.760000000002</v>
      </c>
      <c r="U1459" s="83">
        <f t="shared" si="214"/>
        <v>24504.211200000005</v>
      </c>
      <c r="V1459" s="9" t="s">
        <v>1346</v>
      </c>
      <c r="W1459" s="153" t="s">
        <v>1415</v>
      </c>
      <c r="X1459" s="245"/>
    </row>
    <row r="1460" spans="1:24" s="227" customFormat="1" ht="102">
      <c r="A1460" s="9" t="s">
        <v>7464</v>
      </c>
      <c r="B1460" s="3" t="s">
        <v>1337</v>
      </c>
      <c r="C1460" s="196" t="s">
        <v>4161</v>
      </c>
      <c r="D1460" s="201" t="s">
        <v>4164</v>
      </c>
      <c r="E1460" s="201" t="s">
        <v>4165</v>
      </c>
      <c r="F1460" s="245"/>
      <c r="G1460" s="162" t="s">
        <v>385</v>
      </c>
      <c r="H1460" s="243">
        <v>0</v>
      </c>
      <c r="I1460" s="34">
        <v>470000000</v>
      </c>
      <c r="J1460" s="21" t="s">
        <v>1335</v>
      </c>
      <c r="K1460" s="17" t="s">
        <v>1664</v>
      </c>
      <c r="L1460" s="237" t="s">
        <v>3955</v>
      </c>
      <c r="M1460" s="141" t="s">
        <v>383</v>
      </c>
      <c r="N1460" s="366" t="s">
        <v>6141</v>
      </c>
      <c r="O1460" s="3" t="s">
        <v>1387</v>
      </c>
      <c r="P1460" s="191" t="s">
        <v>1354</v>
      </c>
      <c r="Q1460" s="9" t="s">
        <v>1353</v>
      </c>
      <c r="R1460" s="158">
        <v>6</v>
      </c>
      <c r="S1460" s="185">
        <v>3646.46</v>
      </c>
      <c r="T1460" s="255">
        <f t="shared" si="215"/>
        <v>21878.760000000002</v>
      </c>
      <c r="U1460" s="83">
        <f t="shared" si="214"/>
        <v>24504.211200000005</v>
      </c>
      <c r="V1460" s="9" t="s">
        <v>1346</v>
      </c>
      <c r="W1460" s="153" t="s">
        <v>1415</v>
      </c>
      <c r="X1460" s="245"/>
    </row>
    <row r="1461" spans="1:24" s="227" customFormat="1" ht="102">
      <c r="A1461" s="9" t="s">
        <v>7465</v>
      </c>
      <c r="B1461" s="3" t="s">
        <v>1337</v>
      </c>
      <c r="C1461" s="196" t="s">
        <v>4166</v>
      </c>
      <c r="D1461" s="201" t="s">
        <v>4167</v>
      </c>
      <c r="E1461" s="201" t="s">
        <v>4168</v>
      </c>
      <c r="F1461" s="245"/>
      <c r="G1461" s="162" t="s">
        <v>385</v>
      </c>
      <c r="H1461" s="243">
        <v>0</v>
      </c>
      <c r="I1461" s="34">
        <v>470000000</v>
      </c>
      <c r="J1461" s="21" t="s">
        <v>1335</v>
      </c>
      <c r="K1461" s="17" t="s">
        <v>1664</v>
      </c>
      <c r="L1461" s="237" t="s">
        <v>3955</v>
      </c>
      <c r="M1461" s="141" t="s">
        <v>383</v>
      </c>
      <c r="N1461" s="366" t="s">
        <v>6141</v>
      </c>
      <c r="O1461" s="3" t="s">
        <v>1387</v>
      </c>
      <c r="P1461" s="191" t="s">
        <v>1354</v>
      </c>
      <c r="Q1461" s="9" t="s">
        <v>1353</v>
      </c>
      <c r="R1461" s="158">
        <v>6</v>
      </c>
      <c r="S1461" s="185">
        <v>4326.25</v>
      </c>
      <c r="T1461" s="255">
        <f t="shared" si="215"/>
        <v>25957.5</v>
      </c>
      <c r="U1461" s="83">
        <f t="shared" si="214"/>
        <v>29072.400000000001</v>
      </c>
      <c r="V1461" s="9" t="s">
        <v>1346</v>
      </c>
      <c r="W1461" s="153" t="s">
        <v>1415</v>
      </c>
      <c r="X1461" s="245"/>
    </row>
    <row r="1462" spans="1:24" s="227" customFormat="1" ht="102">
      <c r="A1462" s="9" t="s">
        <v>7466</v>
      </c>
      <c r="B1462" s="3" t="s">
        <v>1337</v>
      </c>
      <c r="C1462" s="196" t="s">
        <v>4166</v>
      </c>
      <c r="D1462" s="201" t="s">
        <v>4169</v>
      </c>
      <c r="E1462" s="201" t="s">
        <v>4170</v>
      </c>
      <c r="F1462" s="245"/>
      <c r="G1462" s="162" t="s">
        <v>385</v>
      </c>
      <c r="H1462" s="243">
        <v>0</v>
      </c>
      <c r="I1462" s="34">
        <v>470000000</v>
      </c>
      <c r="J1462" s="21" t="s">
        <v>1335</v>
      </c>
      <c r="K1462" s="17" t="s">
        <v>1664</v>
      </c>
      <c r="L1462" s="237" t="s">
        <v>3955</v>
      </c>
      <c r="M1462" s="141" t="s">
        <v>383</v>
      </c>
      <c r="N1462" s="366" t="s">
        <v>6141</v>
      </c>
      <c r="O1462" s="3" t="s">
        <v>1387</v>
      </c>
      <c r="P1462" s="191" t="s">
        <v>1354</v>
      </c>
      <c r="Q1462" s="9" t="s">
        <v>1353</v>
      </c>
      <c r="R1462" s="158">
        <v>6</v>
      </c>
      <c r="S1462" s="185">
        <v>4326.25</v>
      </c>
      <c r="T1462" s="255">
        <f t="shared" si="215"/>
        <v>25957.5</v>
      </c>
      <c r="U1462" s="83">
        <f t="shared" si="214"/>
        <v>29072.400000000001</v>
      </c>
      <c r="V1462" s="9" t="s">
        <v>1346</v>
      </c>
      <c r="W1462" s="153" t="s">
        <v>1415</v>
      </c>
      <c r="X1462" s="245"/>
    </row>
    <row r="1463" spans="1:24" s="227" customFormat="1" ht="102">
      <c r="A1463" s="9" t="s">
        <v>7467</v>
      </c>
      <c r="B1463" s="3" t="s">
        <v>1337</v>
      </c>
      <c r="C1463" s="196" t="s">
        <v>4171</v>
      </c>
      <c r="D1463" s="201" t="s">
        <v>4172</v>
      </c>
      <c r="E1463" s="201" t="s">
        <v>4173</v>
      </c>
      <c r="F1463" s="245"/>
      <c r="G1463" s="162" t="s">
        <v>385</v>
      </c>
      <c r="H1463" s="243">
        <v>0</v>
      </c>
      <c r="I1463" s="34">
        <v>470000000</v>
      </c>
      <c r="J1463" s="21" t="s">
        <v>1335</v>
      </c>
      <c r="K1463" s="17" t="s">
        <v>1664</v>
      </c>
      <c r="L1463" s="237" t="s">
        <v>3955</v>
      </c>
      <c r="M1463" s="141" t="s">
        <v>383</v>
      </c>
      <c r="N1463" s="366" t="s">
        <v>6141</v>
      </c>
      <c r="O1463" s="3" t="s">
        <v>1387</v>
      </c>
      <c r="P1463" s="7" t="s">
        <v>1354</v>
      </c>
      <c r="Q1463" s="3" t="s">
        <v>1353</v>
      </c>
      <c r="R1463" s="158">
        <v>16</v>
      </c>
      <c r="S1463" s="185">
        <v>15905.51</v>
      </c>
      <c r="T1463" s="255">
        <f t="shared" si="215"/>
        <v>254488.16</v>
      </c>
      <c r="U1463" s="83">
        <f t="shared" si="214"/>
        <v>285026.73920000001</v>
      </c>
      <c r="V1463" s="9" t="s">
        <v>1346</v>
      </c>
      <c r="W1463" s="153" t="s">
        <v>1415</v>
      </c>
      <c r="X1463" s="245"/>
    </row>
    <row r="1464" spans="1:24" s="227" customFormat="1" ht="102">
      <c r="A1464" s="9" t="s">
        <v>7468</v>
      </c>
      <c r="B1464" s="3" t="s">
        <v>1337</v>
      </c>
      <c r="C1464" s="196" t="s">
        <v>4171</v>
      </c>
      <c r="D1464" s="201" t="s">
        <v>4172</v>
      </c>
      <c r="E1464" s="201" t="s">
        <v>4174</v>
      </c>
      <c r="F1464" s="245"/>
      <c r="G1464" s="162" t="s">
        <v>385</v>
      </c>
      <c r="H1464" s="243">
        <v>0</v>
      </c>
      <c r="I1464" s="34">
        <v>470000000</v>
      </c>
      <c r="J1464" s="21" t="s">
        <v>1335</v>
      </c>
      <c r="K1464" s="17" t="s">
        <v>1664</v>
      </c>
      <c r="L1464" s="237" t="s">
        <v>3955</v>
      </c>
      <c r="M1464" s="141" t="s">
        <v>383</v>
      </c>
      <c r="N1464" s="366" t="s">
        <v>6141</v>
      </c>
      <c r="O1464" s="3" t="s">
        <v>1387</v>
      </c>
      <c r="P1464" s="7" t="s">
        <v>1354</v>
      </c>
      <c r="Q1464" s="3" t="s">
        <v>1353</v>
      </c>
      <c r="R1464" s="158">
        <v>40</v>
      </c>
      <c r="S1464" s="185">
        <v>19340.02</v>
      </c>
      <c r="T1464" s="255">
        <f t="shared" si="215"/>
        <v>773600.8</v>
      </c>
      <c r="U1464" s="83">
        <f t="shared" si="214"/>
        <v>866432.89600000018</v>
      </c>
      <c r="V1464" s="9" t="s">
        <v>1346</v>
      </c>
      <c r="W1464" s="153" t="s">
        <v>1415</v>
      </c>
      <c r="X1464" s="245"/>
    </row>
    <row r="1465" spans="1:24" s="227" customFormat="1" ht="102">
      <c r="A1465" s="9" t="s">
        <v>7469</v>
      </c>
      <c r="B1465" s="3" t="s">
        <v>1337</v>
      </c>
      <c r="C1465" s="196" t="s">
        <v>4175</v>
      </c>
      <c r="D1465" s="201" t="s">
        <v>4176</v>
      </c>
      <c r="E1465" s="201" t="s">
        <v>4177</v>
      </c>
      <c r="F1465" s="245"/>
      <c r="G1465" s="162" t="s">
        <v>385</v>
      </c>
      <c r="H1465" s="243">
        <v>0</v>
      </c>
      <c r="I1465" s="34">
        <v>470000000</v>
      </c>
      <c r="J1465" s="21" t="s">
        <v>1335</v>
      </c>
      <c r="K1465" s="17" t="s">
        <v>1664</v>
      </c>
      <c r="L1465" s="237" t="s">
        <v>3955</v>
      </c>
      <c r="M1465" s="141" t="s">
        <v>383</v>
      </c>
      <c r="N1465" s="366" t="s">
        <v>6141</v>
      </c>
      <c r="O1465" s="3" t="s">
        <v>1387</v>
      </c>
      <c r="P1465" s="7" t="s">
        <v>1359</v>
      </c>
      <c r="Q1465" s="3" t="s">
        <v>1200</v>
      </c>
      <c r="R1465" s="158">
        <v>16</v>
      </c>
      <c r="S1465" s="185">
        <v>14830.81</v>
      </c>
      <c r="T1465" s="255">
        <f t="shared" si="215"/>
        <v>237292.96</v>
      </c>
      <c r="U1465" s="83">
        <f t="shared" si="214"/>
        <v>265768.1152</v>
      </c>
      <c r="V1465" s="9" t="s">
        <v>1346</v>
      </c>
      <c r="W1465" s="153" t="s">
        <v>1415</v>
      </c>
      <c r="X1465" s="245"/>
    </row>
    <row r="1466" spans="1:24" s="227" customFormat="1" ht="102">
      <c r="A1466" s="9" t="s">
        <v>7470</v>
      </c>
      <c r="B1466" s="3" t="s">
        <v>1337</v>
      </c>
      <c r="C1466" s="194" t="s">
        <v>3982</v>
      </c>
      <c r="D1466" s="201" t="s">
        <v>4178</v>
      </c>
      <c r="E1466" s="201" t="s">
        <v>4179</v>
      </c>
      <c r="F1466" s="245"/>
      <c r="G1466" s="162" t="s">
        <v>385</v>
      </c>
      <c r="H1466" s="243">
        <v>0</v>
      </c>
      <c r="I1466" s="34">
        <v>470000000</v>
      </c>
      <c r="J1466" s="21" t="s">
        <v>1335</v>
      </c>
      <c r="K1466" s="17" t="s">
        <v>1664</v>
      </c>
      <c r="L1466" s="237" t="s">
        <v>3955</v>
      </c>
      <c r="M1466" s="141" t="s">
        <v>383</v>
      </c>
      <c r="N1466" s="366" t="s">
        <v>6141</v>
      </c>
      <c r="O1466" s="3" t="s">
        <v>1387</v>
      </c>
      <c r="P1466" s="7" t="s">
        <v>1354</v>
      </c>
      <c r="Q1466" s="3" t="s">
        <v>1353</v>
      </c>
      <c r="R1466" s="158">
        <v>16</v>
      </c>
      <c r="S1466" s="185">
        <v>2020.92</v>
      </c>
      <c r="T1466" s="255">
        <f t="shared" si="215"/>
        <v>32334.720000000001</v>
      </c>
      <c r="U1466" s="83">
        <f t="shared" si="214"/>
        <v>36214.886400000003</v>
      </c>
      <c r="V1466" s="9" t="s">
        <v>1346</v>
      </c>
      <c r="W1466" s="153" t="s">
        <v>1415</v>
      </c>
      <c r="X1466" s="245"/>
    </row>
    <row r="1467" spans="1:24" s="227" customFormat="1" ht="102">
      <c r="A1467" s="9" t="s">
        <v>7471</v>
      </c>
      <c r="B1467" s="3" t="s">
        <v>1337</v>
      </c>
      <c r="C1467" s="194" t="s">
        <v>3982</v>
      </c>
      <c r="D1467" s="201" t="s">
        <v>4180</v>
      </c>
      <c r="E1467" s="201" t="s">
        <v>4181</v>
      </c>
      <c r="F1467" s="245"/>
      <c r="G1467" s="162" t="s">
        <v>385</v>
      </c>
      <c r="H1467" s="243">
        <v>0</v>
      </c>
      <c r="I1467" s="34">
        <v>470000000</v>
      </c>
      <c r="J1467" s="21" t="s">
        <v>1335</v>
      </c>
      <c r="K1467" s="17" t="s">
        <v>1664</v>
      </c>
      <c r="L1467" s="237" t="s">
        <v>3955</v>
      </c>
      <c r="M1467" s="141" t="s">
        <v>383</v>
      </c>
      <c r="N1467" s="366" t="s">
        <v>6141</v>
      </c>
      <c r="O1467" s="3" t="s">
        <v>1387</v>
      </c>
      <c r="P1467" s="7" t="s">
        <v>1354</v>
      </c>
      <c r="Q1467" s="3" t="s">
        <v>1353</v>
      </c>
      <c r="R1467" s="158">
        <v>16</v>
      </c>
      <c r="S1467" s="185">
        <v>2500</v>
      </c>
      <c r="T1467" s="255">
        <f t="shared" si="215"/>
        <v>40000</v>
      </c>
      <c r="U1467" s="83">
        <f t="shared" si="214"/>
        <v>44800.000000000007</v>
      </c>
      <c r="V1467" s="9" t="s">
        <v>1346</v>
      </c>
      <c r="W1467" s="153" t="s">
        <v>1415</v>
      </c>
      <c r="X1467" s="245"/>
    </row>
    <row r="1468" spans="1:24" s="227" customFormat="1" ht="102">
      <c r="A1468" s="9" t="s">
        <v>7472</v>
      </c>
      <c r="B1468" s="3" t="s">
        <v>1337</v>
      </c>
      <c r="C1468" s="196" t="s">
        <v>4182</v>
      </c>
      <c r="D1468" s="201" t="s">
        <v>4183</v>
      </c>
      <c r="E1468" s="201" t="s">
        <v>4184</v>
      </c>
      <c r="F1468" s="245"/>
      <c r="G1468" s="162" t="s">
        <v>385</v>
      </c>
      <c r="H1468" s="243">
        <v>0</v>
      </c>
      <c r="I1468" s="34">
        <v>470000000</v>
      </c>
      <c r="J1468" s="21" t="s">
        <v>1335</v>
      </c>
      <c r="K1468" s="17" t="s">
        <v>1664</v>
      </c>
      <c r="L1468" s="237" t="s">
        <v>3955</v>
      </c>
      <c r="M1468" s="141" t="s">
        <v>383</v>
      </c>
      <c r="N1468" s="366" t="s">
        <v>6141</v>
      </c>
      <c r="O1468" s="3" t="s">
        <v>1387</v>
      </c>
      <c r="P1468" s="7" t="s">
        <v>1359</v>
      </c>
      <c r="Q1468" s="3" t="s">
        <v>1200</v>
      </c>
      <c r="R1468" s="158">
        <v>24</v>
      </c>
      <c r="S1468" s="185">
        <v>20094.37</v>
      </c>
      <c r="T1468" s="255">
        <f t="shared" si="215"/>
        <v>482264.88</v>
      </c>
      <c r="U1468" s="83">
        <f t="shared" si="214"/>
        <v>540136.66560000007</v>
      </c>
      <c r="V1468" s="9" t="s">
        <v>1346</v>
      </c>
      <c r="W1468" s="153" t="s">
        <v>1415</v>
      </c>
      <c r="X1468" s="245"/>
    </row>
    <row r="1469" spans="1:24" s="227" customFormat="1" ht="102">
      <c r="A1469" s="9" t="s">
        <v>7473</v>
      </c>
      <c r="B1469" s="3" t="s">
        <v>1337</v>
      </c>
      <c r="C1469" s="194" t="s">
        <v>4185</v>
      </c>
      <c r="D1469" s="192" t="s">
        <v>4186</v>
      </c>
      <c r="E1469" s="201" t="s">
        <v>4187</v>
      </c>
      <c r="F1469" s="245"/>
      <c r="G1469" s="162" t="s">
        <v>385</v>
      </c>
      <c r="H1469" s="243">
        <v>0</v>
      </c>
      <c r="I1469" s="34">
        <v>470000000</v>
      </c>
      <c r="J1469" s="21" t="s">
        <v>1335</v>
      </c>
      <c r="K1469" s="17" t="s">
        <v>1664</v>
      </c>
      <c r="L1469" s="237" t="s">
        <v>3955</v>
      </c>
      <c r="M1469" s="141" t="s">
        <v>383</v>
      </c>
      <c r="N1469" s="366" t="s">
        <v>6141</v>
      </c>
      <c r="O1469" s="3" t="s">
        <v>1387</v>
      </c>
      <c r="P1469" s="7" t="s">
        <v>1359</v>
      </c>
      <c r="Q1469" s="3" t="s">
        <v>1200</v>
      </c>
      <c r="R1469" s="158">
        <v>24</v>
      </c>
      <c r="S1469" s="185">
        <v>173.84</v>
      </c>
      <c r="T1469" s="255">
        <f t="shared" si="215"/>
        <v>4172.16</v>
      </c>
      <c r="U1469" s="83">
        <f t="shared" si="214"/>
        <v>4672.8191999999999</v>
      </c>
      <c r="V1469" s="9" t="s">
        <v>1346</v>
      </c>
      <c r="W1469" s="153" t="s">
        <v>1415</v>
      </c>
      <c r="X1469" s="245"/>
    </row>
    <row r="1470" spans="1:24" s="227" customFormat="1" ht="102">
      <c r="A1470" s="9" t="s">
        <v>7474</v>
      </c>
      <c r="B1470" s="3" t="s">
        <v>1337</v>
      </c>
      <c r="C1470" s="194" t="s">
        <v>4185</v>
      </c>
      <c r="D1470" s="192" t="s">
        <v>4186</v>
      </c>
      <c r="E1470" s="201" t="s">
        <v>4188</v>
      </c>
      <c r="F1470" s="245"/>
      <c r="G1470" s="162" t="s">
        <v>385</v>
      </c>
      <c r="H1470" s="243">
        <v>0</v>
      </c>
      <c r="I1470" s="34">
        <v>470000000</v>
      </c>
      <c r="J1470" s="21" t="s">
        <v>1335</v>
      </c>
      <c r="K1470" s="17" t="s">
        <v>1664</v>
      </c>
      <c r="L1470" s="237" t="s">
        <v>3955</v>
      </c>
      <c r="M1470" s="141" t="s">
        <v>383</v>
      </c>
      <c r="N1470" s="366" t="s">
        <v>6141</v>
      </c>
      <c r="O1470" s="3" t="s">
        <v>1387</v>
      </c>
      <c r="P1470" s="7" t="s">
        <v>1359</v>
      </c>
      <c r="Q1470" s="3" t="s">
        <v>1200</v>
      </c>
      <c r="R1470" s="158">
        <v>24</v>
      </c>
      <c r="S1470" s="185">
        <v>168.41</v>
      </c>
      <c r="T1470" s="255">
        <f t="shared" si="215"/>
        <v>4041.84</v>
      </c>
      <c r="U1470" s="83">
        <f t="shared" si="214"/>
        <v>4526.8608000000004</v>
      </c>
      <c r="V1470" s="9" t="s">
        <v>1346</v>
      </c>
      <c r="W1470" s="153" t="s">
        <v>1415</v>
      </c>
      <c r="X1470" s="245"/>
    </row>
    <row r="1471" spans="1:24" s="227" customFormat="1" ht="102">
      <c r="A1471" s="9" t="s">
        <v>7475</v>
      </c>
      <c r="B1471" s="3" t="s">
        <v>1337</v>
      </c>
      <c r="C1471" s="196" t="s">
        <v>3964</v>
      </c>
      <c r="D1471" s="200" t="s">
        <v>4189</v>
      </c>
      <c r="E1471" s="201" t="s">
        <v>4190</v>
      </c>
      <c r="F1471" s="245"/>
      <c r="G1471" s="162" t="s">
        <v>385</v>
      </c>
      <c r="H1471" s="243">
        <v>0</v>
      </c>
      <c r="I1471" s="34">
        <v>470000000</v>
      </c>
      <c r="J1471" s="21" t="s">
        <v>1335</v>
      </c>
      <c r="K1471" s="17" t="s">
        <v>1664</v>
      </c>
      <c r="L1471" s="237" t="s">
        <v>3955</v>
      </c>
      <c r="M1471" s="141" t="s">
        <v>383</v>
      </c>
      <c r="N1471" s="366" t="s">
        <v>6141</v>
      </c>
      <c r="O1471" s="3" t="s">
        <v>1387</v>
      </c>
      <c r="P1471" s="7" t="s">
        <v>1359</v>
      </c>
      <c r="Q1471" s="3" t="s">
        <v>1200</v>
      </c>
      <c r="R1471" s="158">
        <v>10</v>
      </c>
      <c r="S1471" s="185">
        <v>282.5</v>
      </c>
      <c r="T1471" s="255">
        <f t="shared" si="215"/>
        <v>2825</v>
      </c>
      <c r="U1471" s="83">
        <f t="shared" si="214"/>
        <v>3164.0000000000005</v>
      </c>
      <c r="V1471" s="9" t="s">
        <v>1346</v>
      </c>
      <c r="W1471" s="153" t="s">
        <v>1415</v>
      </c>
      <c r="X1471" s="245"/>
    </row>
    <row r="1472" spans="1:24" s="227" customFormat="1" ht="102">
      <c r="A1472" s="9" t="s">
        <v>7476</v>
      </c>
      <c r="B1472" s="3" t="s">
        <v>1337</v>
      </c>
      <c r="C1472" s="196" t="s">
        <v>4191</v>
      </c>
      <c r="D1472" s="200" t="s">
        <v>4192</v>
      </c>
      <c r="E1472" s="201" t="s">
        <v>4193</v>
      </c>
      <c r="F1472" s="245"/>
      <c r="G1472" s="162" t="s">
        <v>385</v>
      </c>
      <c r="H1472" s="243">
        <v>0</v>
      </c>
      <c r="I1472" s="34">
        <v>470000000</v>
      </c>
      <c r="J1472" s="21" t="s">
        <v>1335</v>
      </c>
      <c r="K1472" s="17" t="s">
        <v>1664</v>
      </c>
      <c r="L1472" s="237" t="s">
        <v>3955</v>
      </c>
      <c r="M1472" s="141" t="s">
        <v>383</v>
      </c>
      <c r="N1472" s="366" t="s">
        <v>6141</v>
      </c>
      <c r="O1472" s="3" t="s">
        <v>1387</v>
      </c>
      <c r="P1472" s="7" t="s">
        <v>1354</v>
      </c>
      <c r="Q1472" s="3" t="s">
        <v>1353</v>
      </c>
      <c r="R1472" s="158">
        <v>40</v>
      </c>
      <c r="S1472" s="185">
        <v>6892.48</v>
      </c>
      <c r="T1472" s="255">
        <f t="shared" si="215"/>
        <v>275699.19999999995</v>
      </c>
      <c r="U1472" s="83">
        <f t="shared" si="214"/>
        <v>308783.10399999999</v>
      </c>
      <c r="V1472" s="9" t="s">
        <v>1346</v>
      </c>
      <c r="W1472" s="153" t="s">
        <v>1415</v>
      </c>
      <c r="X1472" s="245"/>
    </row>
    <row r="1473" spans="1:24" s="227" customFormat="1" ht="102">
      <c r="A1473" s="9" t="s">
        <v>7477</v>
      </c>
      <c r="B1473" s="3" t="s">
        <v>1337</v>
      </c>
      <c r="C1473" s="196" t="s">
        <v>4194</v>
      </c>
      <c r="D1473" s="200" t="s">
        <v>4195</v>
      </c>
      <c r="E1473" s="201" t="s">
        <v>4196</v>
      </c>
      <c r="F1473" s="245"/>
      <c r="G1473" s="162" t="s">
        <v>385</v>
      </c>
      <c r="H1473" s="243">
        <v>0</v>
      </c>
      <c r="I1473" s="34">
        <v>470000000</v>
      </c>
      <c r="J1473" s="21" t="s">
        <v>1335</v>
      </c>
      <c r="K1473" s="17" t="s">
        <v>1664</v>
      </c>
      <c r="L1473" s="237" t="s">
        <v>3955</v>
      </c>
      <c r="M1473" s="141" t="s">
        <v>383</v>
      </c>
      <c r="N1473" s="366" t="s">
        <v>6141</v>
      </c>
      <c r="O1473" s="3" t="s">
        <v>1387</v>
      </c>
      <c r="P1473" s="7" t="s">
        <v>1354</v>
      </c>
      <c r="Q1473" s="3" t="s">
        <v>1353</v>
      </c>
      <c r="R1473" s="158">
        <v>4</v>
      </c>
      <c r="S1473" s="185">
        <v>22599.57</v>
      </c>
      <c r="T1473" s="255">
        <f t="shared" si="215"/>
        <v>90398.28</v>
      </c>
      <c r="U1473" s="83">
        <f t="shared" si="214"/>
        <v>101246.0736</v>
      </c>
      <c r="V1473" s="9" t="s">
        <v>1346</v>
      </c>
      <c r="W1473" s="153" t="s">
        <v>1415</v>
      </c>
      <c r="X1473" s="245"/>
    </row>
    <row r="1474" spans="1:24" s="227" customFormat="1" ht="102">
      <c r="A1474" s="9" t="s">
        <v>7478</v>
      </c>
      <c r="B1474" s="3" t="s">
        <v>1337</v>
      </c>
      <c r="C1474" s="196" t="s">
        <v>4194</v>
      </c>
      <c r="D1474" s="201" t="s">
        <v>4195</v>
      </c>
      <c r="E1474" s="201" t="s">
        <v>4197</v>
      </c>
      <c r="F1474" s="245"/>
      <c r="G1474" s="162" t="s">
        <v>385</v>
      </c>
      <c r="H1474" s="243">
        <v>0</v>
      </c>
      <c r="I1474" s="34">
        <v>470000000</v>
      </c>
      <c r="J1474" s="21" t="s">
        <v>1335</v>
      </c>
      <c r="K1474" s="17" t="s">
        <v>1664</v>
      </c>
      <c r="L1474" s="237" t="s">
        <v>3955</v>
      </c>
      <c r="M1474" s="141" t="s">
        <v>383</v>
      </c>
      <c r="N1474" s="366" t="s">
        <v>6141</v>
      </c>
      <c r="O1474" s="3" t="s">
        <v>1387</v>
      </c>
      <c r="P1474" s="7" t="s">
        <v>1354</v>
      </c>
      <c r="Q1474" s="3" t="s">
        <v>1353</v>
      </c>
      <c r="R1474" s="158">
        <v>4</v>
      </c>
      <c r="S1474" s="185">
        <v>23199.33</v>
      </c>
      <c r="T1474" s="255">
        <f t="shared" si="215"/>
        <v>92797.32</v>
      </c>
      <c r="U1474" s="83">
        <f t="shared" si="214"/>
        <v>103932.99840000001</v>
      </c>
      <c r="V1474" s="9" t="s">
        <v>1346</v>
      </c>
      <c r="W1474" s="153" t="s">
        <v>1415</v>
      </c>
      <c r="X1474" s="245"/>
    </row>
    <row r="1475" spans="1:24" s="227" customFormat="1" ht="102">
      <c r="A1475" s="9" t="s">
        <v>7479</v>
      </c>
      <c r="B1475" s="3" t="s">
        <v>1337</v>
      </c>
      <c r="C1475" s="194" t="s">
        <v>4003</v>
      </c>
      <c r="D1475" s="192" t="s">
        <v>4004</v>
      </c>
      <c r="E1475" s="201" t="s">
        <v>4198</v>
      </c>
      <c r="F1475" s="245"/>
      <c r="G1475" s="162" t="s">
        <v>385</v>
      </c>
      <c r="H1475" s="243">
        <v>0</v>
      </c>
      <c r="I1475" s="34">
        <v>470000000</v>
      </c>
      <c r="J1475" s="21" t="s">
        <v>1335</v>
      </c>
      <c r="K1475" s="17" t="s">
        <v>1664</v>
      </c>
      <c r="L1475" s="237" t="s">
        <v>3955</v>
      </c>
      <c r="M1475" s="141" t="s">
        <v>383</v>
      </c>
      <c r="N1475" s="366" t="s">
        <v>6141</v>
      </c>
      <c r="O1475" s="3" t="s">
        <v>1387</v>
      </c>
      <c r="P1475" s="7" t="s">
        <v>1359</v>
      </c>
      <c r="Q1475" s="3" t="s">
        <v>1200</v>
      </c>
      <c r="R1475" s="158">
        <v>100</v>
      </c>
      <c r="S1475" s="185">
        <v>267.45999999999998</v>
      </c>
      <c r="T1475" s="255">
        <f t="shared" si="215"/>
        <v>26745.999999999996</v>
      </c>
      <c r="U1475" s="83">
        <f t="shared" si="214"/>
        <v>29955.52</v>
      </c>
      <c r="V1475" s="9" t="s">
        <v>1346</v>
      </c>
      <c r="W1475" s="153" t="s">
        <v>1415</v>
      </c>
      <c r="X1475" s="245"/>
    </row>
    <row r="1476" spans="1:24" s="227" customFormat="1" ht="102">
      <c r="A1476" s="9" t="s">
        <v>7480</v>
      </c>
      <c r="B1476" s="3" t="s">
        <v>1337</v>
      </c>
      <c r="C1476" s="194" t="s">
        <v>4199</v>
      </c>
      <c r="D1476" s="192" t="s">
        <v>4004</v>
      </c>
      <c r="E1476" s="201" t="s">
        <v>4200</v>
      </c>
      <c r="F1476" s="245"/>
      <c r="G1476" s="162" t="s">
        <v>385</v>
      </c>
      <c r="H1476" s="243">
        <v>0</v>
      </c>
      <c r="I1476" s="34">
        <v>470000000</v>
      </c>
      <c r="J1476" s="21" t="s">
        <v>1335</v>
      </c>
      <c r="K1476" s="17" t="s">
        <v>1664</v>
      </c>
      <c r="L1476" s="237" t="s">
        <v>3955</v>
      </c>
      <c r="M1476" s="141" t="s">
        <v>383</v>
      </c>
      <c r="N1476" s="366" t="s">
        <v>6141</v>
      </c>
      <c r="O1476" s="3" t="s">
        <v>1387</v>
      </c>
      <c r="P1476" s="7" t="s">
        <v>1359</v>
      </c>
      <c r="Q1476" s="3" t="s">
        <v>1200</v>
      </c>
      <c r="R1476" s="158">
        <v>100</v>
      </c>
      <c r="S1476" s="185">
        <v>904.42</v>
      </c>
      <c r="T1476" s="255">
        <f t="shared" si="215"/>
        <v>90442</v>
      </c>
      <c r="U1476" s="83">
        <f t="shared" si="214"/>
        <v>101295.04000000001</v>
      </c>
      <c r="V1476" s="9" t="s">
        <v>1346</v>
      </c>
      <c r="W1476" s="153" t="s">
        <v>1415</v>
      </c>
      <c r="X1476" s="245"/>
    </row>
    <row r="1477" spans="1:24" s="227" customFormat="1" ht="102">
      <c r="A1477" s="9" t="s">
        <v>7481</v>
      </c>
      <c r="B1477" s="3" t="s">
        <v>1337</v>
      </c>
      <c r="C1477" s="196" t="s">
        <v>4201</v>
      </c>
      <c r="D1477" s="201" t="s">
        <v>4202</v>
      </c>
      <c r="E1477" s="201" t="s">
        <v>4203</v>
      </c>
      <c r="F1477" s="245"/>
      <c r="G1477" s="162" t="s">
        <v>385</v>
      </c>
      <c r="H1477" s="243">
        <v>0</v>
      </c>
      <c r="I1477" s="34">
        <v>470000000</v>
      </c>
      <c r="J1477" s="21" t="s">
        <v>1335</v>
      </c>
      <c r="K1477" s="17" t="s">
        <v>1664</v>
      </c>
      <c r="L1477" s="237" t="s">
        <v>3955</v>
      </c>
      <c r="M1477" s="141" t="s">
        <v>383</v>
      </c>
      <c r="N1477" s="366" t="s">
        <v>6141</v>
      </c>
      <c r="O1477" s="3" t="s">
        <v>1387</v>
      </c>
      <c r="P1477" s="7" t="s">
        <v>1359</v>
      </c>
      <c r="Q1477" s="3" t="s">
        <v>1200</v>
      </c>
      <c r="R1477" s="158">
        <v>140</v>
      </c>
      <c r="S1477" s="185">
        <v>108.65</v>
      </c>
      <c r="T1477" s="255">
        <f t="shared" si="215"/>
        <v>15211</v>
      </c>
      <c r="U1477" s="83">
        <f t="shared" si="214"/>
        <v>17036.320000000003</v>
      </c>
      <c r="V1477" s="9" t="s">
        <v>1346</v>
      </c>
      <c r="W1477" s="153" t="s">
        <v>1415</v>
      </c>
      <c r="X1477" s="245"/>
    </row>
    <row r="1478" spans="1:24" s="227" customFormat="1" ht="102">
      <c r="A1478" s="9" t="s">
        <v>7482</v>
      </c>
      <c r="B1478" s="3" t="s">
        <v>1337</v>
      </c>
      <c r="C1478" s="196" t="s">
        <v>4204</v>
      </c>
      <c r="D1478" s="201" t="s">
        <v>4202</v>
      </c>
      <c r="E1478" s="201" t="s">
        <v>4205</v>
      </c>
      <c r="F1478" s="245"/>
      <c r="G1478" s="162" t="s">
        <v>385</v>
      </c>
      <c r="H1478" s="243">
        <v>0</v>
      </c>
      <c r="I1478" s="34">
        <v>470000000</v>
      </c>
      <c r="J1478" s="21" t="s">
        <v>1335</v>
      </c>
      <c r="K1478" s="17" t="s">
        <v>1664</v>
      </c>
      <c r="L1478" s="237" t="s">
        <v>3955</v>
      </c>
      <c r="M1478" s="141" t="s">
        <v>383</v>
      </c>
      <c r="N1478" s="366" t="s">
        <v>6141</v>
      </c>
      <c r="O1478" s="3" t="s">
        <v>1387</v>
      </c>
      <c r="P1478" s="7" t="s">
        <v>1359</v>
      </c>
      <c r="Q1478" s="3" t="s">
        <v>1200</v>
      </c>
      <c r="R1478" s="158">
        <v>140</v>
      </c>
      <c r="S1478" s="185">
        <v>1934.93</v>
      </c>
      <c r="T1478" s="255">
        <f t="shared" si="215"/>
        <v>270890.2</v>
      </c>
      <c r="U1478" s="83">
        <f t="shared" si="214"/>
        <v>303397.02400000003</v>
      </c>
      <c r="V1478" s="9" t="s">
        <v>1346</v>
      </c>
      <c r="W1478" s="153" t="s">
        <v>1415</v>
      </c>
      <c r="X1478" s="245"/>
    </row>
    <row r="1479" spans="1:24" s="227" customFormat="1" ht="102">
      <c r="A1479" s="9" t="s">
        <v>7483</v>
      </c>
      <c r="B1479" s="3" t="s">
        <v>1337</v>
      </c>
      <c r="C1479" s="196" t="s">
        <v>4206</v>
      </c>
      <c r="D1479" s="201" t="s">
        <v>4207</v>
      </c>
      <c r="E1479" s="201" t="s">
        <v>4208</v>
      </c>
      <c r="F1479" s="245"/>
      <c r="G1479" s="162" t="s">
        <v>385</v>
      </c>
      <c r="H1479" s="243">
        <v>0</v>
      </c>
      <c r="I1479" s="34">
        <v>470000000</v>
      </c>
      <c r="J1479" s="21" t="s">
        <v>1335</v>
      </c>
      <c r="K1479" s="17" t="s">
        <v>1664</v>
      </c>
      <c r="L1479" s="237" t="s">
        <v>3955</v>
      </c>
      <c r="M1479" s="141" t="s">
        <v>383</v>
      </c>
      <c r="N1479" s="366" t="s">
        <v>6142</v>
      </c>
      <c r="O1479" s="3" t="s">
        <v>1387</v>
      </c>
      <c r="P1479" s="7" t="s">
        <v>1359</v>
      </c>
      <c r="Q1479" s="3" t="s">
        <v>1200</v>
      </c>
      <c r="R1479" s="158">
        <v>1</v>
      </c>
      <c r="S1479" s="185">
        <v>118430.45</v>
      </c>
      <c r="T1479" s="255">
        <f t="shared" si="215"/>
        <v>118430.45</v>
      </c>
      <c r="U1479" s="83">
        <f t="shared" si="214"/>
        <v>132642.10400000002</v>
      </c>
      <c r="V1479" s="9" t="s">
        <v>1346</v>
      </c>
      <c r="W1479" s="153" t="s">
        <v>1415</v>
      </c>
      <c r="X1479" s="245"/>
    </row>
    <row r="1480" spans="1:24" s="227" customFormat="1" ht="102">
      <c r="A1480" s="9" t="s">
        <v>7484</v>
      </c>
      <c r="B1480" s="3" t="s">
        <v>1337</v>
      </c>
      <c r="C1480" s="196" t="s">
        <v>4206</v>
      </c>
      <c r="D1480" s="201" t="s">
        <v>4209</v>
      </c>
      <c r="E1480" s="201" t="s">
        <v>4210</v>
      </c>
      <c r="F1480" s="245"/>
      <c r="G1480" s="162" t="s">
        <v>385</v>
      </c>
      <c r="H1480" s="243">
        <v>0</v>
      </c>
      <c r="I1480" s="34">
        <v>470000000</v>
      </c>
      <c r="J1480" s="21" t="s">
        <v>1335</v>
      </c>
      <c r="K1480" s="17" t="s">
        <v>1664</v>
      </c>
      <c r="L1480" s="237" t="s">
        <v>3955</v>
      </c>
      <c r="M1480" s="141" t="s">
        <v>383</v>
      </c>
      <c r="N1480" s="366" t="s">
        <v>6141</v>
      </c>
      <c r="O1480" s="3" t="s">
        <v>1387</v>
      </c>
      <c r="P1480" s="7" t="s">
        <v>1359</v>
      </c>
      <c r="Q1480" s="3" t="s">
        <v>1200</v>
      </c>
      <c r="R1480" s="158">
        <v>1</v>
      </c>
      <c r="S1480" s="185">
        <v>176211.46</v>
      </c>
      <c r="T1480" s="255">
        <f t="shared" si="215"/>
        <v>176211.46</v>
      </c>
      <c r="U1480" s="83">
        <f t="shared" si="214"/>
        <v>197356.8352</v>
      </c>
      <c r="V1480" s="9" t="s">
        <v>1346</v>
      </c>
      <c r="W1480" s="153" t="s">
        <v>1415</v>
      </c>
      <c r="X1480" s="245"/>
    </row>
    <row r="1481" spans="1:24" s="227" customFormat="1" ht="102">
      <c r="A1481" s="9" t="s">
        <v>7485</v>
      </c>
      <c r="B1481" s="3" t="s">
        <v>1337</v>
      </c>
      <c r="C1481" s="195" t="s">
        <v>3968</v>
      </c>
      <c r="D1481" s="192" t="s">
        <v>3969</v>
      </c>
      <c r="E1481" s="201" t="s">
        <v>4211</v>
      </c>
      <c r="F1481" s="245"/>
      <c r="G1481" s="162" t="s">
        <v>385</v>
      </c>
      <c r="H1481" s="243">
        <v>0</v>
      </c>
      <c r="I1481" s="34">
        <v>470000000</v>
      </c>
      <c r="J1481" s="21" t="s">
        <v>1335</v>
      </c>
      <c r="K1481" s="17" t="s">
        <v>1664</v>
      </c>
      <c r="L1481" s="237" t="s">
        <v>3955</v>
      </c>
      <c r="M1481" s="141" t="s">
        <v>383</v>
      </c>
      <c r="N1481" s="366" t="s">
        <v>6141</v>
      </c>
      <c r="O1481" s="3" t="s">
        <v>1387</v>
      </c>
      <c r="P1481" s="7" t="s">
        <v>1354</v>
      </c>
      <c r="Q1481" s="3" t="s">
        <v>1353</v>
      </c>
      <c r="R1481" s="158">
        <v>5</v>
      </c>
      <c r="S1481" s="185">
        <v>1633.04</v>
      </c>
      <c r="T1481" s="255">
        <f t="shared" si="215"/>
        <v>8165.2</v>
      </c>
      <c r="U1481" s="83">
        <f t="shared" si="214"/>
        <v>9145.0240000000013</v>
      </c>
      <c r="V1481" s="9" t="s">
        <v>1346</v>
      </c>
      <c r="W1481" s="153" t="s">
        <v>1415</v>
      </c>
      <c r="X1481" s="245"/>
    </row>
    <row r="1482" spans="1:24" s="227" customFormat="1" ht="102">
      <c r="A1482" s="9" t="s">
        <v>7486</v>
      </c>
      <c r="B1482" s="3" t="s">
        <v>1337</v>
      </c>
      <c r="C1482" s="195" t="s">
        <v>3968</v>
      </c>
      <c r="D1482" s="192" t="s">
        <v>3969</v>
      </c>
      <c r="E1482" s="201" t="s">
        <v>4212</v>
      </c>
      <c r="F1482" s="245"/>
      <c r="G1482" s="162" t="s">
        <v>385</v>
      </c>
      <c r="H1482" s="243">
        <v>0</v>
      </c>
      <c r="I1482" s="34">
        <v>470000000</v>
      </c>
      <c r="J1482" s="21" t="s">
        <v>1335</v>
      </c>
      <c r="K1482" s="17" t="s">
        <v>1664</v>
      </c>
      <c r="L1482" s="237" t="s">
        <v>3955</v>
      </c>
      <c r="M1482" s="141" t="s">
        <v>383</v>
      </c>
      <c r="N1482" s="366" t="s">
        <v>6141</v>
      </c>
      <c r="O1482" s="3" t="s">
        <v>1387</v>
      </c>
      <c r="P1482" s="7" t="s">
        <v>1359</v>
      </c>
      <c r="Q1482" s="3" t="s">
        <v>1200</v>
      </c>
      <c r="R1482" s="158">
        <v>80</v>
      </c>
      <c r="S1482" s="185">
        <v>1708.01</v>
      </c>
      <c r="T1482" s="255">
        <f t="shared" si="215"/>
        <v>136640.79999999999</v>
      </c>
      <c r="U1482" s="83">
        <f t="shared" si="214"/>
        <v>153037.696</v>
      </c>
      <c r="V1482" s="9" t="s">
        <v>1346</v>
      </c>
      <c r="W1482" s="153" t="s">
        <v>1415</v>
      </c>
      <c r="X1482" s="245"/>
    </row>
    <row r="1483" spans="1:24" s="227" customFormat="1" ht="102">
      <c r="A1483" s="9" t="s">
        <v>7487</v>
      </c>
      <c r="B1483" s="3" t="s">
        <v>1337</v>
      </c>
      <c r="C1483" s="195" t="s">
        <v>3968</v>
      </c>
      <c r="D1483" s="192" t="s">
        <v>3969</v>
      </c>
      <c r="E1483" s="201" t="s">
        <v>4213</v>
      </c>
      <c r="F1483" s="245"/>
      <c r="G1483" s="162" t="s">
        <v>385</v>
      </c>
      <c r="H1483" s="243">
        <v>0</v>
      </c>
      <c r="I1483" s="34">
        <v>470000000</v>
      </c>
      <c r="J1483" s="21" t="s">
        <v>1335</v>
      </c>
      <c r="K1483" s="17" t="s">
        <v>1664</v>
      </c>
      <c r="L1483" s="237" t="s">
        <v>3955</v>
      </c>
      <c r="M1483" s="141" t="s">
        <v>383</v>
      </c>
      <c r="N1483" s="366" t="s">
        <v>6141</v>
      </c>
      <c r="O1483" s="3" t="s">
        <v>1387</v>
      </c>
      <c r="P1483" s="7" t="s">
        <v>1359</v>
      </c>
      <c r="Q1483" s="3" t="s">
        <v>1200</v>
      </c>
      <c r="R1483" s="158">
        <v>120</v>
      </c>
      <c r="S1483" s="185">
        <v>3224.09</v>
      </c>
      <c r="T1483" s="255">
        <f t="shared" si="215"/>
        <v>386890.80000000005</v>
      </c>
      <c r="U1483" s="83">
        <f t="shared" si="214"/>
        <v>433317.69600000011</v>
      </c>
      <c r="V1483" s="9" t="s">
        <v>1346</v>
      </c>
      <c r="W1483" s="153" t="s">
        <v>1415</v>
      </c>
      <c r="X1483" s="245"/>
    </row>
    <row r="1484" spans="1:24" s="227" customFormat="1" ht="102">
      <c r="A1484" s="9" t="s">
        <v>7488</v>
      </c>
      <c r="B1484" s="3" t="s">
        <v>1337</v>
      </c>
      <c r="C1484" s="195" t="s">
        <v>3968</v>
      </c>
      <c r="D1484" s="192" t="s">
        <v>3969</v>
      </c>
      <c r="E1484" s="201" t="s">
        <v>4214</v>
      </c>
      <c r="F1484" s="245"/>
      <c r="G1484" s="162" t="s">
        <v>385</v>
      </c>
      <c r="H1484" s="243">
        <v>0</v>
      </c>
      <c r="I1484" s="34">
        <v>470000000</v>
      </c>
      <c r="J1484" s="21" t="s">
        <v>1335</v>
      </c>
      <c r="K1484" s="17" t="s">
        <v>1664</v>
      </c>
      <c r="L1484" s="237" t="s">
        <v>3955</v>
      </c>
      <c r="M1484" s="141" t="s">
        <v>383</v>
      </c>
      <c r="N1484" s="366" t="s">
        <v>6141</v>
      </c>
      <c r="O1484" s="3" t="s">
        <v>1387</v>
      </c>
      <c r="P1484" s="7" t="s">
        <v>1359</v>
      </c>
      <c r="Q1484" s="3" t="s">
        <v>1200</v>
      </c>
      <c r="R1484" s="158">
        <v>32</v>
      </c>
      <c r="S1484" s="185">
        <v>3690.34</v>
      </c>
      <c r="T1484" s="255">
        <f t="shared" si="215"/>
        <v>118090.88</v>
      </c>
      <c r="U1484" s="83">
        <f t="shared" si="214"/>
        <v>132261.78560000003</v>
      </c>
      <c r="V1484" s="9" t="s">
        <v>1346</v>
      </c>
      <c r="W1484" s="153" t="s">
        <v>1415</v>
      </c>
      <c r="X1484" s="245"/>
    </row>
    <row r="1485" spans="1:24" s="227" customFormat="1" ht="102">
      <c r="A1485" s="9" t="s">
        <v>7489</v>
      </c>
      <c r="B1485" s="3" t="s">
        <v>1337</v>
      </c>
      <c r="C1485" s="195" t="s">
        <v>3968</v>
      </c>
      <c r="D1485" s="192" t="s">
        <v>3969</v>
      </c>
      <c r="E1485" s="201" t="s">
        <v>4215</v>
      </c>
      <c r="F1485" s="245"/>
      <c r="G1485" s="162" t="s">
        <v>385</v>
      </c>
      <c r="H1485" s="243">
        <v>0</v>
      </c>
      <c r="I1485" s="34">
        <v>470000000</v>
      </c>
      <c r="J1485" s="21" t="s">
        <v>1335</v>
      </c>
      <c r="K1485" s="17" t="s">
        <v>1664</v>
      </c>
      <c r="L1485" s="237" t="s">
        <v>3955</v>
      </c>
      <c r="M1485" s="141" t="s">
        <v>383</v>
      </c>
      <c r="N1485" s="366" t="s">
        <v>6141</v>
      </c>
      <c r="O1485" s="3" t="s">
        <v>1387</v>
      </c>
      <c r="P1485" s="7" t="s">
        <v>1359</v>
      </c>
      <c r="Q1485" s="3" t="s">
        <v>1200</v>
      </c>
      <c r="R1485" s="158">
        <v>32</v>
      </c>
      <c r="S1485" s="185">
        <v>4142.25</v>
      </c>
      <c r="T1485" s="255">
        <f t="shared" si="215"/>
        <v>132552</v>
      </c>
      <c r="U1485" s="83">
        <f t="shared" si="214"/>
        <v>148458.24000000002</v>
      </c>
      <c r="V1485" s="9" t="s">
        <v>1346</v>
      </c>
      <c r="W1485" s="153" t="s">
        <v>1415</v>
      </c>
      <c r="X1485" s="245"/>
    </row>
    <row r="1486" spans="1:24" s="227" customFormat="1" ht="102">
      <c r="A1486" s="9" t="s">
        <v>7490</v>
      </c>
      <c r="B1486" s="3" t="s">
        <v>1337</v>
      </c>
      <c r="C1486" s="195" t="s">
        <v>3968</v>
      </c>
      <c r="D1486" s="192" t="s">
        <v>3969</v>
      </c>
      <c r="E1486" s="201" t="s">
        <v>4216</v>
      </c>
      <c r="F1486" s="245"/>
      <c r="G1486" s="162" t="s">
        <v>385</v>
      </c>
      <c r="H1486" s="243">
        <v>0</v>
      </c>
      <c r="I1486" s="34">
        <v>470000000</v>
      </c>
      <c r="J1486" s="21" t="s">
        <v>1335</v>
      </c>
      <c r="K1486" s="17" t="s">
        <v>1664</v>
      </c>
      <c r="L1486" s="237" t="s">
        <v>3955</v>
      </c>
      <c r="M1486" s="141" t="s">
        <v>383</v>
      </c>
      <c r="N1486" s="366" t="s">
        <v>6141</v>
      </c>
      <c r="O1486" s="3" t="s">
        <v>1387</v>
      </c>
      <c r="P1486" s="7" t="s">
        <v>1359</v>
      </c>
      <c r="Q1486" s="3" t="s">
        <v>1200</v>
      </c>
      <c r="R1486" s="158">
        <v>120</v>
      </c>
      <c r="S1486" s="185">
        <v>967.23</v>
      </c>
      <c r="T1486" s="300">
        <v>0</v>
      </c>
      <c r="U1486" s="83">
        <f t="shared" si="214"/>
        <v>0</v>
      </c>
      <c r="V1486" s="9" t="s">
        <v>1346</v>
      </c>
      <c r="W1486" s="153" t="s">
        <v>1415</v>
      </c>
      <c r="X1486" s="245" t="s">
        <v>9105</v>
      </c>
    </row>
    <row r="1487" spans="1:24" s="227" customFormat="1" ht="102">
      <c r="A1487" s="9" t="s">
        <v>9104</v>
      </c>
      <c r="B1487" s="3" t="s">
        <v>1337</v>
      </c>
      <c r="C1487" s="195" t="s">
        <v>3968</v>
      </c>
      <c r="D1487" s="192" t="s">
        <v>3969</v>
      </c>
      <c r="E1487" s="201" t="s">
        <v>4216</v>
      </c>
      <c r="F1487" s="245"/>
      <c r="G1487" s="162" t="s">
        <v>385</v>
      </c>
      <c r="H1487" s="243">
        <v>0</v>
      </c>
      <c r="I1487" s="34">
        <v>470000000</v>
      </c>
      <c r="J1487" s="21" t="s">
        <v>1335</v>
      </c>
      <c r="K1487" s="17" t="s">
        <v>1664</v>
      </c>
      <c r="L1487" s="237" t="s">
        <v>3955</v>
      </c>
      <c r="M1487" s="141" t="s">
        <v>383</v>
      </c>
      <c r="N1487" s="366" t="s">
        <v>6141</v>
      </c>
      <c r="O1487" s="3" t="s">
        <v>1387</v>
      </c>
      <c r="P1487" s="7" t="s">
        <v>1359</v>
      </c>
      <c r="Q1487" s="3" t="s">
        <v>1200</v>
      </c>
      <c r="R1487" s="158">
        <v>120</v>
      </c>
      <c r="S1487" s="185">
        <v>859.39</v>
      </c>
      <c r="T1487" s="255">
        <f t="shared" ref="T1487" si="220">R1487*S1487</f>
        <v>103126.8</v>
      </c>
      <c r="U1487" s="83">
        <f t="shared" ref="U1487" si="221">T1487*1.12</f>
        <v>115502.01600000002</v>
      </c>
      <c r="V1487" s="9" t="s">
        <v>1346</v>
      </c>
      <c r="W1487" s="153" t="s">
        <v>1415</v>
      </c>
      <c r="X1487" s="245"/>
    </row>
    <row r="1488" spans="1:24" s="227" customFormat="1" ht="102">
      <c r="A1488" s="9" t="s">
        <v>7491</v>
      </c>
      <c r="B1488" s="3" t="s">
        <v>1337</v>
      </c>
      <c r="C1488" s="195" t="s">
        <v>3968</v>
      </c>
      <c r="D1488" s="192" t="s">
        <v>3969</v>
      </c>
      <c r="E1488" s="201" t="s">
        <v>4217</v>
      </c>
      <c r="F1488" s="245"/>
      <c r="G1488" s="162" t="s">
        <v>385</v>
      </c>
      <c r="H1488" s="243">
        <v>0</v>
      </c>
      <c r="I1488" s="34">
        <v>470000000</v>
      </c>
      <c r="J1488" s="21" t="s">
        <v>1335</v>
      </c>
      <c r="K1488" s="17" t="s">
        <v>1664</v>
      </c>
      <c r="L1488" s="237" t="s">
        <v>3955</v>
      </c>
      <c r="M1488" s="141" t="s">
        <v>383</v>
      </c>
      <c r="N1488" s="366" t="s">
        <v>6141</v>
      </c>
      <c r="O1488" s="3" t="s">
        <v>1387</v>
      </c>
      <c r="P1488" s="7" t="s">
        <v>1359</v>
      </c>
      <c r="Q1488" s="3" t="s">
        <v>1200</v>
      </c>
      <c r="R1488" s="158">
        <v>120</v>
      </c>
      <c r="S1488" s="185">
        <v>979.27</v>
      </c>
      <c r="T1488" s="300">
        <v>0</v>
      </c>
      <c r="U1488" s="83">
        <f t="shared" si="214"/>
        <v>0</v>
      </c>
      <c r="V1488" s="9" t="s">
        <v>1346</v>
      </c>
      <c r="W1488" s="153" t="s">
        <v>1415</v>
      </c>
      <c r="X1488" s="245" t="s">
        <v>9105</v>
      </c>
    </row>
    <row r="1489" spans="1:24" s="227" customFormat="1" ht="102">
      <c r="A1489" s="9" t="s">
        <v>9106</v>
      </c>
      <c r="B1489" s="3" t="s">
        <v>1337</v>
      </c>
      <c r="C1489" s="195" t="s">
        <v>3968</v>
      </c>
      <c r="D1489" s="192" t="s">
        <v>3969</v>
      </c>
      <c r="E1489" s="201" t="s">
        <v>4217</v>
      </c>
      <c r="F1489" s="245"/>
      <c r="G1489" s="162" t="s">
        <v>385</v>
      </c>
      <c r="H1489" s="243">
        <v>0</v>
      </c>
      <c r="I1489" s="34">
        <v>470000000</v>
      </c>
      <c r="J1489" s="21" t="s">
        <v>1335</v>
      </c>
      <c r="K1489" s="17" t="s">
        <v>1664</v>
      </c>
      <c r="L1489" s="237" t="s">
        <v>3955</v>
      </c>
      <c r="M1489" s="141" t="s">
        <v>383</v>
      </c>
      <c r="N1489" s="366" t="s">
        <v>6141</v>
      </c>
      <c r="O1489" s="3" t="s">
        <v>1387</v>
      </c>
      <c r="P1489" s="7" t="s">
        <v>1359</v>
      </c>
      <c r="Q1489" s="3" t="s">
        <v>1200</v>
      </c>
      <c r="R1489" s="158">
        <v>120</v>
      </c>
      <c r="S1489" s="185">
        <v>967.23</v>
      </c>
      <c r="T1489" s="255">
        <f t="shared" ref="T1489" si="222">R1489*S1489</f>
        <v>116067.6</v>
      </c>
      <c r="U1489" s="83">
        <f t="shared" ref="U1489" si="223">T1489*1.12</f>
        <v>129995.71200000001</v>
      </c>
      <c r="V1489" s="9" t="s">
        <v>1346</v>
      </c>
      <c r="W1489" s="153" t="s">
        <v>1415</v>
      </c>
      <c r="X1489" s="245"/>
    </row>
    <row r="1490" spans="1:24" s="227" customFormat="1" ht="102">
      <c r="A1490" s="9" t="s">
        <v>7492</v>
      </c>
      <c r="B1490" s="3" t="s">
        <v>1337</v>
      </c>
      <c r="C1490" s="195" t="s">
        <v>3968</v>
      </c>
      <c r="D1490" s="192" t="s">
        <v>3969</v>
      </c>
      <c r="E1490" s="201" t="s">
        <v>4218</v>
      </c>
      <c r="F1490" s="245"/>
      <c r="G1490" s="162" t="s">
        <v>385</v>
      </c>
      <c r="H1490" s="243">
        <v>0</v>
      </c>
      <c r="I1490" s="34">
        <v>470000000</v>
      </c>
      <c r="J1490" s="21" t="s">
        <v>1335</v>
      </c>
      <c r="K1490" s="17" t="s">
        <v>1664</v>
      </c>
      <c r="L1490" s="237" t="s">
        <v>3955</v>
      </c>
      <c r="M1490" s="141" t="s">
        <v>383</v>
      </c>
      <c r="N1490" s="366" t="s">
        <v>6141</v>
      </c>
      <c r="O1490" s="3" t="s">
        <v>1387</v>
      </c>
      <c r="P1490" s="7" t="s">
        <v>1359</v>
      </c>
      <c r="Q1490" s="3" t="s">
        <v>1200</v>
      </c>
      <c r="R1490" s="158">
        <v>5</v>
      </c>
      <c r="S1490" s="185">
        <v>6448.16</v>
      </c>
      <c r="T1490" s="255">
        <f t="shared" si="215"/>
        <v>32240.799999999999</v>
      </c>
      <c r="U1490" s="83">
        <f t="shared" si="214"/>
        <v>36109.696000000004</v>
      </c>
      <c r="V1490" s="9" t="s">
        <v>1346</v>
      </c>
      <c r="W1490" s="153" t="s">
        <v>1415</v>
      </c>
      <c r="X1490" s="245"/>
    </row>
    <row r="1491" spans="1:24" s="227" customFormat="1" ht="102">
      <c r="A1491" s="9" t="s">
        <v>7493</v>
      </c>
      <c r="B1491" s="3" t="s">
        <v>1337</v>
      </c>
      <c r="C1491" s="196" t="s">
        <v>4219</v>
      </c>
      <c r="D1491" s="201" t="s">
        <v>4220</v>
      </c>
      <c r="E1491" s="201" t="s">
        <v>4221</v>
      </c>
      <c r="F1491" s="245"/>
      <c r="G1491" s="162" t="s">
        <v>385</v>
      </c>
      <c r="H1491" s="243">
        <v>0</v>
      </c>
      <c r="I1491" s="34">
        <v>470000000</v>
      </c>
      <c r="J1491" s="21" t="s">
        <v>1335</v>
      </c>
      <c r="K1491" s="17" t="s">
        <v>1664</v>
      </c>
      <c r="L1491" s="237" t="s">
        <v>3955</v>
      </c>
      <c r="M1491" s="141" t="s">
        <v>383</v>
      </c>
      <c r="N1491" s="366" t="s">
        <v>6141</v>
      </c>
      <c r="O1491" s="3" t="s">
        <v>1387</v>
      </c>
      <c r="P1491" s="7" t="s">
        <v>1359</v>
      </c>
      <c r="Q1491" s="3" t="s">
        <v>1200</v>
      </c>
      <c r="R1491" s="158">
        <v>5</v>
      </c>
      <c r="S1491" s="185">
        <v>73510.880000000005</v>
      </c>
      <c r="T1491" s="255">
        <f t="shared" si="215"/>
        <v>367554.4</v>
      </c>
      <c r="U1491" s="83">
        <f t="shared" si="214"/>
        <v>411660.92800000007</v>
      </c>
      <c r="V1491" s="9" t="s">
        <v>1346</v>
      </c>
      <c r="W1491" s="153" t="s">
        <v>1415</v>
      </c>
      <c r="X1491" s="245"/>
    </row>
    <row r="1492" spans="1:24" s="227" customFormat="1" ht="102">
      <c r="A1492" s="9" t="s">
        <v>7494</v>
      </c>
      <c r="B1492" s="3" t="s">
        <v>1337</v>
      </c>
      <c r="C1492" s="196" t="s">
        <v>4222</v>
      </c>
      <c r="D1492" s="202" t="s">
        <v>4223</v>
      </c>
      <c r="E1492" s="201" t="s">
        <v>4224</v>
      </c>
      <c r="F1492" s="245"/>
      <c r="G1492" s="162" t="s">
        <v>385</v>
      </c>
      <c r="H1492" s="243">
        <v>0</v>
      </c>
      <c r="I1492" s="34">
        <v>470000000</v>
      </c>
      <c r="J1492" s="21" t="s">
        <v>1335</v>
      </c>
      <c r="K1492" s="17" t="s">
        <v>1664</v>
      </c>
      <c r="L1492" s="237" t="s">
        <v>3955</v>
      </c>
      <c r="M1492" s="141" t="s">
        <v>383</v>
      </c>
      <c r="N1492" s="366" t="s">
        <v>6141</v>
      </c>
      <c r="O1492" s="3" t="s">
        <v>1387</v>
      </c>
      <c r="P1492" s="7" t="s">
        <v>1359</v>
      </c>
      <c r="Q1492" s="3" t="s">
        <v>1200</v>
      </c>
      <c r="R1492" s="260">
        <v>20</v>
      </c>
      <c r="S1492" s="185">
        <v>510.66</v>
      </c>
      <c r="T1492" s="255">
        <f t="shared" si="215"/>
        <v>10213.200000000001</v>
      </c>
      <c r="U1492" s="83">
        <f t="shared" si="214"/>
        <v>11438.784000000001</v>
      </c>
      <c r="V1492" s="9" t="s">
        <v>1346</v>
      </c>
      <c r="W1492" s="153" t="s">
        <v>1415</v>
      </c>
      <c r="X1492" s="245"/>
    </row>
    <row r="1493" spans="1:24" s="227" customFormat="1" ht="102">
      <c r="A1493" s="9" t="s">
        <v>7495</v>
      </c>
      <c r="B1493" s="3" t="s">
        <v>1337</v>
      </c>
      <c r="C1493" s="196" t="s">
        <v>4225</v>
      </c>
      <c r="D1493" s="202" t="s">
        <v>4223</v>
      </c>
      <c r="E1493" s="201" t="s">
        <v>4226</v>
      </c>
      <c r="F1493" s="245"/>
      <c r="G1493" s="162" t="s">
        <v>385</v>
      </c>
      <c r="H1493" s="243">
        <v>0</v>
      </c>
      <c r="I1493" s="34">
        <v>470000000</v>
      </c>
      <c r="J1493" s="21" t="s">
        <v>1335</v>
      </c>
      <c r="K1493" s="17" t="s">
        <v>1664</v>
      </c>
      <c r="L1493" s="237" t="s">
        <v>3955</v>
      </c>
      <c r="M1493" s="141" t="s">
        <v>383</v>
      </c>
      <c r="N1493" s="366" t="s">
        <v>6141</v>
      </c>
      <c r="O1493" s="3" t="s">
        <v>1387</v>
      </c>
      <c r="P1493" s="7" t="s">
        <v>1359</v>
      </c>
      <c r="Q1493" s="3" t="s">
        <v>1200</v>
      </c>
      <c r="R1493" s="260">
        <v>20</v>
      </c>
      <c r="S1493" s="185">
        <v>483.5</v>
      </c>
      <c r="T1493" s="255">
        <f t="shared" si="215"/>
        <v>9670</v>
      </c>
      <c r="U1493" s="83">
        <f t="shared" si="214"/>
        <v>10830.400000000001</v>
      </c>
      <c r="V1493" s="9" t="s">
        <v>1346</v>
      </c>
      <c r="W1493" s="153" t="s">
        <v>1415</v>
      </c>
      <c r="X1493" s="245"/>
    </row>
    <row r="1494" spans="1:24" s="227" customFormat="1" ht="102">
      <c r="A1494" s="9" t="s">
        <v>7496</v>
      </c>
      <c r="B1494" s="3" t="s">
        <v>1337</v>
      </c>
      <c r="C1494" s="196" t="s">
        <v>4227</v>
      </c>
      <c r="D1494" s="201" t="s">
        <v>4228</v>
      </c>
      <c r="E1494" s="201" t="s">
        <v>4229</v>
      </c>
      <c r="F1494" s="245"/>
      <c r="G1494" s="162" t="s">
        <v>385</v>
      </c>
      <c r="H1494" s="243">
        <v>0</v>
      </c>
      <c r="I1494" s="34">
        <v>470000000</v>
      </c>
      <c r="J1494" s="21" t="s">
        <v>1335</v>
      </c>
      <c r="K1494" s="17" t="s">
        <v>1664</v>
      </c>
      <c r="L1494" s="237" t="s">
        <v>3955</v>
      </c>
      <c r="M1494" s="141" t="s">
        <v>383</v>
      </c>
      <c r="N1494" s="366" t="s">
        <v>6141</v>
      </c>
      <c r="O1494" s="3" t="s">
        <v>1387</v>
      </c>
      <c r="P1494" s="7" t="s">
        <v>1359</v>
      </c>
      <c r="Q1494" s="3" t="s">
        <v>1200</v>
      </c>
      <c r="R1494" s="158">
        <v>4</v>
      </c>
      <c r="S1494" s="185">
        <v>19452.009999999998</v>
      </c>
      <c r="T1494" s="255">
        <f t="shared" si="215"/>
        <v>77808.039999999994</v>
      </c>
      <c r="U1494" s="83">
        <f t="shared" si="214"/>
        <v>87145.004799999995</v>
      </c>
      <c r="V1494" s="9" t="s">
        <v>1346</v>
      </c>
      <c r="W1494" s="153" t="s">
        <v>1415</v>
      </c>
      <c r="X1494" s="245"/>
    </row>
    <row r="1495" spans="1:24" s="227" customFormat="1" ht="102">
      <c r="A1495" s="9" t="s">
        <v>7497</v>
      </c>
      <c r="B1495" s="3" t="s">
        <v>1337</v>
      </c>
      <c r="C1495" s="196" t="s">
        <v>4227</v>
      </c>
      <c r="D1495" s="203" t="s">
        <v>4228</v>
      </c>
      <c r="E1495" s="201" t="s">
        <v>4230</v>
      </c>
      <c r="F1495" s="245"/>
      <c r="G1495" s="162" t="s">
        <v>385</v>
      </c>
      <c r="H1495" s="243">
        <v>0</v>
      </c>
      <c r="I1495" s="34">
        <v>470000000</v>
      </c>
      <c r="J1495" s="21" t="s">
        <v>1335</v>
      </c>
      <c r="K1495" s="17" t="s">
        <v>1664</v>
      </c>
      <c r="L1495" s="237" t="s">
        <v>3955</v>
      </c>
      <c r="M1495" s="141" t="s">
        <v>383</v>
      </c>
      <c r="N1495" s="366" t="s">
        <v>6141</v>
      </c>
      <c r="O1495" s="3" t="s">
        <v>1387</v>
      </c>
      <c r="P1495" s="7" t="s">
        <v>1359</v>
      </c>
      <c r="Q1495" s="3" t="s">
        <v>1200</v>
      </c>
      <c r="R1495" s="261">
        <v>4</v>
      </c>
      <c r="S1495" s="185">
        <v>25470.31</v>
      </c>
      <c r="T1495" s="255">
        <f t="shared" si="215"/>
        <v>101881.24</v>
      </c>
      <c r="U1495" s="83">
        <f t="shared" si="214"/>
        <v>114106.98880000002</v>
      </c>
      <c r="V1495" s="9" t="s">
        <v>1346</v>
      </c>
      <c r="W1495" s="153" t="s">
        <v>1415</v>
      </c>
      <c r="X1495" s="245"/>
    </row>
    <row r="1496" spans="1:24" s="227" customFormat="1" ht="102">
      <c r="A1496" s="9" t="s">
        <v>7498</v>
      </c>
      <c r="B1496" s="3" t="s">
        <v>1337</v>
      </c>
      <c r="C1496" s="195" t="s">
        <v>3968</v>
      </c>
      <c r="D1496" s="192" t="s">
        <v>3969</v>
      </c>
      <c r="E1496" s="201" t="s">
        <v>4231</v>
      </c>
      <c r="F1496" s="245"/>
      <c r="G1496" s="162" t="s">
        <v>385</v>
      </c>
      <c r="H1496" s="243">
        <v>0</v>
      </c>
      <c r="I1496" s="34">
        <v>470000000</v>
      </c>
      <c r="J1496" s="21" t="s">
        <v>1335</v>
      </c>
      <c r="K1496" s="17" t="s">
        <v>1664</v>
      </c>
      <c r="L1496" s="237" t="s">
        <v>3955</v>
      </c>
      <c r="M1496" s="141" t="s">
        <v>383</v>
      </c>
      <c r="N1496" s="366" t="s">
        <v>6141</v>
      </c>
      <c r="O1496" s="3" t="s">
        <v>1387</v>
      </c>
      <c r="P1496" s="7" t="s">
        <v>1354</v>
      </c>
      <c r="Q1496" s="3" t="s">
        <v>1353</v>
      </c>
      <c r="R1496" s="260">
        <v>10</v>
      </c>
      <c r="S1496" s="185">
        <v>2241.63</v>
      </c>
      <c r="T1496" s="255">
        <f t="shared" si="215"/>
        <v>22416.300000000003</v>
      </c>
      <c r="U1496" s="83">
        <f t="shared" si="214"/>
        <v>25106.256000000005</v>
      </c>
      <c r="V1496" s="9" t="s">
        <v>1346</v>
      </c>
      <c r="W1496" s="153" t="s">
        <v>1415</v>
      </c>
      <c r="X1496" s="245"/>
    </row>
    <row r="1497" spans="1:24" s="227" customFormat="1" ht="102">
      <c r="A1497" s="9" t="s">
        <v>7499</v>
      </c>
      <c r="B1497" s="3" t="s">
        <v>1337</v>
      </c>
      <c r="C1497" s="196" t="s">
        <v>4232</v>
      </c>
      <c r="D1497" s="204" t="s">
        <v>4233</v>
      </c>
      <c r="E1497" s="201" t="s">
        <v>4234</v>
      </c>
      <c r="F1497" s="245"/>
      <c r="G1497" s="162" t="s">
        <v>385</v>
      </c>
      <c r="H1497" s="243">
        <v>0</v>
      </c>
      <c r="I1497" s="34">
        <v>470000000</v>
      </c>
      <c r="J1497" s="21" t="s">
        <v>1335</v>
      </c>
      <c r="K1497" s="17" t="s">
        <v>1664</v>
      </c>
      <c r="L1497" s="237" t="s">
        <v>3955</v>
      </c>
      <c r="M1497" s="141" t="s">
        <v>383</v>
      </c>
      <c r="N1497" s="366" t="s">
        <v>6141</v>
      </c>
      <c r="O1497" s="3" t="s">
        <v>1387</v>
      </c>
      <c r="P1497" s="7" t="s">
        <v>1359</v>
      </c>
      <c r="Q1497" s="3" t="s">
        <v>1200</v>
      </c>
      <c r="R1497" s="208">
        <v>2</v>
      </c>
      <c r="S1497" s="185">
        <v>2121.9699999999998</v>
      </c>
      <c r="T1497" s="255">
        <f t="shared" si="215"/>
        <v>4243.9399999999996</v>
      </c>
      <c r="U1497" s="83">
        <f t="shared" si="214"/>
        <v>4753.2128000000002</v>
      </c>
      <c r="V1497" s="9" t="s">
        <v>1346</v>
      </c>
      <c r="W1497" s="153" t="s">
        <v>1415</v>
      </c>
      <c r="X1497" s="245"/>
    </row>
    <row r="1498" spans="1:24" s="227" customFormat="1" ht="102">
      <c r="A1498" s="9" t="s">
        <v>7500</v>
      </c>
      <c r="B1498" s="3" t="s">
        <v>1337</v>
      </c>
      <c r="C1498" s="195" t="s">
        <v>3968</v>
      </c>
      <c r="D1498" s="192" t="s">
        <v>3969</v>
      </c>
      <c r="E1498" s="201" t="s">
        <v>4235</v>
      </c>
      <c r="F1498" s="245"/>
      <c r="G1498" s="162" t="s">
        <v>385</v>
      </c>
      <c r="H1498" s="243">
        <v>0</v>
      </c>
      <c r="I1498" s="34">
        <v>470000000</v>
      </c>
      <c r="J1498" s="21" t="s">
        <v>1335</v>
      </c>
      <c r="K1498" s="17" t="s">
        <v>1664</v>
      </c>
      <c r="L1498" s="237" t="s">
        <v>3955</v>
      </c>
      <c r="M1498" s="141" t="s">
        <v>383</v>
      </c>
      <c r="N1498" s="366" t="s">
        <v>6141</v>
      </c>
      <c r="O1498" s="3" t="s">
        <v>1387</v>
      </c>
      <c r="P1498" s="7" t="s">
        <v>1359</v>
      </c>
      <c r="Q1498" s="3" t="s">
        <v>1200</v>
      </c>
      <c r="R1498" s="260">
        <v>8</v>
      </c>
      <c r="S1498" s="185">
        <v>1951.45</v>
      </c>
      <c r="T1498" s="255">
        <f t="shared" si="215"/>
        <v>15611.6</v>
      </c>
      <c r="U1498" s="83">
        <f t="shared" si="214"/>
        <v>17484.992000000002</v>
      </c>
      <c r="V1498" s="9" t="s">
        <v>1346</v>
      </c>
      <c r="W1498" s="153" t="s">
        <v>1415</v>
      </c>
      <c r="X1498" s="245"/>
    </row>
    <row r="1499" spans="1:24" s="227" customFormat="1" ht="102">
      <c r="A1499" s="9" t="s">
        <v>7501</v>
      </c>
      <c r="B1499" s="3" t="s">
        <v>1337</v>
      </c>
      <c r="C1499" s="195" t="s">
        <v>3968</v>
      </c>
      <c r="D1499" s="192" t="s">
        <v>3969</v>
      </c>
      <c r="E1499" s="201" t="s">
        <v>4236</v>
      </c>
      <c r="F1499" s="245"/>
      <c r="G1499" s="162" t="s">
        <v>385</v>
      </c>
      <c r="H1499" s="243">
        <v>0</v>
      </c>
      <c r="I1499" s="34">
        <v>470000000</v>
      </c>
      <c r="J1499" s="21" t="s">
        <v>1335</v>
      </c>
      <c r="K1499" s="17" t="s">
        <v>1664</v>
      </c>
      <c r="L1499" s="237" t="s">
        <v>3955</v>
      </c>
      <c r="M1499" s="141" t="s">
        <v>383</v>
      </c>
      <c r="N1499" s="366" t="s">
        <v>6141</v>
      </c>
      <c r="O1499" s="3" t="s">
        <v>1387</v>
      </c>
      <c r="P1499" s="7" t="s">
        <v>1359</v>
      </c>
      <c r="Q1499" s="3" t="s">
        <v>1200</v>
      </c>
      <c r="R1499" s="260">
        <v>12</v>
      </c>
      <c r="S1499" s="185">
        <v>86472.2</v>
      </c>
      <c r="T1499" s="255">
        <f t="shared" si="215"/>
        <v>1037666.3999999999</v>
      </c>
      <c r="U1499" s="83">
        <f t="shared" si="214"/>
        <v>1162186.368</v>
      </c>
      <c r="V1499" s="9" t="s">
        <v>1346</v>
      </c>
      <c r="W1499" s="153" t="s">
        <v>1415</v>
      </c>
      <c r="X1499" s="245"/>
    </row>
    <row r="1500" spans="1:24" s="227" customFormat="1" ht="102">
      <c r="A1500" s="9" t="s">
        <v>7502</v>
      </c>
      <c r="B1500" s="3" t="s">
        <v>1337</v>
      </c>
      <c r="C1500" s="196" t="s">
        <v>4237</v>
      </c>
      <c r="D1500" s="201" t="s">
        <v>4238</v>
      </c>
      <c r="E1500" s="201" t="s">
        <v>4239</v>
      </c>
      <c r="F1500" s="245"/>
      <c r="G1500" s="162" t="s">
        <v>385</v>
      </c>
      <c r="H1500" s="243">
        <v>0</v>
      </c>
      <c r="I1500" s="34">
        <v>470000000</v>
      </c>
      <c r="J1500" s="21" t="s">
        <v>1335</v>
      </c>
      <c r="K1500" s="17" t="s">
        <v>1664</v>
      </c>
      <c r="L1500" s="237" t="s">
        <v>3955</v>
      </c>
      <c r="M1500" s="141" t="s">
        <v>383</v>
      </c>
      <c r="N1500" s="366" t="s">
        <v>6141</v>
      </c>
      <c r="O1500" s="3" t="s">
        <v>1387</v>
      </c>
      <c r="P1500" s="7" t="s">
        <v>1359</v>
      </c>
      <c r="Q1500" s="3" t="s">
        <v>1200</v>
      </c>
      <c r="R1500" s="158">
        <v>20</v>
      </c>
      <c r="S1500" s="185">
        <v>6343.49</v>
      </c>
      <c r="T1500" s="255">
        <f t="shared" si="215"/>
        <v>126869.79999999999</v>
      </c>
      <c r="U1500" s="83">
        <f t="shared" si="214"/>
        <v>142094.17600000001</v>
      </c>
      <c r="V1500" s="9" t="s">
        <v>1346</v>
      </c>
      <c r="W1500" s="153" t="s">
        <v>1415</v>
      </c>
      <c r="X1500" s="245"/>
    </row>
    <row r="1501" spans="1:24" s="227" customFormat="1" ht="102">
      <c r="A1501" s="9" t="s">
        <v>7503</v>
      </c>
      <c r="B1501" s="3" t="s">
        <v>1337</v>
      </c>
      <c r="C1501" s="196" t="s">
        <v>4237</v>
      </c>
      <c r="D1501" s="201" t="s">
        <v>4240</v>
      </c>
      <c r="E1501" s="201" t="s">
        <v>4241</v>
      </c>
      <c r="F1501" s="245"/>
      <c r="G1501" s="162" t="s">
        <v>385</v>
      </c>
      <c r="H1501" s="243">
        <v>0</v>
      </c>
      <c r="I1501" s="34">
        <v>470000000</v>
      </c>
      <c r="J1501" s="21" t="s">
        <v>1335</v>
      </c>
      <c r="K1501" s="17" t="s">
        <v>1664</v>
      </c>
      <c r="L1501" s="237" t="s">
        <v>3955</v>
      </c>
      <c r="M1501" s="141" t="s">
        <v>383</v>
      </c>
      <c r="N1501" s="366" t="s">
        <v>6141</v>
      </c>
      <c r="O1501" s="3" t="s">
        <v>1387</v>
      </c>
      <c r="P1501" s="7" t="s">
        <v>1359</v>
      </c>
      <c r="Q1501" s="3" t="s">
        <v>1200</v>
      </c>
      <c r="R1501" s="158">
        <v>10</v>
      </c>
      <c r="S1501" s="185">
        <v>4539.51</v>
      </c>
      <c r="T1501" s="255">
        <f t="shared" si="215"/>
        <v>45395.100000000006</v>
      </c>
      <c r="U1501" s="83">
        <f t="shared" si="214"/>
        <v>50842.51200000001</v>
      </c>
      <c r="V1501" s="9" t="s">
        <v>1346</v>
      </c>
      <c r="W1501" s="153" t="s">
        <v>1415</v>
      </c>
      <c r="X1501" s="245"/>
    </row>
    <row r="1502" spans="1:24" s="227" customFormat="1" ht="102">
      <c r="A1502" s="9" t="s">
        <v>7504</v>
      </c>
      <c r="B1502" s="3" t="s">
        <v>1337</v>
      </c>
      <c r="C1502" s="196" t="s">
        <v>4242</v>
      </c>
      <c r="D1502" s="201" t="s">
        <v>4240</v>
      </c>
      <c r="E1502" s="201" t="s">
        <v>4243</v>
      </c>
      <c r="F1502" s="245"/>
      <c r="G1502" s="162" t="s">
        <v>385</v>
      </c>
      <c r="H1502" s="243">
        <v>0</v>
      </c>
      <c r="I1502" s="34">
        <v>470000000</v>
      </c>
      <c r="J1502" s="21" t="s">
        <v>1335</v>
      </c>
      <c r="K1502" s="17" t="s">
        <v>1664</v>
      </c>
      <c r="L1502" s="237" t="s">
        <v>3955</v>
      </c>
      <c r="M1502" s="141" t="s">
        <v>383</v>
      </c>
      <c r="N1502" s="366" t="s">
        <v>6141</v>
      </c>
      <c r="O1502" s="3" t="s">
        <v>1387</v>
      </c>
      <c r="P1502" s="7" t="s">
        <v>1359</v>
      </c>
      <c r="Q1502" s="3" t="s">
        <v>1200</v>
      </c>
      <c r="R1502" s="158">
        <v>10</v>
      </c>
      <c r="S1502" s="185">
        <v>26061.41</v>
      </c>
      <c r="T1502" s="255">
        <f t="shared" si="215"/>
        <v>260614.1</v>
      </c>
      <c r="U1502" s="83">
        <f t="shared" ref="U1502:U1565" si="224">T1502*1.12</f>
        <v>291887.79200000002</v>
      </c>
      <c r="V1502" s="9" t="s">
        <v>1346</v>
      </c>
      <c r="W1502" s="153" t="s">
        <v>1415</v>
      </c>
      <c r="X1502" s="245"/>
    </row>
    <row r="1503" spans="1:24" s="227" customFormat="1" ht="102">
      <c r="A1503" s="9" t="s">
        <v>7505</v>
      </c>
      <c r="B1503" s="3" t="s">
        <v>1337</v>
      </c>
      <c r="C1503" s="196" t="s">
        <v>4244</v>
      </c>
      <c r="D1503" s="201" t="s">
        <v>4245</v>
      </c>
      <c r="E1503" s="201" t="s">
        <v>4246</v>
      </c>
      <c r="F1503" s="245"/>
      <c r="G1503" s="162" t="s">
        <v>385</v>
      </c>
      <c r="H1503" s="243">
        <v>0</v>
      </c>
      <c r="I1503" s="34">
        <v>470000000</v>
      </c>
      <c r="J1503" s="21" t="s">
        <v>1335</v>
      </c>
      <c r="K1503" s="17" t="s">
        <v>1664</v>
      </c>
      <c r="L1503" s="237" t="s">
        <v>3955</v>
      </c>
      <c r="M1503" s="141" t="s">
        <v>383</v>
      </c>
      <c r="N1503" s="366" t="s">
        <v>6141</v>
      </c>
      <c r="O1503" s="3" t="s">
        <v>1387</v>
      </c>
      <c r="P1503" s="7" t="s">
        <v>1354</v>
      </c>
      <c r="Q1503" s="3" t="s">
        <v>1353</v>
      </c>
      <c r="R1503" s="158">
        <v>5</v>
      </c>
      <c r="S1503" s="185">
        <v>3004.01</v>
      </c>
      <c r="T1503" s="255">
        <f t="shared" si="215"/>
        <v>15020.050000000001</v>
      </c>
      <c r="U1503" s="83">
        <f t="shared" si="224"/>
        <v>16822.456000000002</v>
      </c>
      <c r="V1503" s="9" t="s">
        <v>1346</v>
      </c>
      <c r="W1503" s="153" t="s">
        <v>1415</v>
      </c>
      <c r="X1503" s="245"/>
    </row>
    <row r="1504" spans="1:24" s="227" customFormat="1" ht="102">
      <c r="A1504" s="9" t="s">
        <v>7506</v>
      </c>
      <c r="B1504" s="3" t="s">
        <v>1337</v>
      </c>
      <c r="C1504" s="196" t="s">
        <v>4247</v>
      </c>
      <c r="D1504" s="200" t="s">
        <v>4248</v>
      </c>
      <c r="E1504" s="201" t="s">
        <v>4249</v>
      </c>
      <c r="F1504" s="245"/>
      <c r="G1504" s="162" t="s">
        <v>385</v>
      </c>
      <c r="H1504" s="243">
        <v>0</v>
      </c>
      <c r="I1504" s="34">
        <v>470000000</v>
      </c>
      <c r="J1504" s="21" t="s">
        <v>1335</v>
      </c>
      <c r="K1504" s="17" t="s">
        <v>1664</v>
      </c>
      <c r="L1504" s="237" t="s">
        <v>3955</v>
      </c>
      <c r="M1504" s="141" t="s">
        <v>383</v>
      </c>
      <c r="N1504" s="366" t="s">
        <v>6141</v>
      </c>
      <c r="O1504" s="3" t="s">
        <v>1387</v>
      </c>
      <c r="P1504" s="7" t="s">
        <v>1359</v>
      </c>
      <c r="Q1504" s="3" t="s">
        <v>1200</v>
      </c>
      <c r="R1504" s="158">
        <v>5</v>
      </c>
      <c r="S1504" s="185">
        <v>6761.4</v>
      </c>
      <c r="T1504" s="255">
        <f t="shared" si="215"/>
        <v>33807</v>
      </c>
      <c r="U1504" s="83">
        <f t="shared" si="224"/>
        <v>37863.840000000004</v>
      </c>
      <c r="V1504" s="9" t="s">
        <v>1346</v>
      </c>
      <c r="W1504" s="153" t="s">
        <v>1415</v>
      </c>
      <c r="X1504" s="245"/>
    </row>
    <row r="1505" spans="1:24" s="227" customFormat="1" ht="102">
      <c r="A1505" s="9" t="s">
        <v>7507</v>
      </c>
      <c r="B1505" s="3" t="s">
        <v>1337</v>
      </c>
      <c r="C1505" s="194" t="s">
        <v>4250</v>
      </c>
      <c r="D1505" s="192" t="s">
        <v>4251</v>
      </c>
      <c r="E1505" s="201" t="s">
        <v>4252</v>
      </c>
      <c r="F1505" s="245"/>
      <c r="G1505" s="162" t="s">
        <v>385</v>
      </c>
      <c r="H1505" s="243">
        <v>0</v>
      </c>
      <c r="I1505" s="34">
        <v>470000000</v>
      </c>
      <c r="J1505" s="21" t="s">
        <v>1335</v>
      </c>
      <c r="K1505" s="17" t="s">
        <v>1664</v>
      </c>
      <c r="L1505" s="237" t="s">
        <v>3955</v>
      </c>
      <c r="M1505" s="141" t="s">
        <v>383</v>
      </c>
      <c r="N1505" s="366" t="s">
        <v>6141</v>
      </c>
      <c r="O1505" s="3" t="s">
        <v>1387</v>
      </c>
      <c r="P1505" s="7" t="s">
        <v>1359</v>
      </c>
      <c r="Q1505" s="3" t="s">
        <v>1200</v>
      </c>
      <c r="R1505" s="158">
        <v>10</v>
      </c>
      <c r="S1505" s="185">
        <v>18796.759999999998</v>
      </c>
      <c r="T1505" s="255">
        <f t="shared" si="215"/>
        <v>187967.59999999998</v>
      </c>
      <c r="U1505" s="83">
        <f t="shared" si="224"/>
        <v>210523.712</v>
      </c>
      <c r="V1505" s="9" t="s">
        <v>1346</v>
      </c>
      <c r="W1505" s="153" t="s">
        <v>1415</v>
      </c>
      <c r="X1505" s="245"/>
    </row>
    <row r="1506" spans="1:24" s="227" customFormat="1" ht="102">
      <c r="A1506" s="9" t="s">
        <v>7508</v>
      </c>
      <c r="B1506" s="3" t="s">
        <v>1337</v>
      </c>
      <c r="C1506" s="194" t="s">
        <v>4250</v>
      </c>
      <c r="D1506" s="192" t="s">
        <v>4251</v>
      </c>
      <c r="E1506" s="201" t="s">
        <v>4253</v>
      </c>
      <c r="F1506" s="245"/>
      <c r="G1506" s="162" t="s">
        <v>385</v>
      </c>
      <c r="H1506" s="243">
        <v>0</v>
      </c>
      <c r="I1506" s="34">
        <v>470000000</v>
      </c>
      <c r="J1506" s="21" t="s">
        <v>1335</v>
      </c>
      <c r="K1506" s="17" t="s">
        <v>1664</v>
      </c>
      <c r="L1506" s="237" t="s">
        <v>3955</v>
      </c>
      <c r="M1506" s="141" t="s">
        <v>383</v>
      </c>
      <c r="N1506" s="366" t="s">
        <v>6141</v>
      </c>
      <c r="O1506" s="3" t="s">
        <v>1387</v>
      </c>
      <c r="P1506" s="7" t="s">
        <v>1354</v>
      </c>
      <c r="Q1506" s="3" t="s">
        <v>1353</v>
      </c>
      <c r="R1506" s="260">
        <v>10</v>
      </c>
      <c r="S1506" s="185">
        <v>1157.1400000000001</v>
      </c>
      <c r="T1506" s="255">
        <f t="shared" si="215"/>
        <v>11571.400000000001</v>
      </c>
      <c r="U1506" s="83">
        <f t="shared" si="224"/>
        <v>12959.968000000003</v>
      </c>
      <c r="V1506" s="9" t="s">
        <v>1346</v>
      </c>
      <c r="W1506" s="153" t="s">
        <v>1415</v>
      </c>
      <c r="X1506" s="245"/>
    </row>
    <row r="1507" spans="1:24" s="227" customFormat="1" ht="102">
      <c r="A1507" s="9" t="s">
        <v>7509</v>
      </c>
      <c r="B1507" s="3" t="s">
        <v>1337</v>
      </c>
      <c r="C1507" s="194" t="s">
        <v>4254</v>
      </c>
      <c r="D1507" s="192" t="s">
        <v>4255</v>
      </c>
      <c r="E1507" s="201" t="s">
        <v>4256</v>
      </c>
      <c r="F1507" s="245"/>
      <c r="G1507" s="162" t="s">
        <v>385</v>
      </c>
      <c r="H1507" s="243">
        <v>0</v>
      </c>
      <c r="I1507" s="34">
        <v>470000000</v>
      </c>
      <c r="J1507" s="21" t="s">
        <v>1335</v>
      </c>
      <c r="K1507" s="17" t="s">
        <v>1664</v>
      </c>
      <c r="L1507" s="237" t="s">
        <v>3955</v>
      </c>
      <c r="M1507" s="141" t="s">
        <v>383</v>
      </c>
      <c r="N1507" s="366" t="s">
        <v>6141</v>
      </c>
      <c r="O1507" s="3" t="s">
        <v>1387</v>
      </c>
      <c r="P1507" s="7" t="s">
        <v>1359</v>
      </c>
      <c r="Q1507" s="3" t="s">
        <v>1200</v>
      </c>
      <c r="R1507" s="158">
        <v>1</v>
      </c>
      <c r="S1507" s="185">
        <v>13200</v>
      </c>
      <c r="T1507" s="255">
        <f t="shared" si="215"/>
        <v>13200</v>
      </c>
      <c r="U1507" s="83">
        <f t="shared" si="224"/>
        <v>14784.000000000002</v>
      </c>
      <c r="V1507" s="9" t="s">
        <v>1346</v>
      </c>
      <c r="W1507" s="153" t="s">
        <v>1415</v>
      </c>
      <c r="X1507" s="245"/>
    </row>
    <row r="1508" spans="1:24" s="227" customFormat="1" ht="102">
      <c r="A1508" s="9" t="s">
        <v>7510</v>
      </c>
      <c r="B1508" s="3" t="s">
        <v>1337</v>
      </c>
      <c r="C1508" s="196" t="s">
        <v>4257</v>
      </c>
      <c r="D1508" s="201" t="s">
        <v>4258</v>
      </c>
      <c r="E1508" s="201" t="s">
        <v>4259</v>
      </c>
      <c r="F1508" s="245"/>
      <c r="G1508" s="162" t="s">
        <v>385</v>
      </c>
      <c r="H1508" s="243">
        <v>0</v>
      </c>
      <c r="I1508" s="34">
        <v>470000000</v>
      </c>
      <c r="J1508" s="21" t="s">
        <v>1335</v>
      </c>
      <c r="K1508" s="17" t="s">
        <v>1664</v>
      </c>
      <c r="L1508" s="237" t="s">
        <v>3955</v>
      </c>
      <c r="M1508" s="141" t="s">
        <v>383</v>
      </c>
      <c r="N1508" s="366" t="s">
        <v>6141</v>
      </c>
      <c r="O1508" s="3" t="s">
        <v>1387</v>
      </c>
      <c r="P1508" s="7" t="s">
        <v>1359</v>
      </c>
      <c r="Q1508" s="3" t="s">
        <v>1200</v>
      </c>
      <c r="R1508" s="158">
        <v>3</v>
      </c>
      <c r="S1508" s="185">
        <v>13038.22</v>
      </c>
      <c r="T1508" s="255">
        <f t="shared" si="215"/>
        <v>39114.659999999996</v>
      </c>
      <c r="U1508" s="83">
        <f t="shared" si="224"/>
        <v>43808.419199999997</v>
      </c>
      <c r="V1508" s="9" t="s">
        <v>1346</v>
      </c>
      <c r="W1508" s="153" t="s">
        <v>1415</v>
      </c>
      <c r="X1508" s="245"/>
    </row>
    <row r="1509" spans="1:24" s="227" customFormat="1" ht="102">
      <c r="A1509" s="9" t="s">
        <v>7511</v>
      </c>
      <c r="B1509" s="3" t="s">
        <v>1337</v>
      </c>
      <c r="C1509" s="196" t="s">
        <v>4257</v>
      </c>
      <c r="D1509" s="201" t="s">
        <v>4260</v>
      </c>
      <c r="E1509" s="201" t="s">
        <v>4261</v>
      </c>
      <c r="F1509" s="245"/>
      <c r="G1509" s="162" t="s">
        <v>385</v>
      </c>
      <c r="H1509" s="243">
        <v>0</v>
      </c>
      <c r="I1509" s="34">
        <v>470000000</v>
      </c>
      <c r="J1509" s="21" t="s">
        <v>1335</v>
      </c>
      <c r="K1509" s="17" t="s">
        <v>1664</v>
      </c>
      <c r="L1509" s="237" t="s">
        <v>3955</v>
      </c>
      <c r="M1509" s="141" t="s">
        <v>383</v>
      </c>
      <c r="N1509" s="366" t="s">
        <v>6141</v>
      </c>
      <c r="O1509" s="3" t="s">
        <v>1387</v>
      </c>
      <c r="P1509" s="7" t="s">
        <v>1359</v>
      </c>
      <c r="Q1509" s="3" t="s">
        <v>1200</v>
      </c>
      <c r="R1509" s="260">
        <v>2</v>
      </c>
      <c r="S1509" s="185">
        <v>12494.96</v>
      </c>
      <c r="T1509" s="255">
        <f t="shared" si="215"/>
        <v>24989.919999999998</v>
      </c>
      <c r="U1509" s="83">
        <f t="shared" si="224"/>
        <v>27988.7104</v>
      </c>
      <c r="V1509" s="9" t="s">
        <v>1346</v>
      </c>
      <c r="W1509" s="153" t="s">
        <v>1415</v>
      </c>
      <c r="X1509" s="245"/>
    </row>
    <row r="1510" spans="1:24" s="227" customFormat="1" ht="102">
      <c r="A1510" s="9" t="s">
        <v>7512</v>
      </c>
      <c r="B1510" s="3" t="s">
        <v>1337</v>
      </c>
      <c r="C1510" s="194" t="s">
        <v>4254</v>
      </c>
      <c r="D1510" s="192" t="s">
        <v>4255</v>
      </c>
      <c r="E1510" s="201" t="s">
        <v>4262</v>
      </c>
      <c r="F1510" s="245"/>
      <c r="G1510" s="162" t="s">
        <v>385</v>
      </c>
      <c r="H1510" s="243">
        <v>0</v>
      </c>
      <c r="I1510" s="34">
        <v>470000000</v>
      </c>
      <c r="J1510" s="21" t="s">
        <v>1335</v>
      </c>
      <c r="K1510" s="17" t="s">
        <v>1664</v>
      </c>
      <c r="L1510" s="237" t="s">
        <v>3955</v>
      </c>
      <c r="M1510" s="141" t="s">
        <v>383</v>
      </c>
      <c r="N1510" s="366" t="s">
        <v>6141</v>
      </c>
      <c r="O1510" s="3" t="s">
        <v>1387</v>
      </c>
      <c r="P1510" s="7" t="s">
        <v>1359</v>
      </c>
      <c r="Q1510" s="3" t="s">
        <v>1200</v>
      </c>
      <c r="R1510" s="260">
        <v>2</v>
      </c>
      <c r="S1510" s="185">
        <v>9126.75</v>
      </c>
      <c r="T1510" s="255">
        <f t="shared" si="215"/>
        <v>18253.5</v>
      </c>
      <c r="U1510" s="83">
        <f t="shared" si="224"/>
        <v>20443.920000000002</v>
      </c>
      <c r="V1510" s="9" t="s">
        <v>1346</v>
      </c>
      <c r="W1510" s="153" t="s">
        <v>1415</v>
      </c>
      <c r="X1510" s="245"/>
    </row>
    <row r="1511" spans="1:24" s="227" customFormat="1" ht="102">
      <c r="A1511" s="9" t="s">
        <v>7513</v>
      </c>
      <c r="B1511" s="3" t="s">
        <v>1337</v>
      </c>
      <c r="C1511" s="196" t="s">
        <v>3964</v>
      </c>
      <c r="D1511" s="204" t="s">
        <v>4263</v>
      </c>
      <c r="E1511" s="201" t="s">
        <v>4264</v>
      </c>
      <c r="F1511" s="245"/>
      <c r="G1511" s="162" t="s">
        <v>385</v>
      </c>
      <c r="H1511" s="243">
        <v>0</v>
      </c>
      <c r="I1511" s="34">
        <v>470000000</v>
      </c>
      <c r="J1511" s="21" t="s">
        <v>1335</v>
      </c>
      <c r="K1511" s="17" t="s">
        <v>1664</v>
      </c>
      <c r="L1511" s="237" t="s">
        <v>3955</v>
      </c>
      <c r="M1511" s="141" t="s">
        <v>383</v>
      </c>
      <c r="N1511" s="366" t="s">
        <v>6141</v>
      </c>
      <c r="O1511" s="3" t="s">
        <v>1387</v>
      </c>
      <c r="P1511" s="7" t="s">
        <v>1359</v>
      </c>
      <c r="Q1511" s="3" t="s">
        <v>1200</v>
      </c>
      <c r="R1511" s="208">
        <v>10</v>
      </c>
      <c r="S1511" s="185">
        <v>300</v>
      </c>
      <c r="T1511" s="255">
        <f t="shared" si="215"/>
        <v>3000</v>
      </c>
      <c r="U1511" s="83">
        <f t="shared" si="224"/>
        <v>3360.0000000000005</v>
      </c>
      <c r="V1511" s="9" t="s">
        <v>1346</v>
      </c>
      <c r="W1511" s="153" t="s">
        <v>1415</v>
      </c>
      <c r="X1511" s="245"/>
    </row>
    <row r="1512" spans="1:24" s="227" customFormat="1" ht="102">
      <c r="A1512" s="9" t="s">
        <v>7514</v>
      </c>
      <c r="B1512" s="3" t="s">
        <v>1337</v>
      </c>
      <c r="C1512" s="196" t="s">
        <v>3964</v>
      </c>
      <c r="D1512" s="204" t="s">
        <v>4265</v>
      </c>
      <c r="E1512" s="201" t="s">
        <v>4266</v>
      </c>
      <c r="F1512" s="245"/>
      <c r="G1512" s="162" t="s">
        <v>385</v>
      </c>
      <c r="H1512" s="243">
        <v>0</v>
      </c>
      <c r="I1512" s="34">
        <v>470000000</v>
      </c>
      <c r="J1512" s="21" t="s">
        <v>1335</v>
      </c>
      <c r="K1512" s="17" t="s">
        <v>1664</v>
      </c>
      <c r="L1512" s="237" t="s">
        <v>3955</v>
      </c>
      <c r="M1512" s="141" t="s">
        <v>383</v>
      </c>
      <c r="N1512" s="366" t="s">
        <v>6141</v>
      </c>
      <c r="O1512" s="3" t="s">
        <v>1387</v>
      </c>
      <c r="P1512" s="7" t="s">
        <v>1359</v>
      </c>
      <c r="Q1512" s="3" t="s">
        <v>1200</v>
      </c>
      <c r="R1512" s="208">
        <v>10</v>
      </c>
      <c r="S1512" s="185">
        <v>400</v>
      </c>
      <c r="T1512" s="255">
        <f t="shared" ref="T1512:T1575" si="225">R1512*S1512</f>
        <v>4000</v>
      </c>
      <c r="U1512" s="83">
        <f t="shared" si="224"/>
        <v>4480</v>
      </c>
      <c r="V1512" s="9" t="s">
        <v>1346</v>
      </c>
      <c r="W1512" s="153" t="s">
        <v>1415</v>
      </c>
      <c r="X1512" s="245"/>
    </row>
    <row r="1513" spans="1:24" s="227" customFormat="1" ht="102">
      <c r="A1513" s="9" t="s">
        <v>7515</v>
      </c>
      <c r="B1513" s="3" t="s">
        <v>1337</v>
      </c>
      <c r="C1513" s="196" t="s">
        <v>4267</v>
      </c>
      <c r="D1513" s="191" t="s">
        <v>4268</v>
      </c>
      <c r="E1513" s="201" t="s">
        <v>4269</v>
      </c>
      <c r="F1513" s="245"/>
      <c r="G1513" s="162" t="s">
        <v>385</v>
      </c>
      <c r="H1513" s="243">
        <v>0</v>
      </c>
      <c r="I1513" s="34">
        <v>470000000</v>
      </c>
      <c r="J1513" s="21" t="s">
        <v>1335</v>
      </c>
      <c r="K1513" s="17" t="s">
        <v>1664</v>
      </c>
      <c r="L1513" s="237" t="s">
        <v>3955</v>
      </c>
      <c r="M1513" s="141" t="s">
        <v>383</v>
      </c>
      <c r="N1513" s="366" t="s">
        <v>6141</v>
      </c>
      <c r="O1513" s="3" t="s">
        <v>1387</v>
      </c>
      <c r="P1513" s="7" t="s">
        <v>1354</v>
      </c>
      <c r="Q1513" s="3" t="s">
        <v>1353</v>
      </c>
      <c r="R1513" s="158">
        <v>1</v>
      </c>
      <c r="S1513" s="185">
        <v>599757.85</v>
      </c>
      <c r="T1513" s="255">
        <f t="shared" si="225"/>
        <v>599757.85</v>
      </c>
      <c r="U1513" s="83">
        <f t="shared" si="224"/>
        <v>671728.79200000002</v>
      </c>
      <c r="V1513" s="9" t="s">
        <v>1346</v>
      </c>
      <c r="W1513" s="153" t="s">
        <v>1415</v>
      </c>
      <c r="X1513" s="245"/>
    </row>
    <row r="1514" spans="1:24" s="227" customFormat="1" ht="102">
      <c r="A1514" s="9" t="s">
        <v>7516</v>
      </c>
      <c r="B1514" s="3" t="s">
        <v>1337</v>
      </c>
      <c r="C1514" s="196" t="s">
        <v>3964</v>
      </c>
      <c r="D1514" s="204" t="s">
        <v>4270</v>
      </c>
      <c r="E1514" s="201" t="s">
        <v>4271</v>
      </c>
      <c r="F1514" s="245"/>
      <c r="G1514" s="162" t="s">
        <v>385</v>
      </c>
      <c r="H1514" s="243">
        <v>0</v>
      </c>
      <c r="I1514" s="34">
        <v>470000000</v>
      </c>
      <c r="J1514" s="21" t="s">
        <v>1335</v>
      </c>
      <c r="K1514" s="17" t="s">
        <v>1664</v>
      </c>
      <c r="L1514" s="237" t="s">
        <v>3955</v>
      </c>
      <c r="M1514" s="141" t="s">
        <v>383</v>
      </c>
      <c r="N1514" s="366" t="s">
        <v>6141</v>
      </c>
      <c r="O1514" s="3" t="s">
        <v>1387</v>
      </c>
      <c r="P1514" s="7" t="s">
        <v>1359</v>
      </c>
      <c r="Q1514" s="3" t="s">
        <v>1200</v>
      </c>
      <c r="R1514" s="208">
        <v>10</v>
      </c>
      <c r="S1514" s="185">
        <v>621.49</v>
      </c>
      <c r="T1514" s="255">
        <f t="shared" si="225"/>
        <v>6214.9</v>
      </c>
      <c r="U1514" s="83">
        <f t="shared" si="224"/>
        <v>6960.6880000000001</v>
      </c>
      <c r="V1514" s="9" t="s">
        <v>1346</v>
      </c>
      <c r="W1514" s="153" t="s">
        <v>1415</v>
      </c>
      <c r="X1514" s="245"/>
    </row>
    <row r="1515" spans="1:24" s="227" customFormat="1" ht="102">
      <c r="A1515" s="9" t="s">
        <v>7517</v>
      </c>
      <c r="B1515" s="3" t="s">
        <v>1337</v>
      </c>
      <c r="C1515" s="196" t="s">
        <v>3964</v>
      </c>
      <c r="D1515" s="204" t="s">
        <v>4272</v>
      </c>
      <c r="E1515" s="200" t="s">
        <v>4273</v>
      </c>
      <c r="F1515" s="245"/>
      <c r="G1515" s="162" t="s">
        <v>385</v>
      </c>
      <c r="H1515" s="243">
        <v>0</v>
      </c>
      <c r="I1515" s="34">
        <v>470000000</v>
      </c>
      <c r="J1515" s="21" t="s">
        <v>1335</v>
      </c>
      <c r="K1515" s="17" t="s">
        <v>1664</v>
      </c>
      <c r="L1515" s="237" t="s">
        <v>3955</v>
      </c>
      <c r="M1515" s="141" t="s">
        <v>383</v>
      </c>
      <c r="N1515" s="366" t="s">
        <v>6141</v>
      </c>
      <c r="O1515" s="3" t="s">
        <v>1387</v>
      </c>
      <c r="P1515" s="7" t="s">
        <v>1359</v>
      </c>
      <c r="Q1515" s="3" t="s">
        <v>1200</v>
      </c>
      <c r="R1515" s="208">
        <v>10</v>
      </c>
      <c r="S1515" s="185">
        <v>650</v>
      </c>
      <c r="T1515" s="255">
        <f t="shared" si="225"/>
        <v>6500</v>
      </c>
      <c r="U1515" s="83">
        <f t="shared" si="224"/>
        <v>7280.0000000000009</v>
      </c>
      <c r="V1515" s="9" t="s">
        <v>1346</v>
      </c>
      <c r="W1515" s="153" t="s">
        <v>1415</v>
      </c>
      <c r="X1515" s="245"/>
    </row>
    <row r="1516" spans="1:24" s="227" customFormat="1" ht="102">
      <c r="A1516" s="9" t="s">
        <v>7518</v>
      </c>
      <c r="B1516" s="3" t="s">
        <v>1337</v>
      </c>
      <c r="C1516" s="196" t="s">
        <v>4274</v>
      </c>
      <c r="D1516" s="201" t="s">
        <v>4275</v>
      </c>
      <c r="E1516" s="201" t="s">
        <v>4276</v>
      </c>
      <c r="F1516" s="245"/>
      <c r="G1516" s="162" t="s">
        <v>385</v>
      </c>
      <c r="H1516" s="243">
        <v>0</v>
      </c>
      <c r="I1516" s="34">
        <v>470000000</v>
      </c>
      <c r="J1516" s="21" t="s">
        <v>1335</v>
      </c>
      <c r="K1516" s="17" t="s">
        <v>1664</v>
      </c>
      <c r="L1516" s="237" t="s">
        <v>3955</v>
      </c>
      <c r="M1516" s="141" t="s">
        <v>383</v>
      </c>
      <c r="N1516" s="366" t="s">
        <v>6141</v>
      </c>
      <c r="O1516" s="3" t="s">
        <v>1387</v>
      </c>
      <c r="P1516" s="7" t="s">
        <v>1359</v>
      </c>
      <c r="Q1516" s="3" t="s">
        <v>1200</v>
      </c>
      <c r="R1516" s="260">
        <v>2</v>
      </c>
      <c r="S1516" s="185">
        <v>64203.8</v>
      </c>
      <c r="T1516" s="255">
        <f t="shared" si="225"/>
        <v>128407.6</v>
      </c>
      <c r="U1516" s="83">
        <f t="shared" si="224"/>
        <v>143816.51200000002</v>
      </c>
      <c r="V1516" s="9" t="s">
        <v>1346</v>
      </c>
      <c r="W1516" s="153" t="s">
        <v>1415</v>
      </c>
      <c r="X1516" s="245"/>
    </row>
    <row r="1517" spans="1:24" s="227" customFormat="1" ht="102">
      <c r="A1517" s="9" t="s">
        <v>7519</v>
      </c>
      <c r="B1517" s="3" t="s">
        <v>1337</v>
      </c>
      <c r="C1517" s="196" t="s">
        <v>4274</v>
      </c>
      <c r="D1517" s="201" t="s">
        <v>4277</v>
      </c>
      <c r="E1517" s="201" t="s">
        <v>4278</v>
      </c>
      <c r="F1517" s="245"/>
      <c r="G1517" s="162" t="s">
        <v>385</v>
      </c>
      <c r="H1517" s="243">
        <v>0</v>
      </c>
      <c r="I1517" s="34">
        <v>470000000</v>
      </c>
      <c r="J1517" s="21" t="s">
        <v>1335</v>
      </c>
      <c r="K1517" s="17" t="s">
        <v>1664</v>
      </c>
      <c r="L1517" s="237" t="s">
        <v>3955</v>
      </c>
      <c r="M1517" s="141" t="s">
        <v>383</v>
      </c>
      <c r="N1517" s="366" t="s">
        <v>6141</v>
      </c>
      <c r="O1517" s="3" t="s">
        <v>1387</v>
      </c>
      <c r="P1517" s="7" t="s">
        <v>1359</v>
      </c>
      <c r="Q1517" s="3" t="s">
        <v>1200</v>
      </c>
      <c r="R1517" s="260">
        <v>2</v>
      </c>
      <c r="S1517" s="185">
        <v>90302.61</v>
      </c>
      <c r="T1517" s="255">
        <f t="shared" si="225"/>
        <v>180605.22</v>
      </c>
      <c r="U1517" s="83">
        <f t="shared" si="224"/>
        <v>202277.84640000001</v>
      </c>
      <c r="V1517" s="9" t="s">
        <v>1346</v>
      </c>
      <c r="W1517" s="153" t="s">
        <v>1415</v>
      </c>
      <c r="X1517" s="245"/>
    </row>
    <row r="1518" spans="1:24" s="227" customFormat="1" ht="102">
      <c r="A1518" s="9" t="s">
        <v>7520</v>
      </c>
      <c r="B1518" s="3" t="s">
        <v>1337</v>
      </c>
      <c r="C1518" s="196" t="s">
        <v>4274</v>
      </c>
      <c r="D1518" s="201" t="s">
        <v>4275</v>
      </c>
      <c r="E1518" s="201" t="s">
        <v>4279</v>
      </c>
      <c r="F1518" s="245"/>
      <c r="G1518" s="162" t="s">
        <v>385</v>
      </c>
      <c r="H1518" s="243">
        <v>0</v>
      </c>
      <c r="I1518" s="34">
        <v>470000000</v>
      </c>
      <c r="J1518" s="21" t="s">
        <v>1335</v>
      </c>
      <c r="K1518" s="17" t="s">
        <v>1664</v>
      </c>
      <c r="L1518" s="237" t="s">
        <v>3955</v>
      </c>
      <c r="M1518" s="141" t="s">
        <v>383</v>
      </c>
      <c r="N1518" s="366" t="s">
        <v>6141</v>
      </c>
      <c r="O1518" s="3" t="s">
        <v>1387</v>
      </c>
      <c r="P1518" s="7" t="s">
        <v>1359</v>
      </c>
      <c r="Q1518" s="3" t="s">
        <v>1200</v>
      </c>
      <c r="R1518" s="260">
        <v>2</v>
      </c>
      <c r="S1518" s="185">
        <v>37050.26</v>
      </c>
      <c r="T1518" s="255">
        <f t="shared" si="225"/>
        <v>74100.52</v>
      </c>
      <c r="U1518" s="83">
        <f t="shared" si="224"/>
        <v>82992.582400000014</v>
      </c>
      <c r="V1518" s="9" t="s">
        <v>1346</v>
      </c>
      <c r="W1518" s="153" t="s">
        <v>1415</v>
      </c>
      <c r="X1518" s="245"/>
    </row>
    <row r="1519" spans="1:24" s="227" customFormat="1" ht="102">
      <c r="A1519" s="9" t="s">
        <v>7521</v>
      </c>
      <c r="B1519" s="3" t="s">
        <v>1337</v>
      </c>
      <c r="C1519" s="196" t="s">
        <v>4280</v>
      </c>
      <c r="D1519" s="201" t="s">
        <v>4281</v>
      </c>
      <c r="E1519" s="201" t="s">
        <v>4282</v>
      </c>
      <c r="F1519" s="245"/>
      <c r="G1519" s="162" t="s">
        <v>385</v>
      </c>
      <c r="H1519" s="243">
        <v>0</v>
      </c>
      <c r="I1519" s="34">
        <v>470000000</v>
      </c>
      <c r="J1519" s="21" t="s">
        <v>1335</v>
      </c>
      <c r="K1519" s="17" t="s">
        <v>1664</v>
      </c>
      <c r="L1519" s="237" t="s">
        <v>3955</v>
      </c>
      <c r="M1519" s="141" t="s">
        <v>383</v>
      </c>
      <c r="N1519" s="366" t="s">
        <v>6141</v>
      </c>
      <c r="O1519" s="3" t="s">
        <v>1387</v>
      </c>
      <c r="P1519" s="7" t="s">
        <v>1359</v>
      </c>
      <c r="Q1519" s="3" t="s">
        <v>1200</v>
      </c>
      <c r="R1519" s="260">
        <v>5</v>
      </c>
      <c r="S1519" s="185">
        <v>4832.83</v>
      </c>
      <c r="T1519" s="255">
        <f t="shared" si="225"/>
        <v>24164.15</v>
      </c>
      <c r="U1519" s="83">
        <f t="shared" si="224"/>
        <v>27063.848000000005</v>
      </c>
      <c r="V1519" s="9" t="s">
        <v>1346</v>
      </c>
      <c r="W1519" s="153" t="s">
        <v>1415</v>
      </c>
      <c r="X1519" s="245"/>
    </row>
    <row r="1520" spans="1:24" s="227" customFormat="1" ht="102">
      <c r="A1520" s="9" t="s">
        <v>7522</v>
      </c>
      <c r="B1520" s="3" t="s">
        <v>1337</v>
      </c>
      <c r="C1520" s="196" t="s">
        <v>4280</v>
      </c>
      <c r="D1520" s="200" t="s">
        <v>4283</v>
      </c>
      <c r="E1520" s="201" t="s">
        <v>4284</v>
      </c>
      <c r="F1520" s="245"/>
      <c r="G1520" s="162" t="s">
        <v>385</v>
      </c>
      <c r="H1520" s="243">
        <v>0</v>
      </c>
      <c r="I1520" s="34">
        <v>470000000</v>
      </c>
      <c r="J1520" s="21" t="s">
        <v>1335</v>
      </c>
      <c r="K1520" s="17" t="s">
        <v>1664</v>
      </c>
      <c r="L1520" s="237" t="s">
        <v>3955</v>
      </c>
      <c r="M1520" s="141" t="s">
        <v>383</v>
      </c>
      <c r="N1520" s="366" t="s">
        <v>6141</v>
      </c>
      <c r="O1520" s="3" t="s">
        <v>1387</v>
      </c>
      <c r="P1520" s="7" t="s">
        <v>1359</v>
      </c>
      <c r="Q1520" s="3" t="s">
        <v>1200</v>
      </c>
      <c r="R1520" s="260">
        <v>5</v>
      </c>
      <c r="S1520" s="185">
        <v>5171.83</v>
      </c>
      <c r="T1520" s="255">
        <f t="shared" si="225"/>
        <v>25859.15</v>
      </c>
      <c r="U1520" s="83">
        <f t="shared" si="224"/>
        <v>28962.248000000003</v>
      </c>
      <c r="V1520" s="9" t="s">
        <v>1346</v>
      </c>
      <c r="W1520" s="153" t="s">
        <v>1415</v>
      </c>
      <c r="X1520" s="245"/>
    </row>
    <row r="1521" spans="1:24" s="227" customFormat="1" ht="102">
      <c r="A1521" s="9" t="s">
        <v>7523</v>
      </c>
      <c r="B1521" s="3" t="s">
        <v>1337</v>
      </c>
      <c r="C1521" s="194" t="s">
        <v>4285</v>
      </c>
      <c r="D1521" s="192" t="s">
        <v>4286</v>
      </c>
      <c r="E1521" s="201" t="s">
        <v>4287</v>
      </c>
      <c r="F1521" s="245"/>
      <c r="G1521" s="162" t="s">
        <v>385</v>
      </c>
      <c r="H1521" s="243">
        <v>0</v>
      </c>
      <c r="I1521" s="34">
        <v>470000000</v>
      </c>
      <c r="J1521" s="21" t="s">
        <v>1335</v>
      </c>
      <c r="K1521" s="17" t="s">
        <v>1664</v>
      </c>
      <c r="L1521" s="237" t="s">
        <v>3955</v>
      </c>
      <c r="M1521" s="141" t="s">
        <v>383</v>
      </c>
      <c r="N1521" s="366" t="s">
        <v>6141</v>
      </c>
      <c r="O1521" s="3" t="s">
        <v>1387</v>
      </c>
      <c r="P1521" s="7" t="s">
        <v>1359</v>
      </c>
      <c r="Q1521" s="3" t="s">
        <v>1200</v>
      </c>
      <c r="R1521" s="204">
        <v>1</v>
      </c>
      <c r="S1521" s="185">
        <v>169400</v>
      </c>
      <c r="T1521" s="255">
        <f t="shared" si="225"/>
        <v>169400</v>
      </c>
      <c r="U1521" s="83">
        <f t="shared" si="224"/>
        <v>189728.00000000003</v>
      </c>
      <c r="V1521" s="9" t="s">
        <v>1346</v>
      </c>
      <c r="W1521" s="153" t="s">
        <v>1415</v>
      </c>
      <c r="X1521" s="245"/>
    </row>
    <row r="1522" spans="1:24" s="227" customFormat="1" ht="102">
      <c r="A1522" s="9" t="s">
        <v>7524</v>
      </c>
      <c r="B1522" s="3" t="s">
        <v>1337</v>
      </c>
      <c r="C1522" s="196" t="s">
        <v>4288</v>
      </c>
      <c r="D1522" s="201" t="s">
        <v>4289</v>
      </c>
      <c r="E1522" s="201" t="s">
        <v>4290</v>
      </c>
      <c r="F1522" s="245"/>
      <c r="G1522" s="162" t="s">
        <v>385</v>
      </c>
      <c r="H1522" s="243">
        <v>0</v>
      </c>
      <c r="I1522" s="34">
        <v>470000000</v>
      </c>
      <c r="J1522" s="21" t="s">
        <v>1335</v>
      </c>
      <c r="K1522" s="17" t="s">
        <v>1664</v>
      </c>
      <c r="L1522" s="237" t="s">
        <v>3955</v>
      </c>
      <c r="M1522" s="141" t="s">
        <v>383</v>
      </c>
      <c r="N1522" s="366" t="s">
        <v>6141</v>
      </c>
      <c r="O1522" s="3" t="s">
        <v>1387</v>
      </c>
      <c r="P1522" s="7" t="s">
        <v>1354</v>
      </c>
      <c r="Q1522" s="3" t="s">
        <v>1353</v>
      </c>
      <c r="R1522" s="260">
        <v>2</v>
      </c>
      <c r="S1522" s="185">
        <v>265110.34999999998</v>
      </c>
      <c r="T1522" s="255">
        <f t="shared" si="225"/>
        <v>530220.69999999995</v>
      </c>
      <c r="U1522" s="83">
        <f t="shared" si="224"/>
        <v>593847.18400000001</v>
      </c>
      <c r="V1522" s="9" t="s">
        <v>1346</v>
      </c>
      <c r="W1522" s="153" t="s">
        <v>1415</v>
      </c>
      <c r="X1522" s="245"/>
    </row>
    <row r="1523" spans="1:24" s="227" customFormat="1" ht="102">
      <c r="A1523" s="9" t="s">
        <v>7525</v>
      </c>
      <c r="B1523" s="3" t="s">
        <v>1337</v>
      </c>
      <c r="C1523" s="196" t="s">
        <v>4288</v>
      </c>
      <c r="D1523" s="201" t="s">
        <v>4291</v>
      </c>
      <c r="E1523" s="201" t="s">
        <v>4292</v>
      </c>
      <c r="F1523" s="245"/>
      <c r="G1523" s="162" t="s">
        <v>385</v>
      </c>
      <c r="H1523" s="243">
        <v>0</v>
      </c>
      <c r="I1523" s="34">
        <v>470000000</v>
      </c>
      <c r="J1523" s="21" t="s">
        <v>1335</v>
      </c>
      <c r="K1523" s="17" t="s">
        <v>1664</v>
      </c>
      <c r="L1523" s="237" t="s">
        <v>3955</v>
      </c>
      <c r="M1523" s="141" t="s">
        <v>383</v>
      </c>
      <c r="N1523" s="366" t="s">
        <v>6141</v>
      </c>
      <c r="O1523" s="3" t="s">
        <v>1387</v>
      </c>
      <c r="P1523" s="7" t="s">
        <v>1354</v>
      </c>
      <c r="Q1523" s="3" t="s">
        <v>1353</v>
      </c>
      <c r="R1523" s="158">
        <v>2</v>
      </c>
      <c r="S1523" s="185">
        <v>233982.41</v>
      </c>
      <c r="T1523" s="255">
        <f t="shared" si="225"/>
        <v>467964.82</v>
      </c>
      <c r="U1523" s="83">
        <f t="shared" si="224"/>
        <v>524120.59840000008</v>
      </c>
      <c r="V1523" s="9" t="s">
        <v>1346</v>
      </c>
      <c r="W1523" s="153" t="s">
        <v>1415</v>
      </c>
      <c r="X1523" s="245"/>
    </row>
    <row r="1524" spans="1:24" s="227" customFormat="1" ht="102">
      <c r="A1524" s="9" t="s">
        <v>7526</v>
      </c>
      <c r="B1524" s="3" t="s">
        <v>1337</v>
      </c>
      <c r="C1524" s="196" t="s">
        <v>4293</v>
      </c>
      <c r="D1524" s="200" t="s">
        <v>4294</v>
      </c>
      <c r="E1524" s="201" t="s">
        <v>4295</v>
      </c>
      <c r="F1524" s="245"/>
      <c r="G1524" s="162" t="s">
        <v>385</v>
      </c>
      <c r="H1524" s="243">
        <v>0</v>
      </c>
      <c r="I1524" s="34">
        <v>470000000</v>
      </c>
      <c r="J1524" s="21" t="s">
        <v>1335</v>
      </c>
      <c r="K1524" s="17" t="s">
        <v>1664</v>
      </c>
      <c r="L1524" s="237" t="s">
        <v>3955</v>
      </c>
      <c r="M1524" s="141" t="s">
        <v>383</v>
      </c>
      <c r="N1524" s="366" t="s">
        <v>6141</v>
      </c>
      <c r="O1524" s="3" t="s">
        <v>1387</v>
      </c>
      <c r="P1524" s="7" t="s">
        <v>1359</v>
      </c>
      <c r="Q1524" s="3" t="s">
        <v>1200</v>
      </c>
      <c r="R1524" s="158">
        <v>6</v>
      </c>
      <c r="S1524" s="185">
        <v>11540.99</v>
      </c>
      <c r="T1524" s="255">
        <f t="shared" si="225"/>
        <v>69245.94</v>
      </c>
      <c r="U1524" s="83">
        <f t="shared" si="224"/>
        <v>77555.452800000014</v>
      </c>
      <c r="V1524" s="9" t="s">
        <v>1346</v>
      </c>
      <c r="W1524" s="153" t="s">
        <v>1415</v>
      </c>
      <c r="X1524" s="245"/>
    </row>
    <row r="1525" spans="1:24" s="227" customFormat="1" ht="102">
      <c r="A1525" s="9" t="s">
        <v>7527</v>
      </c>
      <c r="B1525" s="3" t="s">
        <v>1337</v>
      </c>
      <c r="C1525" s="196" t="s">
        <v>4296</v>
      </c>
      <c r="D1525" s="201" t="s">
        <v>4297</v>
      </c>
      <c r="E1525" s="201" t="s">
        <v>4298</v>
      </c>
      <c r="F1525" s="245"/>
      <c r="G1525" s="162" t="s">
        <v>385</v>
      </c>
      <c r="H1525" s="243">
        <v>0</v>
      </c>
      <c r="I1525" s="34">
        <v>470000000</v>
      </c>
      <c r="J1525" s="21" t="s">
        <v>1335</v>
      </c>
      <c r="K1525" s="17" t="s">
        <v>1664</v>
      </c>
      <c r="L1525" s="237" t="s">
        <v>3955</v>
      </c>
      <c r="M1525" s="141" t="s">
        <v>383</v>
      </c>
      <c r="N1525" s="366" t="s">
        <v>6141</v>
      </c>
      <c r="O1525" s="3" t="s">
        <v>1387</v>
      </c>
      <c r="P1525" s="7" t="s">
        <v>1359</v>
      </c>
      <c r="Q1525" s="3" t="s">
        <v>1200</v>
      </c>
      <c r="R1525" s="158">
        <v>10</v>
      </c>
      <c r="S1525" s="185">
        <v>26566.78</v>
      </c>
      <c r="T1525" s="255">
        <f t="shared" si="225"/>
        <v>265667.8</v>
      </c>
      <c r="U1525" s="83">
        <f t="shared" si="224"/>
        <v>297547.93599999999</v>
      </c>
      <c r="V1525" s="9" t="s">
        <v>1346</v>
      </c>
      <c r="W1525" s="153" t="s">
        <v>1415</v>
      </c>
      <c r="X1525" s="245"/>
    </row>
    <row r="1526" spans="1:24" s="227" customFormat="1" ht="102">
      <c r="A1526" s="9" t="s">
        <v>7528</v>
      </c>
      <c r="B1526" s="3" t="s">
        <v>1337</v>
      </c>
      <c r="C1526" s="196" t="s">
        <v>4299</v>
      </c>
      <c r="D1526" s="201" t="s">
        <v>4300</v>
      </c>
      <c r="E1526" s="201" t="s">
        <v>4301</v>
      </c>
      <c r="F1526" s="245"/>
      <c r="G1526" s="162" t="s">
        <v>385</v>
      </c>
      <c r="H1526" s="243">
        <v>0</v>
      </c>
      <c r="I1526" s="34">
        <v>470000000</v>
      </c>
      <c r="J1526" s="21" t="s">
        <v>1335</v>
      </c>
      <c r="K1526" s="17" t="s">
        <v>1664</v>
      </c>
      <c r="L1526" s="237" t="s">
        <v>3955</v>
      </c>
      <c r="M1526" s="141" t="s">
        <v>383</v>
      </c>
      <c r="N1526" s="366" t="s">
        <v>6141</v>
      </c>
      <c r="O1526" s="3" t="s">
        <v>1387</v>
      </c>
      <c r="P1526" s="7" t="s">
        <v>1359</v>
      </c>
      <c r="Q1526" s="3" t="s">
        <v>1200</v>
      </c>
      <c r="R1526" s="158">
        <v>8</v>
      </c>
      <c r="S1526" s="185">
        <v>44481.04</v>
      </c>
      <c r="T1526" s="255">
        <f t="shared" si="225"/>
        <v>355848.32</v>
      </c>
      <c r="U1526" s="83">
        <f t="shared" si="224"/>
        <v>398550.11840000004</v>
      </c>
      <c r="V1526" s="9" t="s">
        <v>1346</v>
      </c>
      <c r="W1526" s="153" t="s">
        <v>1415</v>
      </c>
      <c r="X1526" s="245"/>
    </row>
    <row r="1527" spans="1:24" s="227" customFormat="1" ht="102">
      <c r="A1527" s="9" t="s">
        <v>7529</v>
      </c>
      <c r="B1527" s="3" t="s">
        <v>1337</v>
      </c>
      <c r="C1527" s="194" t="s">
        <v>4302</v>
      </c>
      <c r="D1527" s="192" t="s">
        <v>4303</v>
      </c>
      <c r="E1527" s="201" t="s">
        <v>4304</v>
      </c>
      <c r="F1527" s="245"/>
      <c r="G1527" s="162" t="s">
        <v>385</v>
      </c>
      <c r="H1527" s="243">
        <v>0</v>
      </c>
      <c r="I1527" s="34">
        <v>470000000</v>
      </c>
      <c r="J1527" s="21" t="s">
        <v>1335</v>
      </c>
      <c r="K1527" s="17" t="s">
        <v>1664</v>
      </c>
      <c r="L1527" s="237" t="s">
        <v>3955</v>
      </c>
      <c r="M1527" s="141" t="s">
        <v>383</v>
      </c>
      <c r="N1527" s="366" t="s">
        <v>6141</v>
      </c>
      <c r="O1527" s="3" t="s">
        <v>1387</v>
      </c>
      <c r="P1527" s="7" t="s">
        <v>1359</v>
      </c>
      <c r="Q1527" s="3" t="s">
        <v>1200</v>
      </c>
      <c r="R1527" s="158">
        <v>20</v>
      </c>
      <c r="S1527" s="185">
        <v>10920.01</v>
      </c>
      <c r="T1527" s="255">
        <f t="shared" si="225"/>
        <v>218400.2</v>
      </c>
      <c r="U1527" s="83">
        <f t="shared" si="224"/>
        <v>244608.22400000005</v>
      </c>
      <c r="V1527" s="9" t="s">
        <v>1346</v>
      </c>
      <c r="W1527" s="153" t="s">
        <v>1415</v>
      </c>
      <c r="X1527" s="245"/>
    </row>
    <row r="1528" spans="1:24" s="227" customFormat="1" ht="102">
      <c r="A1528" s="9" t="s">
        <v>7530</v>
      </c>
      <c r="B1528" s="3" t="s">
        <v>1337</v>
      </c>
      <c r="C1528" s="194" t="s">
        <v>4302</v>
      </c>
      <c r="D1528" s="192" t="s">
        <v>4303</v>
      </c>
      <c r="E1528" s="201" t="s">
        <v>4305</v>
      </c>
      <c r="F1528" s="245"/>
      <c r="G1528" s="162" t="s">
        <v>385</v>
      </c>
      <c r="H1528" s="243">
        <v>0</v>
      </c>
      <c r="I1528" s="34">
        <v>470000000</v>
      </c>
      <c r="J1528" s="21" t="s">
        <v>1335</v>
      </c>
      <c r="K1528" s="17" t="s">
        <v>1664</v>
      </c>
      <c r="L1528" s="237" t="s">
        <v>3955</v>
      </c>
      <c r="M1528" s="141" t="s">
        <v>383</v>
      </c>
      <c r="N1528" s="366" t="s">
        <v>6141</v>
      </c>
      <c r="O1528" s="3" t="s">
        <v>1387</v>
      </c>
      <c r="P1528" s="7" t="s">
        <v>1359</v>
      </c>
      <c r="Q1528" s="3" t="s">
        <v>1200</v>
      </c>
      <c r="R1528" s="158">
        <v>20</v>
      </c>
      <c r="S1528" s="185">
        <v>11774.59</v>
      </c>
      <c r="T1528" s="255">
        <f t="shared" si="225"/>
        <v>235491.8</v>
      </c>
      <c r="U1528" s="83">
        <f t="shared" si="224"/>
        <v>263750.81599999999</v>
      </c>
      <c r="V1528" s="9" t="s">
        <v>1346</v>
      </c>
      <c r="W1528" s="153" t="s">
        <v>1415</v>
      </c>
      <c r="X1528" s="245"/>
    </row>
    <row r="1529" spans="1:24" s="227" customFormat="1" ht="102">
      <c r="A1529" s="9" t="s">
        <v>7531</v>
      </c>
      <c r="B1529" s="3" t="s">
        <v>1337</v>
      </c>
      <c r="C1529" s="194" t="s">
        <v>4285</v>
      </c>
      <c r="D1529" s="192" t="s">
        <v>4286</v>
      </c>
      <c r="E1529" s="201" t="s">
        <v>4306</v>
      </c>
      <c r="F1529" s="245"/>
      <c r="G1529" s="162" t="s">
        <v>385</v>
      </c>
      <c r="H1529" s="243">
        <v>0</v>
      </c>
      <c r="I1529" s="34">
        <v>470000000</v>
      </c>
      <c r="J1529" s="21" t="s">
        <v>1335</v>
      </c>
      <c r="K1529" s="17" t="s">
        <v>1664</v>
      </c>
      <c r="L1529" s="237" t="s">
        <v>3955</v>
      </c>
      <c r="M1529" s="141" t="s">
        <v>383</v>
      </c>
      <c r="N1529" s="366" t="s">
        <v>6141</v>
      </c>
      <c r="O1529" s="3" t="s">
        <v>1387</v>
      </c>
      <c r="P1529" s="7" t="s">
        <v>1359</v>
      </c>
      <c r="Q1529" s="3" t="s">
        <v>1200</v>
      </c>
      <c r="R1529" s="158">
        <v>2</v>
      </c>
      <c r="S1529" s="185">
        <v>21082.78</v>
      </c>
      <c r="T1529" s="255">
        <f t="shared" si="225"/>
        <v>42165.56</v>
      </c>
      <c r="U1529" s="83">
        <f t="shared" si="224"/>
        <v>47225.427199999998</v>
      </c>
      <c r="V1529" s="9" t="s">
        <v>1346</v>
      </c>
      <c r="W1529" s="153" t="s">
        <v>1415</v>
      </c>
      <c r="X1529" s="245"/>
    </row>
    <row r="1530" spans="1:24" s="227" customFormat="1" ht="102">
      <c r="A1530" s="9" t="s">
        <v>7532</v>
      </c>
      <c r="B1530" s="3" t="s">
        <v>1337</v>
      </c>
      <c r="C1530" s="194" t="s">
        <v>4285</v>
      </c>
      <c r="D1530" s="192" t="s">
        <v>4286</v>
      </c>
      <c r="E1530" s="201" t="s">
        <v>4307</v>
      </c>
      <c r="F1530" s="245"/>
      <c r="G1530" s="162" t="s">
        <v>385</v>
      </c>
      <c r="H1530" s="243">
        <v>0</v>
      </c>
      <c r="I1530" s="34">
        <v>470000000</v>
      </c>
      <c r="J1530" s="21" t="s">
        <v>1335</v>
      </c>
      <c r="K1530" s="17" t="s">
        <v>1664</v>
      </c>
      <c r="L1530" s="237" t="s">
        <v>3955</v>
      </c>
      <c r="M1530" s="141" t="s">
        <v>383</v>
      </c>
      <c r="N1530" s="366" t="s">
        <v>6141</v>
      </c>
      <c r="O1530" s="3" t="s">
        <v>1387</v>
      </c>
      <c r="P1530" s="7" t="s">
        <v>1359</v>
      </c>
      <c r="Q1530" s="3" t="s">
        <v>1200</v>
      </c>
      <c r="R1530" s="158">
        <v>2</v>
      </c>
      <c r="S1530" s="185">
        <v>19809.3</v>
      </c>
      <c r="T1530" s="255">
        <f t="shared" si="225"/>
        <v>39618.6</v>
      </c>
      <c r="U1530" s="83">
        <f t="shared" si="224"/>
        <v>44372.832000000002</v>
      </c>
      <c r="V1530" s="9" t="s">
        <v>1346</v>
      </c>
      <c r="W1530" s="153" t="s">
        <v>1415</v>
      </c>
      <c r="X1530" s="245"/>
    </row>
    <row r="1531" spans="1:24" s="227" customFormat="1" ht="102">
      <c r="A1531" s="9" t="s">
        <v>7533</v>
      </c>
      <c r="B1531" s="3" t="s">
        <v>1337</v>
      </c>
      <c r="C1531" s="196" t="s">
        <v>4308</v>
      </c>
      <c r="D1531" s="200" t="s">
        <v>4309</v>
      </c>
      <c r="E1531" s="201" t="s">
        <v>4310</v>
      </c>
      <c r="F1531" s="245"/>
      <c r="G1531" s="162" t="s">
        <v>385</v>
      </c>
      <c r="H1531" s="243">
        <v>0</v>
      </c>
      <c r="I1531" s="34">
        <v>470000000</v>
      </c>
      <c r="J1531" s="21" t="s">
        <v>1335</v>
      </c>
      <c r="K1531" s="17" t="s">
        <v>1664</v>
      </c>
      <c r="L1531" s="237" t="s">
        <v>3955</v>
      </c>
      <c r="M1531" s="141" t="s">
        <v>383</v>
      </c>
      <c r="N1531" s="366" t="s">
        <v>6141</v>
      </c>
      <c r="O1531" s="3" t="s">
        <v>1387</v>
      </c>
      <c r="P1531" s="7" t="s">
        <v>1359</v>
      </c>
      <c r="Q1531" s="3" t="s">
        <v>1200</v>
      </c>
      <c r="R1531" s="158">
        <v>10</v>
      </c>
      <c r="S1531" s="185">
        <v>526.74</v>
      </c>
      <c r="T1531" s="255">
        <f t="shared" si="225"/>
        <v>5267.4</v>
      </c>
      <c r="U1531" s="83">
        <f t="shared" si="224"/>
        <v>5899.4880000000003</v>
      </c>
      <c r="V1531" s="9" t="s">
        <v>1346</v>
      </c>
      <c r="W1531" s="153" t="s">
        <v>1415</v>
      </c>
      <c r="X1531" s="245"/>
    </row>
    <row r="1532" spans="1:24" s="227" customFormat="1" ht="102">
      <c r="A1532" s="9" t="s">
        <v>7534</v>
      </c>
      <c r="B1532" s="3" t="s">
        <v>1337</v>
      </c>
      <c r="C1532" s="196" t="s">
        <v>4308</v>
      </c>
      <c r="D1532" s="200" t="s">
        <v>4311</v>
      </c>
      <c r="E1532" s="201" t="s">
        <v>4312</v>
      </c>
      <c r="F1532" s="245"/>
      <c r="G1532" s="162" t="s">
        <v>385</v>
      </c>
      <c r="H1532" s="243">
        <v>0</v>
      </c>
      <c r="I1532" s="34">
        <v>470000000</v>
      </c>
      <c r="J1532" s="21" t="s">
        <v>1335</v>
      </c>
      <c r="K1532" s="17" t="s">
        <v>1664</v>
      </c>
      <c r="L1532" s="237" t="s">
        <v>3955</v>
      </c>
      <c r="M1532" s="141" t="s">
        <v>383</v>
      </c>
      <c r="N1532" s="366" t="s">
        <v>6141</v>
      </c>
      <c r="O1532" s="3" t="s">
        <v>1387</v>
      </c>
      <c r="P1532" s="7" t="s">
        <v>1359</v>
      </c>
      <c r="Q1532" s="3" t="s">
        <v>1200</v>
      </c>
      <c r="R1532" s="158">
        <v>30</v>
      </c>
      <c r="S1532" s="185">
        <v>429.18</v>
      </c>
      <c r="T1532" s="255">
        <f t="shared" si="225"/>
        <v>12875.4</v>
      </c>
      <c r="U1532" s="83">
        <f t="shared" si="224"/>
        <v>14420.448</v>
      </c>
      <c r="V1532" s="9" t="s">
        <v>1346</v>
      </c>
      <c r="W1532" s="153" t="s">
        <v>1415</v>
      </c>
      <c r="X1532" s="245"/>
    </row>
    <row r="1533" spans="1:24" s="227" customFormat="1" ht="102">
      <c r="A1533" s="9" t="s">
        <v>7535</v>
      </c>
      <c r="B1533" s="3" t="s">
        <v>1337</v>
      </c>
      <c r="C1533" s="196" t="s">
        <v>4313</v>
      </c>
      <c r="D1533" s="207" t="s">
        <v>4314</v>
      </c>
      <c r="E1533" s="201" t="s">
        <v>4315</v>
      </c>
      <c r="F1533" s="245"/>
      <c r="G1533" s="162" t="s">
        <v>385</v>
      </c>
      <c r="H1533" s="243">
        <v>0</v>
      </c>
      <c r="I1533" s="34">
        <v>470000000</v>
      </c>
      <c r="J1533" s="21" t="s">
        <v>1335</v>
      </c>
      <c r="K1533" s="17" t="s">
        <v>1664</v>
      </c>
      <c r="L1533" s="237" t="s">
        <v>3955</v>
      </c>
      <c r="M1533" s="141" t="s">
        <v>383</v>
      </c>
      <c r="N1533" s="366" t="s">
        <v>6141</v>
      </c>
      <c r="O1533" s="3" t="s">
        <v>1387</v>
      </c>
      <c r="P1533" s="7" t="s">
        <v>1359</v>
      </c>
      <c r="Q1533" s="3" t="s">
        <v>1200</v>
      </c>
      <c r="R1533" s="158">
        <v>2</v>
      </c>
      <c r="S1533" s="185">
        <v>103170.86</v>
      </c>
      <c r="T1533" s="255">
        <f t="shared" si="225"/>
        <v>206341.72</v>
      </c>
      <c r="U1533" s="83">
        <f t="shared" si="224"/>
        <v>231102.72640000001</v>
      </c>
      <c r="V1533" s="9" t="s">
        <v>1346</v>
      </c>
      <c r="W1533" s="153" t="s">
        <v>1415</v>
      </c>
      <c r="X1533" s="245"/>
    </row>
    <row r="1534" spans="1:24" s="227" customFormat="1" ht="102">
      <c r="A1534" s="9" t="s">
        <v>7536</v>
      </c>
      <c r="B1534" s="3" t="s">
        <v>1337</v>
      </c>
      <c r="C1534" s="194" t="s">
        <v>4316</v>
      </c>
      <c r="D1534" s="192" t="s">
        <v>4317</v>
      </c>
      <c r="E1534" s="201" t="s">
        <v>4318</v>
      </c>
      <c r="F1534" s="245"/>
      <c r="G1534" s="162" t="s">
        <v>385</v>
      </c>
      <c r="H1534" s="243">
        <v>0</v>
      </c>
      <c r="I1534" s="34">
        <v>470000000</v>
      </c>
      <c r="J1534" s="21" t="s">
        <v>1335</v>
      </c>
      <c r="K1534" s="17" t="s">
        <v>1664</v>
      </c>
      <c r="L1534" s="237" t="s">
        <v>3955</v>
      </c>
      <c r="M1534" s="141" t="s">
        <v>383</v>
      </c>
      <c r="N1534" s="366" t="s">
        <v>6141</v>
      </c>
      <c r="O1534" s="3" t="s">
        <v>1387</v>
      </c>
      <c r="P1534" s="7" t="s">
        <v>1354</v>
      </c>
      <c r="Q1534" s="3" t="s">
        <v>1353</v>
      </c>
      <c r="R1534" s="158">
        <v>4</v>
      </c>
      <c r="S1534" s="185">
        <v>977.87</v>
      </c>
      <c r="T1534" s="255">
        <f t="shared" si="225"/>
        <v>3911.48</v>
      </c>
      <c r="U1534" s="83">
        <f t="shared" si="224"/>
        <v>4380.8576000000003</v>
      </c>
      <c r="V1534" s="9" t="s">
        <v>1346</v>
      </c>
      <c r="W1534" s="153" t="s">
        <v>1415</v>
      </c>
      <c r="X1534" s="245"/>
    </row>
    <row r="1535" spans="1:24" s="227" customFormat="1" ht="102">
      <c r="A1535" s="9" t="s">
        <v>7537</v>
      </c>
      <c r="B1535" s="3" t="s">
        <v>1337</v>
      </c>
      <c r="C1535" s="194" t="s">
        <v>4316</v>
      </c>
      <c r="D1535" s="192" t="s">
        <v>4317</v>
      </c>
      <c r="E1535" s="201" t="s">
        <v>4319</v>
      </c>
      <c r="F1535" s="245"/>
      <c r="G1535" s="162" t="s">
        <v>385</v>
      </c>
      <c r="H1535" s="243">
        <v>0</v>
      </c>
      <c r="I1535" s="34">
        <v>470000000</v>
      </c>
      <c r="J1535" s="21" t="s">
        <v>1335</v>
      </c>
      <c r="K1535" s="17" t="s">
        <v>1664</v>
      </c>
      <c r="L1535" s="237" t="s">
        <v>3955</v>
      </c>
      <c r="M1535" s="141" t="s">
        <v>383</v>
      </c>
      <c r="N1535" s="366" t="s">
        <v>6141</v>
      </c>
      <c r="O1535" s="3" t="s">
        <v>1387</v>
      </c>
      <c r="P1535" s="7" t="s">
        <v>1359</v>
      </c>
      <c r="Q1535" s="3" t="s">
        <v>1200</v>
      </c>
      <c r="R1535" s="158">
        <v>5</v>
      </c>
      <c r="S1535" s="185">
        <v>23981.08</v>
      </c>
      <c r="T1535" s="255">
        <f t="shared" si="225"/>
        <v>119905.40000000001</v>
      </c>
      <c r="U1535" s="83">
        <f t="shared" si="224"/>
        <v>134294.04800000001</v>
      </c>
      <c r="V1535" s="9" t="s">
        <v>1346</v>
      </c>
      <c r="W1535" s="153" t="s">
        <v>1415</v>
      </c>
      <c r="X1535" s="245"/>
    </row>
    <row r="1536" spans="1:24" s="227" customFormat="1" ht="102">
      <c r="A1536" s="9" t="s">
        <v>7538</v>
      </c>
      <c r="B1536" s="3" t="s">
        <v>1337</v>
      </c>
      <c r="C1536" s="194" t="s">
        <v>4316</v>
      </c>
      <c r="D1536" s="192" t="s">
        <v>4317</v>
      </c>
      <c r="E1536" s="201" t="s">
        <v>4320</v>
      </c>
      <c r="F1536" s="245"/>
      <c r="G1536" s="162" t="s">
        <v>385</v>
      </c>
      <c r="H1536" s="243">
        <v>0</v>
      </c>
      <c r="I1536" s="34">
        <v>470000000</v>
      </c>
      <c r="J1536" s="21" t="s">
        <v>1335</v>
      </c>
      <c r="K1536" s="17" t="s">
        <v>1664</v>
      </c>
      <c r="L1536" s="237" t="s">
        <v>3955</v>
      </c>
      <c r="M1536" s="141" t="s">
        <v>383</v>
      </c>
      <c r="N1536" s="366" t="s">
        <v>6141</v>
      </c>
      <c r="O1536" s="3" t="s">
        <v>1387</v>
      </c>
      <c r="P1536" s="7" t="s">
        <v>1354</v>
      </c>
      <c r="Q1536" s="3" t="s">
        <v>1353</v>
      </c>
      <c r="R1536" s="158">
        <v>6</v>
      </c>
      <c r="S1536" s="185">
        <v>7228.6</v>
      </c>
      <c r="T1536" s="255">
        <f t="shared" si="225"/>
        <v>43371.600000000006</v>
      </c>
      <c r="U1536" s="83">
        <f t="shared" si="224"/>
        <v>48576.19200000001</v>
      </c>
      <c r="V1536" s="9" t="s">
        <v>1346</v>
      </c>
      <c r="W1536" s="153" t="s">
        <v>1415</v>
      </c>
      <c r="X1536" s="245"/>
    </row>
    <row r="1537" spans="1:24" s="227" customFormat="1" ht="102">
      <c r="A1537" s="9" t="s">
        <v>7539</v>
      </c>
      <c r="B1537" s="3" t="s">
        <v>1337</v>
      </c>
      <c r="C1537" s="194" t="s">
        <v>4316</v>
      </c>
      <c r="D1537" s="192" t="s">
        <v>4317</v>
      </c>
      <c r="E1537" s="201" t="s">
        <v>4321</v>
      </c>
      <c r="F1537" s="245"/>
      <c r="G1537" s="162" t="s">
        <v>385</v>
      </c>
      <c r="H1537" s="243">
        <v>0</v>
      </c>
      <c r="I1537" s="34">
        <v>470000000</v>
      </c>
      <c r="J1537" s="21" t="s">
        <v>1335</v>
      </c>
      <c r="K1537" s="17" t="s">
        <v>1664</v>
      </c>
      <c r="L1537" s="237" t="s">
        <v>3955</v>
      </c>
      <c r="M1537" s="141" t="s">
        <v>383</v>
      </c>
      <c r="N1537" s="366" t="s">
        <v>6141</v>
      </c>
      <c r="O1537" s="3" t="s">
        <v>1387</v>
      </c>
      <c r="P1537" s="7" t="s">
        <v>1359</v>
      </c>
      <c r="Q1537" s="3" t="s">
        <v>1200</v>
      </c>
      <c r="R1537" s="208">
        <v>3</v>
      </c>
      <c r="S1537" s="185">
        <v>3264.99</v>
      </c>
      <c r="T1537" s="255">
        <f t="shared" si="225"/>
        <v>9794.9699999999993</v>
      </c>
      <c r="U1537" s="83">
        <f t="shared" si="224"/>
        <v>10970.366400000001</v>
      </c>
      <c r="V1537" s="9" t="s">
        <v>1346</v>
      </c>
      <c r="W1537" s="153" t="s">
        <v>1415</v>
      </c>
      <c r="X1537" s="245"/>
    </row>
    <row r="1538" spans="1:24" s="227" customFormat="1" ht="102">
      <c r="A1538" s="9" t="s">
        <v>7540</v>
      </c>
      <c r="B1538" s="3" t="s">
        <v>1337</v>
      </c>
      <c r="C1538" s="194" t="s">
        <v>4316</v>
      </c>
      <c r="D1538" s="192" t="s">
        <v>4317</v>
      </c>
      <c r="E1538" s="201" t="s">
        <v>4322</v>
      </c>
      <c r="F1538" s="245"/>
      <c r="G1538" s="162" t="s">
        <v>385</v>
      </c>
      <c r="H1538" s="243">
        <v>0</v>
      </c>
      <c r="I1538" s="34">
        <v>470000000</v>
      </c>
      <c r="J1538" s="21" t="s">
        <v>1335</v>
      </c>
      <c r="K1538" s="17" t="s">
        <v>1664</v>
      </c>
      <c r="L1538" s="237" t="s">
        <v>3955</v>
      </c>
      <c r="M1538" s="141" t="s">
        <v>383</v>
      </c>
      <c r="N1538" s="366" t="s">
        <v>6141</v>
      </c>
      <c r="O1538" s="3" t="s">
        <v>1387</v>
      </c>
      <c r="P1538" s="7" t="s">
        <v>1354</v>
      </c>
      <c r="Q1538" s="3" t="s">
        <v>1353</v>
      </c>
      <c r="R1538" s="158">
        <v>5</v>
      </c>
      <c r="S1538" s="185">
        <v>977.87</v>
      </c>
      <c r="T1538" s="255">
        <f t="shared" si="225"/>
        <v>4889.3500000000004</v>
      </c>
      <c r="U1538" s="83">
        <f t="shared" si="224"/>
        <v>5476.072000000001</v>
      </c>
      <c r="V1538" s="9" t="s">
        <v>1346</v>
      </c>
      <c r="W1538" s="153" t="s">
        <v>1415</v>
      </c>
      <c r="X1538" s="245"/>
    </row>
    <row r="1539" spans="1:24" s="227" customFormat="1" ht="102">
      <c r="A1539" s="9" t="s">
        <v>7541</v>
      </c>
      <c r="B1539" s="3" t="s">
        <v>1337</v>
      </c>
      <c r="C1539" s="196" t="s">
        <v>4323</v>
      </c>
      <c r="D1539" s="200" t="s">
        <v>4324</v>
      </c>
      <c r="E1539" s="201" t="s">
        <v>4325</v>
      </c>
      <c r="F1539" s="245"/>
      <c r="G1539" s="162" t="s">
        <v>385</v>
      </c>
      <c r="H1539" s="243">
        <v>0</v>
      </c>
      <c r="I1539" s="34">
        <v>470000000</v>
      </c>
      <c r="J1539" s="21" t="s">
        <v>1335</v>
      </c>
      <c r="K1539" s="17" t="s">
        <v>1664</v>
      </c>
      <c r="L1539" s="237" t="s">
        <v>3955</v>
      </c>
      <c r="M1539" s="141" t="s">
        <v>383</v>
      </c>
      <c r="N1539" s="366" t="s">
        <v>6141</v>
      </c>
      <c r="O1539" s="3" t="s">
        <v>1387</v>
      </c>
      <c r="P1539" s="7" t="s">
        <v>1354</v>
      </c>
      <c r="Q1539" s="3" t="s">
        <v>1353</v>
      </c>
      <c r="R1539" s="158">
        <v>8</v>
      </c>
      <c r="S1539" s="185">
        <v>3108.53</v>
      </c>
      <c r="T1539" s="255">
        <f t="shared" si="225"/>
        <v>24868.240000000002</v>
      </c>
      <c r="U1539" s="83">
        <f t="shared" si="224"/>
        <v>27852.428800000005</v>
      </c>
      <c r="V1539" s="9" t="s">
        <v>1346</v>
      </c>
      <c r="W1539" s="153" t="s">
        <v>1415</v>
      </c>
      <c r="X1539" s="245"/>
    </row>
    <row r="1540" spans="1:24" s="227" customFormat="1" ht="102">
      <c r="A1540" s="9" t="s">
        <v>7542</v>
      </c>
      <c r="B1540" s="3" t="s">
        <v>1337</v>
      </c>
      <c r="C1540" s="196" t="s">
        <v>4326</v>
      </c>
      <c r="D1540" s="158" t="s">
        <v>4327</v>
      </c>
      <c r="E1540" s="201" t="s">
        <v>4328</v>
      </c>
      <c r="F1540" s="245"/>
      <c r="G1540" s="162" t="s">
        <v>385</v>
      </c>
      <c r="H1540" s="243">
        <v>0</v>
      </c>
      <c r="I1540" s="34">
        <v>470000000</v>
      </c>
      <c r="J1540" s="21" t="s">
        <v>1335</v>
      </c>
      <c r="K1540" s="17" t="s">
        <v>1664</v>
      </c>
      <c r="L1540" s="237" t="s">
        <v>3955</v>
      </c>
      <c r="M1540" s="141" t="s">
        <v>383</v>
      </c>
      <c r="N1540" s="366" t="s">
        <v>6141</v>
      </c>
      <c r="O1540" s="3" t="s">
        <v>1387</v>
      </c>
      <c r="P1540" s="7" t="s">
        <v>1359</v>
      </c>
      <c r="Q1540" s="3" t="s">
        <v>1200</v>
      </c>
      <c r="R1540" s="158">
        <v>20</v>
      </c>
      <c r="S1540" s="185">
        <v>200</v>
      </c>
      <c r="T1540" s="255">
        <f t="shared" si="225"/>
        <v>4000</v>
      </c>
      <c r="U1540" s="83">
        <f t="shared" si="224"/>
        <v>4480</v>
      </c>
      <c r="V1540" s="9" t="s">
        <v>1346</v>
      </c>
      <c r="W1540" s="153" t="s">
        <v>1415</v>
      </c>
      <c r="X1540" s="245"/>
    </row>
    <row r="1541" spans="1:24" s="227" customFormat="1" ht="102">
      <c r="A1541" s="9" t="s">
        <v>7543</v>
      </c>
      <c r="B1541" s="3" t="s">
        <v>1337</v>
      </c>
      <c r="C1541" s="196" t="s">
        <v>4329</v>
      </c>
      <c r="D1541" s="204" t="s">
        <v>4330</v>
      </c>
      <c r="E1541" s="201" t="s">
        <v>4331</v>
      </c>
      <c r="F1541" s="245"/>
      <c r="G1541" s="162" t="s">
        <v>385</v>
      </c>
      <c r="H1541" s="243">
        <v>0</v>
      </c>
      <c r="I1541" s="34">
        <v>470000000</v>
      </c>
      <c r="J1541" s="21" t="s">
        <v>1335</v>
      </c>
      <c r="K1541" s="17" t="s">
        <v>1664</v>
      </c>
      <c r="L1541" s="237" t="s">
        <v>3955</v>
      </c>
      <c r="M1541" s="141" t="s">
        <v>383</v>
      </c>
      <c r="N1541" s="366" t="s">
        <v>6141</v>
      </c>
      <c r="O1541" s="3" t="s">
        <v>1387</v>
      </c>
      <c r="P1541" s="7" t="s">
        <v>1359</v>
      </c>
      <c r="Q1541" s="3" t="s">
        <v>1200</v>
      </c>
      <c r="R1541" s="158">
        <v>10</v>
      </c>
      <c r="S1541" s="185">
        <v>4045.96</v>
      </c>
      <c r="T1541" s="255">
        <f t="shared" si="225"/>
        <v>40459.599999999999</v>
      </c>
      <c r="U1541" s="83">
        <f t="shared" si="224"/>
        <v>45314.752</v>
      </c>
      <c r="V1541" s="9" t="s">
        <v>1346</v>
      </c>
      <c r="W1541" s="153" t="s">
        <v>1415</v>
      </c>
      <c r="X1541" s="245"/>
    </row>
    <row r="1542" spans="1:24" s="227" customFormat="1" ht="102">
      <c r="A1542" s="9" t="s">
        <v>7544</v>
      </c>
      <c r="B1542" s="3" t="s">
        <v>1337</v>
      </c>
      <c r="C1542" s="196" t="s">
        <v>4329</v>
      </c>
      <c r="D1542" s="204" t="s">
        <v>4330</v>
      </c>
      <c r="E1542" s="201" t="s">
        <v>4332</v>
      </c>
      <c r="F1542" s="245"/>
      <c r="G1542" s="162" t="s">
        <v>385</v>
      </c>
      <c r="H1542" s="243">
        <v>0</v>
      </c>
      <c r="I1542" s="34">
        <v>470000000</v>
      </c>
      <c r="J1542" s="21" t="s">
        <v>1335</v>
      </c>
      <c r="K1542" s="17" t="s">
        <v>1664</v>
      </c>
      <c r="L1542" s="237" t="s">
        <v>3955</v>
      </c>
      <c r="M1542" s="141" t="s">
        <v>383</v>
      </c>
      <c r="N1542" s="366" t="s">
        <v>6141</v>
      </c>
      <c r="O1542" s="3" t="s">
        <v>1387</v>
      </c>
      <c r="P1542" s="7" t="s">
        <v>1359</v>
      </c>
      <c r="Q1542" s="3" t="s">
        <v>1200</v>
      </c>
      <c r="R1542" s="158">
        <v>10</v>
      </c>
      <c r="S1542" s="185">
        <v>4045.96</v>
      </c>
      <c r="T1542" s="255">
        <f t="shared" si="225"/>
        <v>40459.599999999999</v>
      </c>
      <c r="U1542" s="83">
        <f t="shared" si="224"/>
        <v>45314.752</v>
      </c>
      <c r="V1542" s="9" t="s">
        <v>1346</v>
      </c>
      <c r="W1542" s="153" t="s">
        <v>1415</v>
      </c>
      <c r="X1542" s="245"/>
    </row>
    <row r="1543" spans="1:24" s="227" customFormat="1" ht="102">
      <c r="A1543" s="9" t="s">
        <v>7545</v>
      </c>
      <c r="B1543" s="3" t="s">
        <v>1337</v>
      </c>
      <c r="C1543" s="195" t="s">
        <v>3968</v>
      </c>
      <c r="D1543" s="192" t="s">
        <v>3969</v>
      </c>
      <c r="E1543" s="201" t="s">
        <v>4333</v>
      </c>
      <c r="F1543" s="245"/>
      <c r="G1543" s="162" t="s">
        <v>385</v>
      </c>
      <c r="H1543" s="243">
        <v>0</v>
      </c>
      <c r="I1543" s="34">
        <v>470000000</v>
      </c>
      <c r="J1543" s="21" t="s">
        <v>1335</v>
      </c>
      <c r="K1543" s="17" t="s">
        <v>1664</v>
      </c>
      <c r="L1543" s="237" t="s">
        <v>3955</v>
      </c>
      <c r="M1543" s="141" t="s">
        <v>383</v>
      </c>
      <c r="N1543" s="366" t="s">
        <v>6141</v>
      </c>
      <c r="O1543" s="3" t="s">
        <v>1387</v>
      </c>
      <c r="P1543" s="7" t="s">
        <v>1359</v>
      </c>
      <c r="Q1543" s="3" t="s">
        <v>1200</v>
      </c>
      <c r="R1543" s="158">
        <v>1</v>
      </c>
      <c r="S1543" s="185">
        <v>25051.83</v>
      </c>
      <c r="T1543" s="255">
        <f t="shared" si="225"/>
        <v>25051.83</v>
      </c>
      <c r="U1543" s="83">
        <f t="shared" si="224"/>
        <v>28058.049600000006</v>
      </c>
      <c r="V1543" s="9" t="s">
        <v>1346</v>
      </c>
      <c r="W1543" s="153" t="s">
        <v>1415</v>
      </c>
      <c r="X1543" s="245"/>
    </row>
    <row r="1544" spans="1:24" s="227" customFormat="1" ht="102">
      <c r="A1544" s="9" t="s">
        <v>7546</v>
      </c>
      <c r="B1544" s="3" t="s">
        <v>1337</v>
      </c>
      <c r="C1544" s="195" t="s">
        <v>3968</v>
      </c>
      <c r="D1544" s="192" t="s">
        <v>3969</v>
      </c>
      <c r="E1544" s="201" t="s">
        <v>4334</v>
      </c>
      <c r="F1544" s="245"/>
      <c r="G1544" s="162" t="s">
        <v>385</v>
      </c>
      <c r="H1544" s="243">
        <v>0</v>
      </c>
      <c r="I1544" s="34">
        <v>470000000</v>
      </c>
      <c r="J1544" s="21" t="s">
        <v>1335</v>
      </c>
      <c r="K1544" s="17" t="s">
        <v>1664</v>
      </c>
      <c r="L1544" s="237" t="s">
        <v>3955</v>
      </c>
      <c r="M1544" s="141" t="s">
        <v>383</v>
      </c>
      <c r="N1544" s="366" t="s">
        <v>6141</v>
      </c>
      <c r="O1544" s="3" t="s">
        <v>1387</v>
      </c>
      <c r="P1544" s="7" t="s">
        <v>1359</v>
      </c>
      <c r="Q1544" s="3" t="s">
        <v>1200</v>
      </c>
      <c r="R1544" s="158">
        <v>6</v>
      </c>
      <c r="S1544" s="185">
        <v>731.22</v>
      </c>
      <c r="T1544" s="255">
        <f t="shared" si="225"/>
        <v>4387.32</v>
      </c>
      <c r="U1544" s="83">
        <f t="shared" si="224"/>
        <v>4913.7984000000006</v>
      </c>
      <c r="V1544" s="9" t="s">
        <v>1346</v>
      </c>
      <c r="W1544" s="153" t="s">
        <v>1415</v>
      </c>
      <c r="X1544" s="245"/>
    </row>
    <row r="1545" spans="1:24" s="227" customFormat="1" ht="102">
      <c r="A1545" s="9" t="s">
        <v>7547</v>
      </c>
      <c r="B1545" s="3" t="s">
        <v>1337</v>
      </c>
      <c r="C1545" s="194" t="s">
        <v>3982</v>
      </c>
      <c r="D1545" s="200" t="s">
        <v>4335</v>
      </c>
      <c r="E1545" s="201" t="s">
        <v>4336</v>
      </c>
      <c r="F1545" s="245"/>
      <c r="G1545" s="162" t="s">
        <v>385</v>
      </c>
      <c r="H1545" s="243">
        <v>0</v>
      </c>
      <c r="I1545" s="34">
        <v>470000000</v>
      </c>
      <c r="J1545" s="21" t="s">
        <v>1335</v>
      </c>
      <c r="K1545" s="17" t="s">
        <v>1664</v>
      </c>
      <c r="L1545" s="237" t="s">
        <v>3955</v>
      </c>
      <c r="M1545" s="141" t="s">
        <v>383</v>
      </c>
      <c r="N1545" s="366" t="s">
        <v>6141</v>
      </c>
      <c r="O1545" s="3" t="s">
        <v>1387</v>
      </c>
      <c r="P1545" s="7" t="s">
        <v>1354</v>
      </c>
      <c r="Q1545" s="3" t="s">
        <v>1353</v>
      </c>
      <c r="R1545" s="158">
        <v>20</v>
      </c>
      <c r="S1545" s="185">
        <v>1222.33</v>
      </c>
      <c r="T1545" s="255">
        <f t="shared" si="225"/>
        <v>24446.6</v>
      </c>
      <c r="U1545" s="83">
        <f t="shared" si="224"/>
        <v>27380.192000000003</v>
      </c>
      <c r="V1545" s="9" t="s">
        <v>1346</v>
      </c>
      <c r="W1545" s="153" t="s">
        <v>1415</v>
      </c>
      <c r="X1545" s="245"/>
    </row>
    <row r="1546" spans="1:24" s="227" customFormat="1" ht="102">
      <c r="A1546" s="9" t="s">
        <v>7548</v>
      </c>
      <c r="B1546" s="3" t="s">
        <v>1337</v>
      </c>
      <c r="C1546" s="195" t="s">
        <v>3968</v>
      </c>
      <c r="D1546" s="192" t="s">
        <v>3969</v>
      </c>
      <c r="E1546" s="201" t="s">
        <v>4337</v>
      </c>
      <c r="F1546" s="245"/>
      <c r="G1546" s="162" t="s">
        <v>385</v>
      </c>
      <c r="H1546" s="243">
        <v>0</v>
      </c>
      <c r="I1546" s="34">
        <v>470000000</v>
      </c>
      <c r="J1546" s="21" t="s">
        <v>1335</v>
      </c>
      <c r="K1546" s="17" t="s">
        <v>1664</v>
      </c>
      <c r="L1546" s="237" t="s">
        <v>3955</v>
      </c>
      <c r="M1546" s="141" t="s">
        <v>383</v>
      </c>
      <c r="N1546" s="366" t="s">
        <v>6141</v>
      </c>
      <c r="O1546" s="3" t="s">
        <v>1387</v>
      </c>
      <c r="P1546" s="7" t="s">
        <v>1354</v>
      </c>
      <c r="Q1546" s="3" t="s">
        <v>1353</v>
      </c>
      <c r="R1546" s="260">
        <v>20</v>
      </c>
      <c r="S1546" s="185">
        <v>1011.47</v>
      </c>
      <c r="T1546" s="255">
        <f t="shared" si="225"/>
        <v>20229.400000000001</v>
      </c>
      <c r="U1546" s="83">
        <f t="shared" si="224"/>
        <v>22656.928000000004</v>
      </c>
      <c r="V1546" s="9" t="s">
        <v>1346</v>
      </c>
      <c r="W1546" s="153" t="s">
        <v>1415</v>
      </c>
      <c r="X1546" s="245"/>
    </row>
    <row r="1547" spans="1:24" s="227" customFormat="1" ht="102">
      <c r="A1547" s="9" t="s">
        <v>7549</v>
      </c>
      <c r="B1547" s="3" t="s">
        <v>1337</v>
      </c>
      <c r="C1547" s="195" t="s">
        <v>3968</v>
      </c>
      <c r="D1547" s="192" t="s">
        <v>3969</v>
      </c>
      <c r="E1547" s="201" t="s">
        <v>4338</v>
      </c>
      <c r="F1547" s="245"/>
      <c r="G1547" s="162" t="s">
        <v>385</v>
      </c>
      <c r="H1547" s="243">
        <v>0</v>
      </c>
      <c r="I1547" s="34">
        <v>470000000</v>
      </c>
      <c r="J1547" s="21" t="s">
        <v>1335</v>
      </c>
      <c r="K1547" s="17" t="s">
        <v>1664</v>
      </c>
      <c r="L1547" s="237" t="s">
        <v>3955</v>
      </c>
      <c r="M1547" s="141" t="s">
        <v>383</v>
      </c>
      <c r="N1547" s="366" t="s">
        <v>6141</v>
      </c>
      <c r="O1547" s="3" t="s">
        <v>1387</v>
      </c>
      <c r="P1547" s="7" t="s">
        <v>1354</v>
      </c>
      <c r="Q1547" s="3" t="s">
        <v>1353</v>
      </c>
      <c r="R1547" s="260">
        <v>5</v>
      </c>
      <c r="S1547" s="185">
        <v>1292.5</v>
      </c>
      <c r="T1547" s="255">
        <f t="shared" si="225"/>
        <v>6462.5</v>
      </c>
      <c r="U1547" s="83">
        <f t="shared" si="224"/>
        <v>7238.0000000000009</v>
      </c>
      <c r="V1547" s="9" t="s">
        <v>1346</v>
      </c>
      <c r="W1547" s="153" t="s">
        <v>1415</v>
      </c>
      <c r="X1547" s="245"/>
    </row>
    <row r="1548" spans="1:24" s="227" customFormat="1" ht="102">
      <c r="A1548" s="9" t="s">
        <v>7550</v>
      </c>
      <c r="B1548" s="3" t="s">
        <v>1337</v>
      </c>
      <c r="C1548" s="196" t="s">
        <v>4339</v>
      </c>
      <c r="D1548" s="204" t="s">
        <v>4340</v>
      </c>
      <c r="E1548" s="201" t="s">
        <v>4341</v>
      </c>
      <c r="F1548" s="245"/>
      <c r="G1548" s="162" t="s">
        <v>385</v>
      </c>
      <c r="H1548" s="243">
        <v>0</v>
      </c>
      <c r="I1548" s="34">
        <v>470000000</v>
      </c>
      <c r="J1548" s="21" t="s">
        <v>1335</v>
      </c>
      <c r="K1548" s="17" t="s">
        <v>1664</v>
      </c>
      <c r="L1548" s="237" t="s">
        <v>3955</v>
      </c>
      <c r="M1548" s="141" t="s">
        <v>383</v>
      </c>
      <c r="N1548" s="366" t="s">
        <v>6141</v>
      </c>
      <c r="O1548" s="3" t="s">
        <v>1387</v>
      </c>
      <c r="P1548" s="7" t="s">
        <v>1359</v>
      </c>
      <c r="Q1548" s="3" t="s">
        <v>1200</v>
      </c>
      <c r="R1548" s="208">
        <v>4</v>
      </c>
      <c r="S1548" s="185">
        <v>12036.6</v>
      </c>
      <c r="T1548" s="255">
        <f t="shared" si="225"/>
        <v>48146.400000000001</v>
      </c>
      <c r="U1548" s="83">
        <f t="shared" si="224"/>
        <v>53923.968000000008</v>
      </c>
      <c r="V1548" s="9" t="s">
        <v>1346</v>
      </c>
      <c r="W1548" s="153" t="s">
        <v>1415</v>
      </c>
      <c r="X1548" s="245"/>
    </row>
    <row r="1549" spans="1:24" s="227" customFormat="1" ht="102">
      <c r="A1549" s="9" t="s">
        <v>7551</v>
      </c>
      <c r="B1549" s="3" t="s">
        <v>1337</v>
      </c>
      <c r="C1549" s="194" t="s">
        <v>4342</v>
      </c>
      <c r="D1549" s="192" t="s">
        <v>4343</v>
      </c>
      <c r="E1549" s="201" t="s">
        <v>4344</v>
      </c>
      <c r="F1549" s="245"/>
      <c r="G1549" s="162" t="s">
        <v>385</v>
      </c>
      <c r="H1549" s="243">
        <v>0</v>
      </c>
      <c r="I1549" s="34">
        <v>470000000</v>
      </c>
      <c r="J1549" s="21" t="s">
        <v>1335</v>
      </c>
      <c r="K1549" s="17" t="s">
        <v>1664</v>
      </c>
      <c r="L1549" s="237" t="s">
        <v>3955</v>
      </c>
      <c r="M1549" s="141" t="s">
        <v>383</v>
      </c>
      <c r="N1549" s="366" t="s">
        <v>6141</v>
      </c>
      <c r="O1549" s="3" t="s">
        <v>1387</v>
      </c>
      <c r="P1549" s="7" t="s">
        <v>1359</v>
      </c>
      <c r="Q1549" s="3" t="s">
        <v>1200</v>
      </c>
      <c r="R1549" s="158">
        <v>15</v>
      </c>
      <c r="S1549" s="185">
        <v>10211.51</v>
      </c>
      <c r="T1549" s="255">
        <f t="shared" si="225"/>
        <v>153172.65</v>
      </c>
      <c r="U1549" s="83">
        <f t="shared" si="224"/>
        <v>171553.36800000002</v>
      </c>
      <c r="V1549" s="9" t="s">
        <v>1346</v>
      </c>
      <c r="W1549" s="153" t="s">
        <v>1415</v>
      </c>
      <c r="X1549" s="245"/>
    </row>
    <row r="1550" spans="1:24" s="227" customFormat="1" ht="102">
      <c r="A1550" s="9" t="s">
        <v>7552</v>
      </c>
      <c r="B1550" s="3" t="s">
        <v>1337</v>
      </c>
      <c r="C1550" s="194" t="s">
        <v>4342</v>
      </c>
      <c r="D1550" s="192" t="s">
        <v>4343</v>
      </c>
      <c r="E1550" s="201" t="s">
        <v>4345</v>
      </c>
      <c r="F1550" s="245"/>
      <c r="G1550" s="162" t="s">
        <v>385</v>
      </c>
      <c r="H1550" s="243">
        <v>0</v>
      </c>
      <c r="I1550" s="34">
        <v>470000000</v>
      </c>
      <c r="J1550" s="21" t="s">
        <v>1335</v>
      </c>
      <c r="K1550" s="17" t="s">
        <v>1664</v>
      </c>
      <c r="L1550" s="237" t="s">
        <v>3955</v>
      </c>
      <c r="M1550" s="141" t="s">
        <v>383</v>
      </c>
      <c r="N1550" s="366" t="s">
        <v>6141</v>
      </c>
      <c r="O1550" s="3" t="s">
        <v>1387</v>
      </c>
      <c r="P1550" s="7" t="s">
        <v>1359</v>
      </c>
      <c r="Q1550" s="3" t="s">
        <v>1200</v>
      </c>
      <c r="R1550" s="158">
        <v>5</v>
      </c>
      <c r="S1550" s="185">
        <v>751.91</v>
      </c>
      <c r="T1550" s="255">
        <f t="shared" si="225"/>
        <v>3759.5499999999997</v>
      </c>
      <c r="U1550" s="83">
        <f t="shared" si="224"/>
        <v>4210.6959999999999</v>
      </c>
      <c r="V1550" s="9" t="s">
        <v>1346</v>
      </c>
      <c r="W1550" s="153" t="s">
        <v>1415</v>
      </c>
      <c r="X1550" s="245"/>
    </row>
    <row r="1551" spans="1:24" s="227" customFormat="1" ht="102">
      <c r="A1551" s="9" t="s">
        <v>7553</v>
      </c>
      <c r="B1551" s="3" t="s">
        <v>1337</v>
      </c>
      <c r="C1551" s="194" t="s">
        <v>4342</v>
      </c>
      <c r="D1551" s="192" t="s">
        <v>4343</v>
      </c>
      <c r="E1551" s="201" t="s">
        <v>4346</v>
      </c>
      <c r="F1551" s="245"/>
      <c r="G1551" s="162" t="s">
        <v>385</v>
      </c>
      <c r="H1551" s="243">
        <v>0</v>
      </c>
      <c r="I1551" s="34">
        <v>470000000</v>
      </c>
      <c r="J1551" s="21" t="s">
        <v>1335</v>
      </c>
      <c r="K1551" s="17" t="s">
        <v>1664</v>
      </c>
      <c r="L1551" s="237" t="s">
        <v>3955</v>
      </c>
      <c r="M1551" s="141" t="s">
        <v>383</v>
      </c>
      <c r="N1551" s="366" t="s">
        <v>6141</v>
      </c>
      <c r="O1551" s="3" t="s">
        <v>1387</v>
      </c>
      <c r="P1551" s="7" t="s">
        <v>1354</v>
      </c>
      <c r="Q1551" s="3" t="s">
        <v>1353</v>
      </c>
      <c r="R1551" s="158">
        <v>5</v>
      </c>
      <c r="S1551" s="185">
        <v>865.96</v>
      </c>
      <c r="T1551" s="255">
        <f t="shared" si="225"/>
        <v>4329.8</v>
      </c>
      <c r="U1551" s="83">
        <f t="shared" si="224"/>
        <v>4849.3760000000011</v>
      </c>
      <c r="V1551" s="9" t="s">
        <v>1346</v>
      </c>
      <c r="W1551" s="153" t="s">
        <v>1415</v>
      </c>
      <c r="X1551" s="245"/>
    </row>
    <row r="1552" spans="1:24" s="227" customFormat="1" ht="102">
      <c r="A1552" s="9" t="s">
        <v>7554</v>
      </c>
      <c r="B1552" s="3" t="s">
        <v>1337</v>
      </c>
      <c r="C1552" s="194" t="s">
        <v>4342</v>
      </c>
      <c r="D1552" s="192" t="s">
        <v>4343</v>
      </c>
      <c r="E1552" s="201" t="s">
        <v>4347</v>
      </c>
      <c r="F1552" s="245"/>
      <c r="G1552" s="162" t="s">
        <v>385</v>
      </c>
      <c r="H1552" s="243">
        <v>0</v>
      </c>
      <c r="I1552" s="34">
        <v>470000000</v>
      </c>
      <c r="J1552" s="21" t="s">
        <v>1335</v>
      </c>
      <c r="K1552" s="17" t="s">
        <v>1664</v>
      </c>
      <c r="L1552" s="237" t="s">
        <v>3955</v>
      </c>
      <c r="M1552" s="141" t="s">
        <v>383</v>
      </c>
      <c r="N1552" s="366" t="s">
        <v>6141</v>
      </c>
      <c r="O1552" s="3" t="s">
        <v>1387</v>
      </c>
      <c r="P1552" s="7" t="s">
        <v>1354</v>
      </c>
      <c r="Q1552" s="3" t="s">
        <v>1353</v>
      </c>
      <c r="R1552" s="158">
        <v>5</v>
      </c>
      <c r="S1552" s="185">
        <v>339.03</v>
      </c>
      <c r="T1552" s="255">
        <f t="shared" si="225"/>
        <v>1695.1499999999999</v>
      </c>
      <c r="U1552" s="83">
        <f t="shared" si="224"/>
        <v>1898.568</v>
      </c>
      <c r="V1552" s="9" t="s">
        <v>1346</v>
      </c>
      <c r="W1552" s="153" t="s">
        <v>1415</v>
      </c>
      <c r="X1552" s="245"/>
    </row>
    <row r="1553" spans="1:24" s="227" customFormat="1" ht="102">
      <c r="A1553" s="9" t="s">
        <v>7555</v>
      </c>
      <c r="B1553" s="3" t="s">
        <v>1337</v>
      </c>
      <c r="C1553" s="194" t="s">
        <v>4342</v>
      </c>
      <c r="D1553" s="192" t="s">
        <v>4343</v>
      </c>
      <c r="E1553" s="201" t="s">
        <v>4348</v>
      </c>
      <c r="F1553" s="245"/>
      <c r="G1553" s="162" t="s">
        <v>385</v>
      </c>
      <c r="H1553" s="243">
        <v>0</v>
      </c>
      <c r="I1553" s="34">
        <v>470000000</v>
      </c>
      <c r="J1553" s="21" t="s">
        <v>1335</v>
      </c>
      <c r="K1553" s="17" t="s">
        <v>1664</v>
      </c>
      <c r="L1553" s="237" t="s">
        <v>3955</v>
      </c>
      <c r="M1553" s="141" t="s">
        <v>383</v>
      </c>
      <c r="N1553" s="366" t="s">
        <v>6141</v>
      </c>
      <c r="O1553" s="3" t="s">
        <v>1387</v>
      </c>
      <c r="P1553" s="7" t="s">
        <v>1359</v>
      </c>
      <c r="Q1553" s="3" t="s">
        <v>1200</v>
      </c>
      <c r="R1553" s="158">
        <v>6</v>
      </c>
      <c r="S1553" s="185">
        <v>4520.3</v>
      </c>
      <c r="T1553" s="255">
        <f t="shared" si="225"/>
        <v>27121.800000000003</v>
      </c>
      <c r="U1553" s="83">
        <f t="shared" si="224"/>
        <v>30376.416000000005</v>
      </c>
      <c r="V1553" s="9" t="s">
        <v>1346</v>
      </c>
      <c r="W1553" s="153" t="s">
        <v>1415</v>
      </c>
      <c r="X1553" s="245"/>
    </row>
    <row r="1554" spans="1:24" s="227" customFormat="1" ht="102">
      <c r="A1554" s="9" t="s">
        <v>7556</v>
      </c>
      <c r="B1554" s="3" t="s">
        <v>1337</v>
      </c>
      <c r="C1554" s="194" t="s">
        <v>4342</v>
      </c>
      <c r="D1554" s="192" t="s">
        <v>4343</v>
      </c>
      <c r="E1554" s="201" t="s">
        <v>4349</v>
      </c>
      <c r="F1554" s="245"/>
      <c r="G1554" s="162" t="s">
        <v>385</v>
      </c>
      <c r="H1554" s="243">
        <v>0</v>
      </c>
      <c r="I1554" s="34">
        <v>470000000</v>
      </c>
      <c r="J1554" s="21" t="s">
        <v>1335</v>
      </c>
      <c r="K1554" s="17" t="s">
        <v>1664</v>
      </c>
      <c r="L1554" s="237" t="s">
        <v>3955</v>
      </c>
      <c r="M1554" s="141" t="s">
        <v>383</v>
      </c>
      <c r="N1554" s="366" t="s">
        <v>6141</v>
      </c>
      <c r="O1554" s="3" t="s">
        <v>1387</v>
      </c>
      <c r="P1554" s="7" t="s">
        <v>1359</v>
      </c>
      <c r="Q1554" s="3" t="s">
        <v>1200</v>
      </c>
      <c r="R1554" s="261">
        <v>4</v>
      </c>
      <c r="S1554" s="185">
        <v>14700</v>
      </c>
      <c r="T1554" s="255">
        <f t="shared" si="225"/>
        <v>58800</v>
      </c>
      <c r="U1554" s="83">
        <f t="shared" si="224"/>
        <v>65856</v>
      </c>
      <c r="V1554" s="9" t="s">
        <v>1346</v>
      </c>
      <c r="W1554" s="153" t="s">
        <v>1415</v>
      </c>
      <c r="X1554" s="245"/>
    </row>
    <row r="1555" spans="1:24" s="227" customFormat="1" ht="102">
      <c r="A1555" s="9" t="s">
        <v>7557</v>
      </c>
      <c r="B1555" s="3" t="s">
        <v>1337</v>
      </c>
      <c r="C1555" s="194" t="s">
        <v>4342</v>
      </c>
      <c r="D1555" s="192" t="s">
        <v>4343</v>
      </c>
      <c r="E1555" s="201" t="s">
        <v>4350</v>
      </c>
      <c r="F1555" s="245"/>
      <c r="G1555" s="162" t="s">
        <v>385</v>
      </c>
      <c r="H1555" s="243">
        <v>0</v>
      </c>
      <c r="I1555" s="34">
        <v>470000000</v>
      </c>
      <c r="J1555" s="21" t="s">
        <v>1335</v>
      </c>
      <c r="K1555" s="17" t="s">
        <v>1664</v>
      </c>
      <c r="L1555" s="237" t="s">
        <v>3955</v>
      </c>
      <c r="M1555" s="141" t="s">
        <v>383</v>
      </c>
      <c r="N1555" s="366" t="s">
        <v>6141</v>
      </c>
      <c r="O1555" s="3" t="s">
        <v>1387</v>
      </c>
      <c r="P1555" s="7" t="s">
        <v>1354</v>
      </c>
      <c r="Q1555" s="3" t="s">
        <v>1353</v>
      </c>
      <c r="R1555" s="158">
        <v>5</v>
      </c>
      <c r="S1555" s="185">
        <v>488.93</v>
      </c>
      <c r="T1555" s="255">
        <f t="shared" si="225"/>
        <v>2444.65</v>
      </c>
      <c r="U1555" s="83">
        <f t="shared" si="224"/>
        <v>2738.0080000000003</v>
      </c>
      <c r="V1555" s="9" t="s">
        <v>1346</v>
      </c>
      <c r="W1555" s="153" t="s">
        <v>1415</v>
      </c>
      <c r="X1555" s="245"/>
    </row>
    <row r="1556" spans="1:24" s="227" customFormat="1" ht="102">
      <c r="A1556" s="9" t="s">
        <v>7558</v>
      </c>
      <c r="B1556" s="3" t="s">
        <v>1337</v>
      </c>
      <c r="C1556" s="194" t="s">
        <v>4342</v>
      </c>
      <c r="D1556" s="192" t="s">
        <v>4343</v>
      </c>
      <c r="E1556" s="201" t="s">
        <v>4351</v>
      </c>
      <c r="F1556" s="245"/>
      <c r="G1556" s="162" t="s">
        <v>385</v>
      </c>
      <c r="H1556" s="243">
        <v>0</v>
      </c>
      <c r="I1556" s="34">
        <v>470000000</v>
      </c>
      <c r="J1556" s="21" t="s">
        <v>1335</v>
      </c>
      <c r="K1556" s="17" t="s">
        <v>1664</v>
      </c>
      <c r="L1556" s="237" t="s">
        <v>3955</v>
      </c>
      <c r="M1556" s="141" t="s">
        <v>383</v>
      </c>
      <c r="N1556" s="366" t="s">
        <v>6141</v>
      </c>
      <c r="O1556" s="3" t="s">
        <v>1387</v>
      </c>
      <c r="P1556" s="7" t="s">
        <v>1359</v>
      </c>
      <c r="Q1556" s="3" t="s">
        <v>1200</v>
      </c>
      <c r="R1556" s="158">
        <v>16</v>
      </c>
      <c r="S1556" s="185">
        <v>15172.32</v>
      </c>
      <c r="T1556" s="255">
        <f t="shared" si="225"/>
        <v>242757.12</v>
      </c>
      <c r="U1556" s="83">
        <f t="shared" si="224"/>
        <v>271887.97440000001</v>
      </c>
      <c r="V1556" s="9" t="s">
        <v>1346</v>
      </c>
      <c r="W1556" s="153" t="s">
        <v>1415</v>
      </c>
      <c r="X1556" s="245"/>
    </row>
    <row r="1557" spans="1:24" s="227" customFormat="1" ht="102">
      <c r="A1557" s="9" t="s">
        <v>7559</v>
      </c>
      <c r="B1557" s="3" t="s">
        <v>1337</v>
      </c>
      <c r="C1557" s="222" t="s">
        <v>4352</v>
      </c>
      <c r="D1557" s="203" t="s">
        <v>4353</v>
      </c>
      <c r="E1557" s="201" t="s">
        <v>4354</v>
      </c>
      <c r="F1557" s="245"/>
      <c r="G1557" s="162" t="s">
        <v>385</v>
      </c>
      <c r="H1557" s="243">
        <v>0</v>
      </c>
      <c r="I1557" s="34">
        <v>470000000</v>
      </c>
      <c r="J1557" s="21" t="s">
        <v>1335</v>
      </c>
      <c r="K1557" s="17" t="s">
        <v>1664</v>
      </c>
      <c r="L1557" s="237" t="s">
        <v>3955</v>
      </c>
      <c r="M1557" s="141" t="s">
        <v>383</v>
      </c>
      <c r="N1557" s="366" t="s">
        <v>6141</v>
      </c>
      <c r="O1557" s="3" t="s">
        <v>1387</v>
      </c>
      <c r="P1557" s="7" t="s">
        <v>1359</v>
      </c>
      <c r="Q1557" s="3" t="s">
        <v>1200</v>
      </c>
      <c r="R1557" s="158">
        <v>20</v>
      </c>
      <c r="S1557" s="185">
        <v>811.63</v>
      </c>
      <c r="T1557" s="255">
        <f t="shared" si="225"/>
        <v>16232.6</v>
      </c>
      <c r="U1557" s="83">
        <f t="shared" si="224"/>
        <v>18180.512000000002</v>
      </c>
      <c r="V1557" s="9" t="s">
        <v>1346</v>
      </c>
      <c r="W1557" s="153" t="s">
        <v>1415</v>
      </c>
      <c r="X1557" s="245"/>
    </row>
    <row r="1558" spans="1:24" s="227" customFormat="1" ht="102">
      <c r="A1558" s="9" t="s">
        <v>7560</v>
      </c>
      <c r="B1558" s="3" t="s">
        <v>1337</v>
      </c>
      <c r="C1558" s="194" t="s">
        <v>4342</v>
      </c>
      <c r="D1558" s="192" t="s">
        <v>4343</v>
      </c>
      <c r="E1558" s="201" t="s">
        <v>4355</v>
      </c>
      <c r="F1558" s="245"/>
      <c r="G1558" s="162" t="s">
        <v>385</v>
      </c>
      <c r="H1558" s="243">
        <v>0</v>
      </c>
      <c r="I1558" s="34">
        <v>470000000</v>
      </c>
      <c r="J1558" s="21" t="s">
        <v>1335</v>
      </c>
      <c r="K1558" s="17" t="s">
        <v>1664</v>
      </c>
      <c r="L1558" s="237" t="s">
        <v>3955</v>
      </c>
      <c r="M1558" s="141" t="s">
        <v>383</v>
      </c>
      <c r="N1558" s="366" t="s">
        <v>6141</v>
      </c>
      <c r="O1558" s="3" t="s">
        <v>1387</v>
      </c>
      <c r="P1558" s="7" t="s">
        <v>1359</v>
      </c>
      <c r="Q1558" s="3" t="s">
        <v>1200</v>
      </c>
      <c r="R1558" s="158">
        <v>5</v>
      </c>
      <c r="S1558" s="185">
        <v>561</v>
      </c>
      <c r="T1558" s="255">
        <f t="shared" si="225"/>
        <v>2805</v>
      </c>
      <c r="U1558" s="83">
        <f t="shared" si="224"/>
        <v>3141.6000000000004</v>
      </c>
      <c r="V1558" s="9" t="s">
        <v>1346</v>
      </c>
      <c r="W1558" s="153" t="s">
        <v>1415</v>
      </c>
      <c r="X1558" s="245"/>
    </row>
    <row r="1559" spans="1:24" s="227" customFormat="1" ht="102">
      <c r="A1559" s="9" t="s">
        <v>7561</v>
      </c>
      <c r="B1559" s="3" t="s">
        <v>1337</v>
      </c>
      <c r="C1559" s="194" t="s">
        <v>4342</v>
      </c>
      <c r="D1559" s="192" t="s">
        <v>4343</v>
      </c>
      <c r="E1559" s="201" t="s">
        <v>4356</v>
      </c>
      <c r="F1559" s="245"/>
      <c r="G1559" s="162" t="s">
        <v>385</v>
      </c>
      <c r="H1559" s="243">
        <v>0</v>
      </c>
      <c r="I1559" s="34">
        <v>470000000</v>
      </c>
      <c r="J1559" s="21" t="s">
        <v>1335</v>
      </c>
      <c r="K1559" s="17" t="s">
        <v>1664</v>
      </c>
      <c r="L1559" s="237" t="s">
        <v>3955</v>
      </c>
      <c r="M1559" s="141" t="s">
        <v>383</v>
      </c>
      <c r="N1559" s="366" t="s">
        <v>6141</v>
      </c>
      <c r="O1559" s="3" t="s">
        <v>1387</v>
      </c>
      <c r="P1559" s="7" t="s">
        <v>1354</v>
      </c>
      <c r="Q1559" s="3" t="s">
        <v>1353</v>
      </c>
      <c r="R1559" s="158">
        <v>10</v>
      </c>
      <c r="S1559" s="185">
        <v>2464.38</v>
      </c>
      <c r="T1559" s="255">
        <f t="shared" si="225"/>
        <v>24643.800000000003</v>
      </c>
      <c r="U1559" s="83">
        <f t="shared" si="224"/>
        <v>27601.056000000004</v>
      </c>
      <c r="V1559" s="9" t="s">
        <v>1346</v>
      </c>
      <c r="W1559" s="153" t="s">
        <v>1415</v>
      </c>
      <c r="X1559" s="245"/>
    </row>
    <row r="1560" spans="1:24" s="227" customFormat="1" ht="102">
      <c r="A1560" s="9" t="s">
        <v>7562</v>
      </c>
      <c r="B1560" s="3" t="s">
        <v>1337</v>
      </c>
      <c r="C1560" s="196" t="s">
        <v>4357</v>
      </c>
      <c r="D1560" s="201" t="s">
        <v>4018</v>
      </c>
      <c r="E1560" s="201" t="s">
        <v>4358</v>
      </c>
      <c r="F1560" s="245"/>
      <c r="G1560" s="162" t="s">
        <v>385</v>
      </c>
      <c r="H1560" s="243">
        <v>0</v>
      </c>
      <c r="I1560" s="34">
        <v>470000000</v>
      </c>
      <c r="J1560" s="21" t="s">
        <v>1335</v>
      </c>
      <c r="K1560" s="17" t="s">
        <v>1664</v>
      </c>
      <c r="L1560" s="237" t="s">
        <v>3955</v>
      </c>
      <c r="M1560" s="141" t="s">
        <v>383</v>
      </c>
      <c r="N1560" s="366" t="s">
        <v>6141</v>
      </c>
      <c r="O1560" s="3" t="s">
        <v>1387</v>
      </c>
      <c r="P1560" s="7" t="s">
        <v>1359</v>
      </c>
      <c r="Q1560" s="3" t="s">
        <v>1200</v>
      </c>
      <c r="R1560" s="158">
        <v>10</v>
      </c>
      <c r="S1560" s="185">
        <v>29732.21</v>
      </c>
      <c r="T1560" s="255">
        <f t="shared" si="225"/>
        <v>297322.09999999998</v>
      </c>
      <c r="U1560" s="83">
        <f t="shared" si="224"/>
        <v>333000.75199999998</v>
      </c>
      <c r="V1560" s="9" t="s">
        <v>1346</v>
      </c>
      <c r="W1560" s="153" t="s">
        <v>1415</v>
      </c>
      <c r="X1560" s="245"/>
    </row>
    <row r="1561" spans="1:24" s="227" customFormat="1" ht="102">
      <c r="A1561" s="9" t="s">
        <v>7563</v>
      </c>
      <c r="B1561" s="3" t="s">
        <v>1337</v>
      </c>
      <c r="C1561" s="196" t="s">
        <v>4359</v>
      </c>
      <c r="D1561" s="201" t="s">
        <v>4360</v>
      </c>
      <c r="E1561" s="201" t="s">
        <v>4361</v>
      </c>
      <c r="F1561" s="245"/>
      <c r="G1561" s="162" t="s">
        <v>385</v>
      </c>
      <c r="H1561" s="243">
        <v>0</v>
      </c>
      <c r="I1561" s="34">
        <v>470000000</v>
      </c>
      <c r="J1561" s="21" t="s">
        <v>1335</v>
      </c>
      <c r="K1561" s="17" t="s">
        <v>1664</v>
      </c>
      <c r="L1561" s="237" t="s">
        <v>3955</v>
      </c>
      <c r="M1561" s="141" t="s">
        <v>383</v>
      </c>
      <c r="N1561" s="366" t="s">
        <v>6141</v>
      </c>
      <c r="O1561" s="3" t="s">
        <v>1387</v>
      </c>
      <c r="P1561" s="7" t="s">
        <v>1359</v>
      </c>
      <c r="Q1561" s="3" t="s">
        <v>1200</v>
      </c>
      <c r="R1561" s="158">
        <v>20</v>
      </c>
      <c r="S1561" s="185">
        <v>2798.87</v>
      </c>
      <c r="T1561" s="255">
        <f t="shared" si="225"/>
        <v>55977.399999999994</v>
      </c>
      <c r="U1561" s="83">
        <f t="shared" si="224"/>
        <v>62694.688000000002</v>
      </c>
      <c r="V1561" s="9" t="s">
        <v>1346</v>
      </c>
      <c r="W1561" s="153" t="s">
        <v>1415</v>
      </c>
      <c r="X1561" s="245"/>
    </row>
    <row r="1562" spans="1:24" s="227" customFormat="1" ht="102">
      <c r="A1562" s="9" t="s">
        <v>7564</v>
      </c>
      <c r="B1562" s="3" t="s">
        <v>1337</v>
      </c>
      <c r="C1562" s="238" t="s">
        <v>4362</v>
      </c>
      <c r="D1562" s="201" t="s">
        <v>4363</v>
      </c>
      <c r="E1562" s="201" t="s">
        <v>4364</v>
      </c>
      <c r="F1562" s="245"/>
      <c r="G1562" s="162" t="s">
        <v>385</v>
      </c>
      <c r="H1562" s="243">
        <v>0</v>
      </c>
      <c r="I1562" s="34">
        <v>470000000</v>
      </c>
      <c r="J1562" s="21" t="s">
        <v>1335</v>
      </c>
      <c r="K1562" s="17" t="s">
        <v>1664</v>
      </c>
      <c r="L1562" s="237" t="s">
        <v>3955</v>
      </c>
      <c r="M1562" s="141" t="s">
        <v>383</v>
      </c>
      <c r="N1562" s="366" t="s">
        <v>6141</v>
      </c>
      <c r="O1562" s="3" t="s">
        <v>1387</v>
      </c>
      <c r="P1562" s="7" t="s">
        <v>1359</v>
      </c>
      <c r="Q1562" s="3" t="s">
        <v>1200</v>
      </c>
      <c r="R1562" s="158">
        <v>10</v>
      </c>
      <c r="S1562" s="185">
        <v>300</v>
      </c>
      <c r="T1562" s="255">
        <f t="shared" si="225"/>
        <v>3000</v>
      </c>
      <c r="U1562" s="83">
        <f t="shared" si="224"/>
        <v>3360.0000000000005</v>
      </c>
      <c r="V1562" s="9" t="s">
        <v>1346</v>
      </c>
      <c r="W1562" s="153" t="s">
        <v>1415</v>
      </c>
      <c r="X1562" s="245"/>
    </row>
    <row r="1563" spans="1:24" s="227" customFormat="1" ht="102">
      <c r="A1563" s="9" t="s">
        <v>7565</v>
      </c>
      <c r="B1563" s="3" t="s">
        <v>1337</v>
      </c>
      <c r="C1563" s="196" t="s">
        <v>4365</v>
      </c>
      <c r="D1563" s="200" t="s">
        <v>4366</v>
      </c>
      <c r="E1563" s="201" t="s">
        <v>4367</v>
      </c>
      <c r="F1563" s="245"/>
      <c r="G1563" s="162" t="s">
        <v>385</v>
      </c>
      <c r="H1563" s="243">
        <v>0</v>
      </c>
      <c r="I1563" s="34">
        <v>470000000</v>
      </c>
      <c r="J1563" s="21" t="s">
        <v>1335</v>
      </c>
      <c r="K1563" s="17" t="s">
        <v>1664</v>
      </c>
      <c r="L1563" s="237" t="s">
        <v>3955</v>
      </c>
      <c r="M1563" s="141" t="s">
        <v>383</v>
      </c>
      <c r="N1563" s="366" t="s">
        <v>6141</v>
      </c>
      <c r="O1563" s="3" t="s">
        <v>1387</v>
      </c>
      <c r="P1563" s="7" t="s">
        <v>1359</v>
      </c>
      <c r="Q1563" s="3" t="s">
        <v>1200</v>
      </c>
      <c r="R1563" s="158">
        <v>3</v>
      </c>
      <c r="S1563" s="185">
        <v>13648.97</v>
      </c>
      <c r="T1563" s="255">
        <f t="shared" si="225"/>
        <v>40946.909999999996</v>
      </c>
      <c r="U1563" s="83">
        <f t="shared" si="224"/>
        <v>45860.539199999999</v>
      </c>
      <c r="V1563" s="9" t="s">
        <v>1346</v>
      </c>
      <c r="W1563" s="153" t="s">
        <v>1415</v>
      </c>
      <c r="X1563" s="245"/>
    </row>
    <row r="1564" spans="1:24" s="227" customFormat="1" ht="102">
      <c r="A1564" s="9" t="s">
        <v>7566</v>
      </c>
      <c r="B1564" s="3" t="s">
        <v>1337</v>
      </c>
      <c r="C1564" s="238" t="s">
        <v>4368</v>
      </c>
      <c r="D1564" s="201" t="s">
        <v>4369</v>
      </c>
      <c r="E1564" s="201" t="s">
        <v>4370</v>
      </c>
      <c r="F1564" s="245"/>
      <c r="G1564" s="162" t="s">
        <v>385</v>
      </c>
      <c r="H1564" s="243">
        <v>0</v>
      </c>
      <c r="I1564" s="34">
        <v>470000000</v>
      </c>
      <c r="J1564" s="21" t="s">
        <v>1335</v>
      </c>
      <c r="K1564" s="17" t="s">
        <v>1664</v>
      </c>
      <c r="L1564" s="237" t="s">
        <v>3955</v>
      </c>
      <c r="M1564" s="141" t="s">
        <v>383</v>
      </c>
      <c r="N1564" s="366" t="s">
        <v>6141</v>
      </c>
      <c r="O1564" s="3" t="s">
        <v>1387</v>
      </c>
      <c r="P1564" s="7" t="s">
        <v>1359</v>
      </c>
      <c r="Q1564" s="3" t="s">
        <v>1200</v>
      </c>
      <c r="R1564" s="158">
        <v>20</v>
      </c>
      <c r="S1564" s="185">
        <v>5229.41</v>
      </c>
      <c r="T1564" s="255">
        <f t="shared" si="225"/>
        <v>104588.2</v>
      </c>
      <c r="U1564" s="83">
        <f t="shared" si="224"/>
        <v>117138.78400000001</v>
      </c>
      <c r="V1564" s="9" t="s">
        <v>1346</v>
      </c>
      <c r="W1564" s="153" t="s">
        <v>1415</v>
      </c>
      <c r="X1564" s="245"/>
    </row>
    <row r="1565" spans="1:24" s="227" customFormat="1" ht="102">
      <c r="A1565" s="9" t="s">
        <v>7567</v>
      </c>
      <c r="B1565" s="3" t="s">
        <v>1337</v>
      </c>
      <c r="C1565" s="196" t="s">
        <v>4371</v>
      </c>
      <c r="D1565" s="201" t="s">
        <v>4372</v>
      </c>
      <c r="E1565" s="201" t="s">
        <v>4373</v>
      </c>
      <c r="F1565" s="245"/>
      <c r="G1565" s="162" t="s">
        <v>385</v>
      </c>
      <c r="H1565" s="243">
        <v>0</v>
      </c>
      <c r="I1565" s="34">
        <v>470000000</v>
      </c>
      <c r="J1565" s="21" t="s">
        <v>1335</v>
      </c>
      <c r="K1565" s="17" t="s">
        <v>1664</v>
      </c>
      <c r="L1565" s="237" t="s">
        <v>3955</v>
      </c>
      <c r="M1565" s="141" t="s">
        <v>383</v>
      </c>
      <c r="N1565" s="366" t="s">
        <v>6141</v>
      </c>
      <c r="O1565" s="3" t="s">
        <v>1387</v>
      </c>
      <c r="P1565" s="7" t="s">
        <v>1359</v>
      </c>
      <c r="Q1565" s="3" t="s">
        <v>1200</v>
      </c>
      <c r="R1565" s="158">
        <v>8</v>
      </c>
      <c r="S1565" s="185">
        <v>12500</v>
      </c>
      <c r="T1565" s="255">
        <f t="shared" si="225"/>
        <v>100000</v>
      </c>
      <c r="U1565" s="83">
        <f t="shared" si="224"/>
        <v>112000.00000000001</v>
      </c>
      <c r="V1565" s="9" t="s">
        <v>1346</v>
      </c>
      <c r="W1565" s="153" t="s">
        <v>1415</v>
      </c>
      <c r="X1565" s="245"/>
    </row>
    <row r="1566" spans="1:24" s="227" customFormat="1" ht="102">
      <c r="A1566" s="9" t="s">
        <v>7568</v>
      </c>
      <c r="B1566" s="3" t="s">
        <v>1337</v>
      </c>
      <c r="C1566" s="196" t="s">
        <v>4371</v>
      </c>
      <c r="D1566" s="203" t="s">
        <v>4372</v>
      </c>
      <c r="E1566" s="201" t="s">
        <v>4374</v>
      </c>
      <c r="F1566" s="245"/>
      <c r="G1566" s="162" t="s">
        <v>385</v>
      </c>
      <c r="H1566" s="243">
        <v>0</v>
      </c>
      <c r="I1566" s="34">
        <v>470000000</v>
      </c>
      <c r="J1566" s="21" t="s">
        <v>1335</v>
      </c>
      <c r="K1566" s="17" t="s">
        <v>1664</v>
      </c>
      <c r="L1566" s="237" t="s">
        <v>3955</v>
      </c>
      <c r="M1566" s="141" t="s">
        <v>383</v>
      </c>
      <c r="N1566" s="366" t="s">
        <v>6141</v>
      </c>
      <c r="O1566" s="3" t="s">
        <v>1387</v>
      </c>
      <c r="P1566" s="7" t="s">
        <v>1359</v>
      </c>
      <c r="Q1566" s="3" t="s">
        <v>1200</v>
      </c>
      <c r="R1566" s="261">
        <v>3</v>
      </c>
      <c r="S1566" s="185">
        <v>16060.91</v>
      </c>
      <c r="T1566" s="255">
        <f t="shared" si="225"/>
        <v>48182.729999999996</v>
      </c>
      <c r="U1566" s="83">
        <f t="shared" ref="U1566:U1629" si="226">T1566*1.12</f>
        <v>53964.657599999999</v>
      </c>
      <c r="V1566" s="9" t="s">
        <v>1346</v>
      </c>
      <c r="W1566" s="153" t="s">
        <v>1415</v>
      </c>
      <c r="X1566" s="245"/>
    </row>
    <row r="1567" spans="1:24" s="227" customFormat="1" ht="102">
      <c r="A1567" s="9" t="s">
        <v>7569</v>
      </c>
      <c r="B1567" s="3" t="s">
        <v>1337</v>
      </c>
      <c r="C1567" s="196" t="s">
        <v>4375</v>
      </c>
      <c r="D1567" s="201" t="s">
        <v>4376</v>
      </c>
      <c r="E1567" s="201" t="s">
        <v>4377</v>
      </c>
      <c r="F1567" s="245"/>
      <c r="G1567" s="162" t="s">
        <v>385</v>
      </c>
      <c r="H1567" s="243">
        <v>0</v>
      </c>
      <c r="I1567" s="34">
        <v>470000000</v>
      </c>
      <c r="J1567" s="21" t="s">
        <v>1335</v>
      </c>
      <c r="K1567" s="17" t="s">
        <v>1664</v>
      </c>
      <c r="L1567" s="237" t="s">
        <v>3955</v>
      </c>
      <c r="M1567" s="141" t="s">
        <v>383</v>
      </c>
      <c r="N1567" s="366" t="s">
        <v>6141</v>
      </c>
      <c r="O1567" s="3" t="s">
        <v>1387</v>
      </c>
      <c r="P1567" s="7" t="s">
        <v>1354</v>
      </c>
      <c r="Q1567" s="3" t="s">
        <v>1353</v>
      </c>
      <c r="R1567" s="158">
        <v>10</v>
      </c>
      <c r="S1567" s="185">
        <v>500</v>
      </c>
      <c r="T1567" s="255">
        <f t="shared" si="225"/>
        <v>5000</v>
      </c>
      <c r="U1567" s="83">
        <f t="shared" si="226"/>
        <v>5600.0000000000009</v>
      </c>
      <c r="V1567" s="9" t="s">
        <v>1346</v>
      </c>
      <c r="W1567" s="153" t="s">
        <v>1415</v>
      </c>
      <c r="X1567" s="245"/>
    </row>
    <row r="1568" spans="1:24" s="227" customFormat="1" ht="102">
      <c r="A1568" s="9" t="s">
        <v>7570</v>
      </c>
      <c r="B1568" s="3" t="s">
        <v>1337</v>
      </c>
      <c r="C1568" s="194" t="s">
        <v>4017</v>
      </c>
      <c r="D1568" s="192" t="s">
        <v>4026</v>
      </c>
      <c r="E1568" s="201" t="s">
        <v>4378</v>
      </c>
      <c r="F1568" s="245"/>
      <c r="G1568" s="162" t="s">
        <v>385</v>
      </c>
      <c r="H1568" s="243">
        <v>0</v>
      </c>
      <c r="I1568" s="34">
        <v>470000000</v>
      </c>
      <c r="J1568" s="21" t="s">
        <v>1335</v>
      </c>
      <c r="K1568" s="17" t="s">
        <v>1664</v>
      </c>
      <c r="L1568" s="237" t="s">
        <v>3955</v>
      </c>
      <c r="M1568" s="141" t="s">
        <v>383</v>
      </c>
      <c r="N1568" s="366" t="s">
        <v>6141</v>
      </c>
      <c r="O1568" s="3" t="s">
        <v>1387</v>
      </c>
      <c r="P1568" s="7" t="s">
        <v>1359</v>
      </c>
      <c r="Q1568" s="3" t="s">
        <v>1200</v>
      </c>
      <c r="R1568" s="158">
        <v>5</v>
      </c>
      <c r="S1568" s="185">
        <v>3257.38</v>
      </c>
      <c r="T1568" s="255">
        <f t="shared" si="225"/>
        <v>16286.900000000001</v>
      </c>
      <c r="U1568" s="83">
        <f t="shared" si="226"/>
        <v>18241.328000000005</v>
      </c>
      <c r="V1568" s="9" t="s">
        <v>1346</v>
      </c>
      <c r="W1568" s="153" t="s">
        <v>1415</v>
      </c>
      <c r="X1568" s="245"/>
    </row>
    <row r="1569" spans="1:24" s="227" customFormat="1" ht="102">
      <c r="A1569" s="9" t="s">
        <v>7571</v>
      </c>
      <c r="B1569" s="3" t="s">
        <v>1337</v>
      </c>
      <c r="C1569" s="196" t="s">
        <v>4379</v>
      </c>
      <c r="D1569" s="204" t="s">
        <v>4380</v>
      </c>
      <c r="E1569" s="201" t="s">
        <v>4381</v>
      </c>
      <c r="F1569" s="245"/>
      <c r="G1569" s="162" t="s">
        <v>385</v>
      </c>
      <c r="H1569" s="243">
        <v>0</v>
      </c>
      <c r="I1569" s="34">
        <v>470000000</v>
      </c>
      <c r="J1569" s="21" t="s">
        <v>1335</v>
      </c>
      <c r="K1569" s="17" t="s">
        <v>1664</v>
      </c>
      <c r="L1569" s="237" t="s">
        <v>3955</v>
      </c>
      <c r="M1569" s="141" t="s">
        <v>383</v>
      </c>
      <c r="N1569" s="366" t="s">
        <v>6141</v>
      </c>
      <c r="O1569" s="3" t="s">
        <v>1387</v>
      </c>
      <c r="P1569" s="7" t="s">
        <v>1359</v>
      </c>
      <c r="Q1569" s="3" t="s">
        <v>1200</v>
      </c>
      <c r="R1569" s="208">
        <v>2</v>
      </c>
      <c r="S1569" s="185">
        <v>5291.35</v>
      </c>
      <c r="T1569" s="255">
        <f t="shared" si="225"/>
        <v>10582.7</v>
      </c>
      <c r="U1569" s="83">
        <f t="shared" si="226"/>
        <v>11852.624000000002</v>
      </c>
      <c r="V1569" s="9" t="s">
        <v>1346</v>
      </c>
      <c r="W1569" s="153" t="s">
        <v>1415</v>
      </c>
      <c r="X1569" s="245"/>
    </row>
    <row r="1570" spans="1:24" s="227" customFormat="1" ht="102">
      <c r="A1570" s="9" t="s">
        <v>7572</v>
      </c>
      <c r="B1570" s="3" t="s">
        <v>1337</v>
      </c>
      <c r="C1570" s="196" t="s">
        <v>4382</v>
      </c>
      <c r="D1570" s="200" t="s">
        <v>4383</v>
      </c>
      <c r="E1570" s="201" t="s">
        <v>4384</v>
      </c>
      <c r="F1570" s="245"/>
      <c r="G1570" s="162" t="s">
        <v>385</v>
      </c>
      <c r="H1570" s="243">
        <v>0</v>
      </c>
      <c r="I1570" s="34">
        <v>470000000</v>
      </c>
      <c r="J1570" s="21" t="s">
        <v>1335</v>
      </c>
      <c r="K1570" s="17" t="s">
        <v>1664</v>
      </c>
      <c r="L1570" s="237" t="s">
        <v>3955</v>
      </c>
      <c r="M1570" s="141" t="s">
        <v>383</v>
      </c>
      <c r="N1570" s="366" t="s">
        <v>6141</v>
      </c>
      <c r="O1570" s="3" t="s">
        <v>1387</v>
      </c>
      <c r="P1570" s="7" t="s">
        <v>1359</v>
      </c>
      <c r="Q1570" s="3" t="s">
        <v>1200</v>
      </c>
      <c r="R1570" s="158">
        <v>4</v>
      </c>
      <c r="S1570" s="185">
        <v>2390.34</v>
      </c>
      <c r="T1570" s="255">
        <f t="shared" si="225"/>
        <v>9561.36</v>
      </c>
      <c r="U1570" s="83">
        <f t="shared" si="226"/>
        <v>10708.723200000002</v>
      </c>
      <c r="V1570" s="9" t="s">
        <v>1346</v>
      </c>
      <c r="W1570" s="153" t="s">
        <v>1415</v>
      </c>
      <c r="X1570" s="245"/>
    </row>
    <row r="1571" spans="1:24" s="227" customFormat="1" ht="102">
      <c r="A1571" s="9" t="s">
        <v>7573</v>
      </c>
      <c r="B1571" s="3" t="s">
        <v>1337</v>
      </c>
      <c r="C1571" s="196" t="s">
        <v>4385</v>
      </c>
      <c r="D1571" s="200" t="s">
        <v>4386</v>
      </c>
      <c r="E1571" s="201" t="s">
        <v>4387</v>
      </c>
      <c r="F1571" s="245"/>
      <c r="G1571" s="162" t="s">
        <v>385</v>
      </c>
      <c r="H1571" s="243">
        <v>0</v>
      </c>
      <c r="I1571" s="34">
        <v>470000000</v>
      </c>
      <c r="J1571" s="21" t="s">
        <v>1335</v>
      </c>
      <c r="K1571" s="17" t="s">
        <v>1664</v>
      </c>
      <c r="L1571" s="237" t="s">
        <v>3955</v>
      </c>
      <c r="M1571" s="141" t="s">
        <v>383</v>
      </c>
      <c r="N1571" s="366" t="s">
        <v>6141</v>
      </c>
      <c r="O1571" s="3" t="s">
        <v>1387</v>
      </c>
      <c r="P1571" s="7" t="s">
        <v>1359</v>
      </c>
      <c r="Q1571" s="3" t="s">
        <v>1200</v>
      </c>
      <c r="R1571" s="260">
        <v>5</v>
      </c>
      <c r="S1571" s="185">
        <v>529.11</v>
      </c>
      <c r="T1571" s="255">
        <f t="shared" si="225"/>
        <v>2645.55</v>
      </c>
      <c r="U1571" s="83">
        <f t="shared" si="226"/>
        <v>2963.0160000000005</v>
      </c>
      <c r="V1571" s="9" t="s">
        <v>1346</v>
      </c>
      <c r="W1571" s="153" t="s">
        <v>1415</v>
      </c>
      <c r="X1571" s="245"/>
    </row>
    <row r="1572" spans="1:24" s="227" customFormat="1" ht="102">
      <c r="A1572" s="9" t="s">
        <v>7574</v>
      </c>
      <c r="B1572" s="3" t="s">
        <v>1337</v>
      </c>
      <c r="C1572" s="196" t="s">
        <v>4388</v>
      </c>
      <c r="D1572" s="201" t="s">
        <v>4389</v>
      </c>
      <c r="E1572" s="201" t="s">
        <v>4390</v>
      </c>
      <c r="F1572" s="245"/>
      <c r="G1572" s="162" t="s">
        <v>385</v>
      </c>
      <c r="H1572" s="243">
        <v>0</v>
      </c>
      <c r="I1572" s="34">
        <v>470000000</v>
      </c>
      <c r="J1572" s="21" t="s">
        <v>1335</v>
      </c>
      <c r="K1572" s="17" t="s">
        <v>1664</v>
      </c>
      <c r="L1572" s="237" t="s">
        <v>3955</v>
      </c>
      <c r="M1572" s="141" t="s">
        <v>383</v>
      </c>
      <c r="N1572" s="366" t="s">
        <v>6141</v>
      </c>
      <c r="O1572" s="3" t="s">
        <v>1387</v>
      </c>
      <c r="P1572" s="7" t="s">
        <v>1359</v>
      </c>
      <c r="Q1572" s="3" t="s">
        <v>1200</v>
      </c>
      <c r="R1572" s="158">
        <v>5</v>
      </c>
      <c r="S1572" s="185">
        <v>1629.78</v>
      </c>
      <c r="T1572" s="255">
        <f t="shared" si="225"/>
        <v>8148.9</v>
      </c>
      <c r="U1572" s="83">
        <f t="shared" si="226"/>
        <v>9126.768</v>
      </c>
      <c r="V1572" s="9" t="s">
        <v>1346</v>
      </c>
      <c r="W1572" s="153" t="s">
        <v>1415</v>
      </c>
      <c r="X1572" s="245"/>
    </row>
    <row r="1573" spans="1:24" s="227" customFormat="1" ht="102">
      <c r="A1573" s="9" t="s">
        <v>7575</v>
      </c>
      <c r="B1573" s="3" t="s">
        <v>1337</v>
      </c>
      <c r="C1573" s="196" t="s">
        <v>4391</v>
      </c>
      <c r="D1573" s="201" t="s">
        <v>4392</v>
      </c>
      <c r="E1573" s="201" t="s">
        <v>4393</v>
      </c>
      <c r="F1573" s="245"/>
      <c r="G1573" s="162" t="s">
        <v>385</v>
      </c>
      <c r="H1573" s="243">
        <v>0</v>
      </c>
      <c r="I1573" s="34">
        <v>470000000</v>
      </c>
      <c r="J1573" s="21" t="s">
        <v>1335</v>
      </c>
      <c r="K1573" s="17" t="s">
        <v>1664</v>
      </c>
      <c r="L1573" s="237" t="s">
        <v>3955</v>
      </c>
      <c r="M1573" s="141" t="s">
        <v>383</v>
      </c>
      <c r="N1573" s="366" t="s">
        <v>6141</v>
      </c>
      <c r="O1573" s="3" t="s">
        <v>1387</v>
      </c>
      <c r="P1573" s="7" t="s">
        <v>1359</v>
      </c>
      <c r="Q1573" s="3" t="s">
        <v>1200</v>
      </c>
      <c r="R1573" s="158">
        <v>20</v>
      </c>
      <c r="S1573" s="185">
        <v>4628.57</v>
      </c>
      <c r="T1573" s="255">
        <f t="shared" si="225"/>
        <v>92571.4</v>
      </c>
      <c r="U1573" s="83">
        <f t="shared" si="226"/>
        <v>103679.96800000001</v>
      </c>
      <c r="V1573" s="9" t="s">
        <v>1346</v>
      </c>
      <c r="W1573" s="153" t="s">
        <v>1415</v>
      </c>
      <c r="X1573" s="245"/>
    </row>
    <row r="1574" spans="1:24" s="227" customFormat="1" ht="102">
      <c r="A1574" s="9" t="s">
        <v>7576</v>
      </c>
      <c r="B1574" s="3" t="s">
        <v>1337</v>
      </c>
      <c r="C1574" s="196" t="s">
        <v>4394</v>
      </c>
      <c r="D1574" s="201" t="s">
        <v>4395</v>
      </c>
      <c r="E1574" s="201" t="s">
        <v>4396</v>
      </c>
      <c r="F1574" s="245"/>
      <c r="G1574" s="162" t="s">
        <v>385</v>
      </c>
      <c r="H1574" s="243">
        <v>0</v>
      </c>
      <c r="I1574" s="34">
        <v>470000000</v>
      </c>
      <c r="J1574" s="21" t="s">
        <v>1335</v>
      </c>
      <c r="K1574" s="17" t="s">
        <v>1664</v>
      </c>
      <c r="L1574" s="237" t="s">
        <v>3955</v>
      </c>
      <c r="M1574" s="141" t="s">
        <v>383</v>
      </c>
      <c r="N1574" s="366" t="s">
        <v>6141</v>
      </c>
      <c r="O1574" s="3" t="s">
        <v>1387</v>
      </c>
      <c r="P1574" s="7" t="s">
        <v>1359</v>
      </c>
      <c r="Q1574" s="3" t="s">
        <v>1200</v>
      </c>
      <c r="R1574" s="158">
        <v>30</v>
      </c>
      <c r="S1574" s="185">
        <v>1283.18</v>
      </c>
      <c r="T1574" s="255">
        <f t="shared" si="225"/>
        <v>38495.4</v>
      </c>
      <c r="U1574" s="83">
        <f t="shared" si="226"/>
        <v>43114.848000000005</v>
      </c>
      <c r="V1574" s="9" t="s">
        <v>1346</v>
      </c>
      <c r="W1574" s="153" t="s">
        <v>1415</v>
      </c>
      <c r="X1574" s="245"/>
    </row>
    <row r="1575" spans="1:24" s="227" customFormat="1" ht="102">
      <c r="A1575" s="9" t="s">
        <v>7577</v>
      </c>
      <c r="B1575" s="3" t="s">
        <v>1337</v>
      </c>
      <c r="C1575" s="196" t="s">
        <v>4397</v>
      </c>
      <c r="D1575" s="201" t="s">
        <v>4395</v>
      </c>
      <c r="E1575" s="201" t="s">
        <v>4398</v>
      </c>
      <c r="F1575" s="245"/>
      <c r="G1575" s="162" t="s">
        <v>385</v>
      </c>
      <c r="H1575" s="243">
        <v>0</v>
      </c>
      <c r="I1575" s="34">
        <v>470000000</v>
      </c>
      <c r="J1575" s="21" t="s">
        <v>1335</v>
      </c>
      <c r="K1575" s="17" t="s">
        <v>1664</v>
      </c>
      <c r="L1575" s="237" t="s">
        <v>3955</v>
      </c>
      <c r="M1575" s="141" t="s">
        <v>383</v>
      </c>
      <c r="N1575" s="366" t="s">
        <v>6141</v>
      </c>
      <c r="O1575" s="3" t="s">
        <v>1387</v>
      </c>
      <c r="P1575" s="7" t="s">
        <v>1359</v>
      </c>
      <c r="Q1575" s="3" t="s">
        <v>1200</v>
      </c>
      <c r="R1575" s="158">
        <v>30</v>
      </c>
      <c r="S1575" s="185">
        <v>1283.18</v>
      </c>
      <c r="T1575" s="255">
        <f t="shared" si="225"/>
        <v>38495.4</v>
      </c>
      <c r="U1575" s="83">
        <f t="shared" si="226"/>
        <v>43114.848000000005</v>
      </c>
      <c r="V1575" s="9" t="s">
        <v>1346</v>
      </c>
      <c r="W1575" s="153" t="s">
        <v>1415</v>
      </c>
      <c r="X1575" s="245"/>
    </row>
    <row r="1576" spans="1:24" s="227" customFormat="1" ht="102">
      <c r="A1576" s="9" t="s">
        <v>7578</v>
      </c>
      <c r="B1576" s="3" t="s">
        <v>1337</v>
      </c>
      <c r="C1576" s="196" t="s">
        <v>4399</v>
      </c>
      <c r="D1576" s="204" t="s">
        <v>4400</v>
      </c>
      <c r="E1576" s="201" t="s">
        <v>4401</v>
      </c>
      <c r="F1576" s="245"/>
      <c r="G1576" s="162" t="s">
        <v>385</v>
      </c>
      <c r="H1576" s="243">
        <v>0</v>
      </c>
      <c r="I1576" s="34">
        <v>470000000</v>
      </c>
      <c r="J1576" s="21" t="s">
        <v>1335</v>
      </c>
      <c r="K1576" s="17" t="s">
        <v>1664</v>
      </c>
      <c r="L1576" s="237" t="s">
        <v>3955</v>
      </c>
      <c r="M1576" s="141" t="s">
        <v>383</v>
      </c>
      <c r="N1576" s="366" t="s">
        <v>6141</v>
      </c>
      <c r="O1576" s="3" t="s">
        <v>1387</v>
      </c>
      <c r="P1576" s="7" t="s">
        <v>1359</v>
      </c>
      <c r="Q1576" s="3" t="s">
        <v>1200</v>
      </c>
      <c r="R1576" s="208">
        <v>6</v>
      </c>
      <c r="S1576" s="185">
        <v>2661.97</v>
      </c>
      <c r="T1576" s="255">
        <f t="shared" ref="T1576:T1639" si="227">R1576*S1576</f>
        <v>15971.82</v>
      </c>
      <c r="U1576" s="83">
        <f t="shared" si="226"/>
        <v>17888.438400000003</v>
      </c>
      <c r="V1576" s="9" t="s">
        <v>1346</v>
      </c>
      <c r="W1576" s="153" t="s">
        <v>1415</v>
      </c>
      <c r="X1576" s="245"/>
    </row>
    <row r="1577" spans="1:24" s="227" customFormat="1" ht="102">
      <c r="A1577" s="9" t="s">
        <v>7579</v>
      </c>
      <c r="B1577" s="3" t="s">
        <v>1337</v>
      </c>
      <c r="C1577" s="238"/>
      <c r="D1577" s="204" t="s">
        <v>4300</v>
      </c>
      <c r="E1577" s="201" t="s">
        <v>4402</v>
      </c>
      <c r="F1577" s="245"/>
      <c r="G1577" s="162" t="s">
        <v>385</v>
      </c>
      <c r="H1577" s="243">
        <v>0</v>
      </c>
      <c r="I1577" s="34">
        <v>470000000</v>
      </c>
      <c r="J1577" s="21" t="s">
        <v>1335</v>
      </c>
      <c r="K1577" s="17" t="s">
        <v>1664</v>
      </c>
      <c r="L1577" s="237" t="s">
        <v>3955</v>
      </c>
      <c r="M1577" s="141" t="s">
        <v>383</v>
      </c>
      <c r="N1577" s="366" t="s">
        <v>6141</v>
      </c>
      <c r="O1577" s="3" t="s">
        <v>1387</v>
      </c>
      <c r="P1577" s="7" t="s">
        <v>1359</v>
      </c>
      <c r="Q1577" s="3" t="s">
        <v>1200</v>
      </c>
      <c r="R1577" s="208">
        <v>6</v>
      </c>
      <c r="S1577" s="185">
        <v>1738.43</v>
      </c>
      <c r="T1577" s="255">
        <f t="shared" si="227"/>
        <v>10430.58</v>
      </c>
      <c r="U1577" s="83">
        <f t="shared" si="226"/>
        <v>11682.249600000001</v>
      </c>
      <c r="V1577" s="9" t="s">
        <v>1346</v>
      </c>
      <c r="W1577" s="153" t="s">
        <v>1415</v>
      </c>
      <c r="X1577" s="245"/>
    </row>
    <row r="1578" spans="1:24" s="227" customFormat="1" ht="102">
      <c r="A1578" s="9" t="s">
        <v>7580</v>
      </c>
      <c r="B1578" s="3" t="s">
        <v>1337</v>
      </c>
      <c r="C1578" s="196" t="s">
        <v>4403</v>
      </c>
      <c r="D1578" s="201" t="s">
        <v>4404</v>
      </c>
      <c r="E1578" s="201" t="s">
        <v>4405</v>
      </c>
      <c r="F1578" s="245"/>
      <c r="G1578" s="162" t="s">
        <v>385</v>
      </c>
      <c r="H1578" s="243">
        <v>0</v>
      </c>
      <c r="I1578" s="34">
        <v>470000000</v>
      </c>
      <c r="J1578" s="21" t="s">
        <v>1335</v>
      </c>
      <c r="K1578" s="17" t="s">
        <v>1664</v>
      </c>
      <c r="L1578" s="237" t="s">
        <v>3955</v>
      </c>
      <c r="M1578" s="141" t="s">
        <v>383</v>
      </c>
      <c r="N1578" s="366" t="s">
        <v>6141</v>
      </c>
      <c r="O1578" s="3" t="s">
        <v>1387</v>
      </c>
      <c r="P1578" s="7" t="s">
        <v>1359</v>
      </c>
      <c r="Q1578" s="3" t="s">
        <v>1200</v>
      </c>
      <c r="R1578" s="158">
        <v>8</v>
      </c>
      <c r="S1578" s="185">
        <v>4080.96</v>
      </c>
      <c r="T1578" s="255">
        <f t="shared" si="227"/>
        <v>32647.68</v>
      </c>
      <c r="U1578" s="83">
        <f t="shared" si="226"/>
        <v>36565.401600000005</v>
      </c>
      <c r="V1578" s="9" t="s">
        <v>1346</v>
      </c>
      <c r="W1578" s="153" t="s">
        <v>1415</v>
      </c>
      <c r="X1578" s="245"/>
    </row>
    <row r="1579" spans="1:24" s="227" customFormat="1" ht="102">
      <c r="A1579" s="9" t="s">
        <v>7581</v>
      </c>
      <c r="B1579" s="3" t="s">
        <v>1337</v>
      </c>
      <c r="C1579" s="194" t="s">
        <v>4043</v>
      </c>
      <c r="D1579" s="192" t="s">
        <v>4044</v>
      </c>
      <c r="E1579" s="201" t="s">
        <v>4406</v>
      </c>
      <c r="F1579" s="245"/>
      <c r="G1579" s="162" t="s">
        <v>385</v>
      </c>
      <c r="H1579" s="243">
        <v>0</v>
      </c>
      <c r="I1579" s="34">
        <v>470000000</v>
      </c>
      <c r="J1579" s="21" t="s">
        <v>1335</v>
      </c>
      <c r="K1579" s="17" t="s">
        <v>1664</v>
      </c>
      <c r="L1579" s="237" t="s">
        <v>3955</v>
      </c>
      <c r="M1579" s="141" t="s">
        <v>383</v>
      </c>
      <c r="N1579" s="366" t="s">
        <v>6141</v>
      </c>
      <c r="O1579" s="3" t="s">
        <v>1387</v>
      </c>
      <c r="P1579" s="7" t="s">
        <v>1359</v>
      </c>
      <c r="Q1579" s="3" t="s">
        <v>1200</v>
      </c>
      <c r="R1579" s="158">
        <v>4</v>
      </c>
      <c r="S1579" s="185">
        <v>7605.63</v>
      </c>
      <c r="T1579" s="255">
        <f t="shared" si="227"/>
        <v>30422.52</v>
      </c>
      <c r="U1579" s="83">
        <f t="shared" si="226"/>
        <v>34073.222400000006</v>
      </c>
      <c r="V1579" s="9" t="s">
        <v>1346</v>
      </c>
      <c r="W1579" s="153" t="s">
        <v>1415</v>
      </c>
      <c r="X1579" s="245"/>
    </row>
    <row r="1580" spans="1:24" s="227" customFormat="1" ht="102">
      <c r="A1580" s="9" t="s">
        <v>7582</v>
      </c>
      <c r="B1580" s="3" t="s">
        <v>1337</v>
      </c>
      <c r="C1580" s="194" t="s">
        <v>4017</v>
      </c>
      <c r="D1580" s="192" t="s">
        <v>4026</v>
      </c>
      <c r="E1580" s="201" t="s">
        <v>4407</v>
      </c>
      <c r="F1580" s="245"/>
      <c r="G1580" s="162" t="s">
        <v>385</v>
      </c>
      <c r="H1580" s="243">
        <v>0</v>
      </c>
      <c r="I1580" s="34">
        <v>470000000</v>
      </c>
      <c r="J1580" s="21" t="s">
        <v>1335</v>
      </c>
      <c r="K1580" s="17" t="s">
        <v>1664</v>
      </c>
      <c r="L1580" s="237" t="s">
        <v>3955</v>
      </c>
      <c r="M1580" s="141" t="s">
        <v>383</v>
      </c>
      <c r="N1580" s="366" t="s">
        <v>6141</v>
      </c>
      <c r="O1580" s="3" t="s">
        <v>1387</v>
      </c>
      <c r="P1580" s="7" t="s">
        <v>1359</v>
      </c>
      <c r="Q1580" s="3" t="s">
        <v>1200</v>
      </c>
      <c r="R1580" s="158">
        <v>5</v>
      </c>
      <c r="S1580" s="185">
        <v>4448.12</v>
      </c>
      <c r="T1580" s="255">
        <f t="shared" si="227"/>
        <v>22240.6</v>
      </c>
      <c r="U1580" s="83">
        <f t="shared" si="226"/>
        <v>24909.472000000002</v>
      </c>
      <c r="V1580" s="9" t="s">
        <v>1346</v>
      </c>
      <c r="W1580" s="153" t="s">
        <v>1415</v>
      </c>
      <c r="X1580" s="245"/>
    </row>
    <row r="1581" spans="1:24" s="227" customFormat="1" ht="102">
      <c r="A1581" s="9" t="s">
        <v>7583</v>
      </c>
      <c r="B1581" s="3" t="s">
        <v>1337</v>
      </c>
      <c r="C1581" s="195" t="s">
        <v>3968</v>
      </c>
      <c r="D1581" s="192" t="s">
        <v>3969</v>
      </c>
      <c r="E1581" s="200" t="s">
        <v>4408</v>
      </c>
      <c r="F1581" s="245"/>
      <c r="G1581" s="162" t="s">
        <v>385</v>
      </c>
      <c r="H1581" s="243">
        <v>0</v>
      </c>
      <c r="I1581" s="34">
        <v>470000000</v>
      </c>
      <c r="J1581" s="21" t="s">
        <v>1335</v>
      </c>
      <c r="K1581" s="17" t="s">
        <v>1664</v>
      </c>
      <c r="L1581" s="237" t="s">
        <v>3955</v>
      </c>
      <c r="M1581" s="141" t="s">
        <v>383</v>
      </c>
      <c r="N1581" s="366" t="s">
        <v>6141</v>
      </c>
      <c r="O1581" s="3" t="s">
        <v>1387</v>
      </c>
      <c r="P1581" s="7" t="s">
        <v>1359</v>
      </c>
      <c r="Q1581" s="3" t="s">
        <v>1200</v>
      </c>
      <c r="R1581" s="213">
        <v>3</v>
      </c>
      <c r="S1581" s="185">
        <v>6287.12</v>
      </c>
      <c r="T1581" s="255">
        <f t="shared" si="227"/>
        <v>18861.36</v>
      </c>
      <c r="U1581" s="83">
        <f t="shared" si="226"/>
        <v>21124.723200000004</v>
      </c>
      <c r="V1581" s="9" t="s">
        <v>1346</v>
      </c>
      <c r="W1581" s="153" t="s">
        <v>1415</v>
      </c>
      <c r="X1581" s="245"/>
    </row>
    <row r="1582" spans="1:24" s="227" customFormat="1" ht="102">
      <c r="A1582" s="9" t="s">
        <v>7584</v>
      </c>
      <c r="B1582" s="3" t="s">
        <v>1337</v>
      </c>
      <c r="C1582" s="195" t="s">
        <v>3968</v>
      </c>
      <c r="D1582" s="192" t="s">
        <v>3969</v>
      </c>
      <c r="E1582" s="200" t="s">
        <v>4409</v>
      </c>
      <c r="F1582" s="245"/>
      <c r="G1582" s="162" t="s">
        <v>385</v>
      </c>
      <c r="H1582" s="243">
        <v>0</v>
      </c>
      <c r="I1582" s="34">
        <v>470000000</v>
      </c>
      <c r="J1582" s="21" t="s">
        <v>1335</v>
      </c>
      <c r="K1582" s="17" t="s">
        <v>1664</v>
      </c>
      <c r="L1582" s="237" t="s">
        <v>3955</v>
      </c>
      <c r="M1582" s="141" t="s">
        <v>383</v>
      </c>
      <c r="N1582" s="366" t="s">
        <v>6141</v>
      </c>
      <c r="O1582" s="3" t="s">
        <v>1387</v>
      </c>
      <c r="P1582" s="7" t="s">
        <v>1359</v>
      </c>
      <c r="Q1582" s="3" t="s">
        <v>1200</v>
      </c>
      <c r="R1582" s="213">
        <v>4</v>
      </c>
      <c r="S1582" s="185">
        <v>2563.4499999999998</v>
      </c>
      <c r="T1582" s="255">
        <f t="shared" si="227"/>
        <v>10253.799999999999</v>
      </c>
      <c r="U1582" s="83">
        <f t="shared" si="226"/>
        <v>11484.255999999999</v>
      </c>
      <c r="V1582" s="9" t="s">
        <v>1346</v>
      </c>
      <c r="W1582" s="153" t="s">
        <v>1415</v>
      </c>
      <c r="X1582" s="245"/>
    </row>
    <row r="1583" spans="1:24" s="227" customFormat="1" ht="102">
      <c r="A1583" s="9" t="s">
        <v>7585</v>
      </c>
      <c r="B1583" s="3" t="s">
        <v>1337</v>
      </c>
      <c r="C1583" s="194" t="s">
        <v>4285</v>
      </c>
      <c r="D1583" s="192" t="s">
        <v>4286</v>
      </c>
      <c r="E1583" s="200" t="s">
        <v>4410</v>
      </c>
      <c r="F1583" s="245"/>
      <c r="G1583" s="162" t="s">
        <v>385</v>
      </c>
      <c r="H1583" s="243">
        <v>0</v>
      </c>
      <c r="I1583" s="34">
        <v>470000000</v>
      </c>
      <c r="J1583" s="21" t="s">
        <v>1335</v>
      </c>
      <c r="K1583" s="17" t="s">
        <v>1664</v>
      </c>
      <c r="L1583" s="237" t="s">
        <v>3955</v>
      </c>
      <c r="M1583" s="141" t="s">
        <v>383</v>
      </c>
      <c r="N1583" s="366" t="s">
        <v>6141</v>
      </c>
      <c r="O1583" s="3" t="s">
        <v>1387</v>
      </c>
      <c r="P1583" s="7" t="s">
        <v>1359</v>
      </c>
      <c r="Q1583" s="3" t="s">
        <v>1200</v>
      </c>
      <c r="R1583" s="213">
        <v>2</v>
      </c>
      <c r="S1583" s="185">
        <v>21900</v>
      </c>
      <c r="T1583" s="255">
        <f t="shared" si="227"/>
        <v>43800</v>
      </c>
      <c r="U1583" s="83">
        <f t="shared" si="226"/>
        <v>49056.000000000007</v>
      </c>
      <c r="V1583" s="9" t="s">
        <v>1346</v>
      </c>
      <c r="W1583" s="153" t="s">
        <v>1415</v>
      </c>
      <c r="X1583" s="245"/>
    </row>
    <row r="1584" spans="1:24" s="227" customFormat="1" ht="102">
      <c r="A1584" s="9" t="s">
        <v>7586</v>
      </c>
      <c r="B1584" s="3" t="s">
        <v>1337</v>
      </c>
      <c r="C1584" s="238" t="s">
        <v>4411</v>
      </c>
      <c r="D1584" s="205" t="s">
        <v>4412</v>
      </c>
      <c r="E1584" s="200" t="s">
        <v>4413</v>
      </c>
      <c r="F1584" s="245"/>
      <c r="G1584" s="162" t="s">
        <v>385</v>
      </c>
      <c r="H1584" s="243">
        <v>0</v>
      </c>
      <c r="I1584" s="34">
        <v>470000000</v>
      </c>
      <c r="J1584" s="21" t="s">
        <v>1335</v>
      </c>
      <c r="K1584" s="17" t="s">
        <v>1664</v>
      </c>
      <c r="L1584" s="237" t="s">
        <v>3955</v>
      </c>
      <c r="M1584" s="141" t="s">
        <v>383</v>
      </c>
      <c r="N1584" s="366" t="s">
        <v>6141</v>
      </c>
      <c r="O1584" s="3" t="s">
        <v>1387</v>
      </c>
      <c r="P1584" s="7" t="s">
        <v>1359</v>
      </c>
      <c r="Q1584" s="3" t="s">
        <v>1200</v>
      </c>
      <c r="R1584" s="213">
        <v>3</v>
      </c>
      <c r="S1584" s="185">
        <v>29400</v>
      </c>
      <c r="T1584" s="255">
        <f t="shared" si="227"/>
        <v>88200</v>
      </c>
      <c r="U1584" s="83">
        <f t="shared" si="226"/>
        <v>98784.000000000015</v>
      </c>
      <c r="V1584" s="9" t="s">
        <v>1346</v>
      </c>
      <c r="W1584" s="153" t="s">
        <v>1415</v>
      </c>
      <c r="X1584" s="245"/>
    </row>
    <row r="1585" spans="1:24" s="227" customFormat="1" ht="102">
      <c r="A1585" s="9" t="s">
        <v>7587</v>
      </c>
      <c r="B1585" s="3" t="s">
        <v>1337</v>
      </c>
      <c r="C1585" s="238" t="s">
        <v>4411</v>
      </c>
      <c r="D1585" s="205" t="s">
        <v>4412</v>
      </c>
      <c r="E1585" s="200" t="s">
        <v>4414</v>
      </c>
      <c r="F1585" s="245"/>
      <c r="G1585" s="162" t="s">
        <v>385</v>
      </c>
      <c r="H1585" s="243">
        <v>0</v>
      </c>
      <c r="I1585" s="34">
        <v>470000000</v>
      </c>
      <c r="J1585" s="21" t="s">
        <v>1335</v>
      </c>
      <c r="K1585" s="17" t="s">
        <v>1664</v>
      </c>
      <c r="L1585" s="237" t="s">
        <v>3955</v>
      </c>
      <c r="M1585" s="141" t="s">
        <v>383</v>
      </c>
      <c r="N1585" s="366" t="s">
        <v>6141</v>
      </c>
      <c r="O1585" s="3" t="s">
        <v>1387</v>
      </c>
      <c r="P1585" s="7" t="s">
        <v>1359</v>
      </c>
      <c r="Q1585" s="3" t="s">
        <v>1200</v>
      </c>
      <c r="R1585" s="213">
        <v>3</v>
      </c>
      <c r="S1585" s="185">
        <v>26800</v>
      </c>
      <c r="T1585" s="255">
        <f t="shared" si="227"/>
        <v>80400</v>
      </c>
      <c r="U1585" s="83">
        <f t="shared" si="226"/>
        <v>90048.000000000015</v>
      </c>
      <c r="V1585" s="9" t="s">
        <v>1346</v>
      </c>
      <c r="W1585" s="153" t="s">
        <v>1415</v>
      </c>
      <c r="X1585" s="245"/>
    </row>
    <row r="1586" spans="1:24" s="227" customFormat="1" ht="102">
      <c r="A1586" s="9" t="s">
        <v>7588</v>
      </c>
      <c r="B1586" s="3" t="s">
        <v>1337</v>
      </c>
      <c r="C1586" s="196" t="s">
        <v>4415</v>
      </c>
      <c r="D1586" s="205" t="s">
        <v>4416</v>
      </c>
      <c r="E1586" s="200" t="s">
        <v>4417</v>
      </c>
      <c r="F1586" s="245"/>
      <c r="G1586" s="162" t="s">
        <v>385</v>
      </c>
      <c r="H1586" s="243">
        <v>0</v>
      </c>
      <c r="I1586" s="34">
        <v>470000000</v>
      </c>
      <c r="J1586" s="21" t="s">
        <v>1335</v>
      </c>
      <c r="K1586" s="17" t="s">
        <v>1664</v>
      </c>
      <c r="L1586" s="237" t="s">
        <v>3955</v>
      </c>
      <c r="M1586" s="141" t="s">
        <v>383</v>
      </c>
      <c r="N1586" s="366" t="s">
        <v>6141</v>
      </c>
      <c r="O1586" s="3" t="s">
        <v>1387</v>
      </c>
      <c r="P1586" s="7" t="s">
        <v>1359</v>
      </c>
      <c r="Q1586" s="3" t="s">
        <v>1200</v>
      </c>
      <c r="R1586" s="213">
        <v>10</v>
      </c>
      <c r="S1586" s="185">
        <v>1300</v>
      </c>
      <c r="T1586" s="255">
        <f t="shared" si="227"/>
        <v>13000</v>
      </c>
      <c r="U1586" s="83">
        <f t="shared" si="226"/>
        <v>14560.000000000002</v>
      </c>
      <c r="V1586" s="9" t="s">
        <v>1346</v>
      </c>
      <c r="W1586" s="153" t="s">
        <v>1415</v>
      </c>
      <c r="X1586" s="245"/>
    </row>
    <row r="1587" spans="1:24" s="227" customFormat="1" ht="102">
      <c r="A1587" s="9" t="s">
        <v>7589</v>
      </c>
      <c r="B1587" s="3" t="s">
        <v>1337</v>
      </c>
      <c r="C1587" s="196" t="s">
        <v>4418</v>
      </c>
      <c r="D1587" s="205" t="s">
        <v>4419</v>
      </c>
      <c r="E1587" s="200" t="s">
        <v>4420</v>
      </c>
      <c r="F1587" s="245"/>
      <c r="G1587" s="162" t="s">
        <v>385</v>
      </c>
      <c r="H1587" s="243">
        <v>0</v>
      </c>
      <c r="I1587" s="34">
        <v>470000000</v>
      </c>
      <c r="J1587" s="21" t="s">
        <v>1335</v>
      </c>
      <c r="K1587" s="17" t="s">
        <v>1664</v>
      </c>
      <c r="L1587" s="237" t="s">
        <v>3955</v>
      </c>
      <c r="M1587" s="141" t="s">
        <v>383</v>
      </c>
      <c r="N1587" s="366" t="s">
        <v>6141</v>
      </c>
      <c r="O1587" s="3" t="s">
        <v>1387</v>
      </c>
      <c r="P1587" s="7" t="s">
        <v>1359</v>
      </c>
      <c r="Q1587" s="3" t="s">
        <v>1200</v>
      </c>
      <c r="R1587" s="213">
        <v>20</v>
      </c>
      <c r="S1587" s="185">
        <v>800</v>
      </c>
      <c r="T1587" s="255">
        <f t="shared" si="227"/>
        <v>16000</v>
      </c>
      <c r="U1587" s="83">
        <f t="shared" si="226"/>
        <v>17920</v>
      </c>
      <c r="V1587" s="9" t="s">
        <v>1346</v>
      </c>
      <c r="W1587" s="153" t="s">
        <v>1415</v>
      </c>
      <c r="X1587" s="245"/>
    </row>
    <row r="1588" spans="1:24" s="227" customFormat="1" ht="102">
      <c r="A1588" s="9" t="s">
        <v>7590</v>
      </c>
      <c r="B1588" s="3" t="s">
        <v>1337</v>
      </c>
      <c r="C1588" s="196" t="s">
        <v>4421</v>
      </c>
      <c r="D1588" s="200" t="s">
        <v>4422</v>
      </c>
      <c r="E1588" s="200" t="s">
        <v>4423</v>
      </c>
      <c r="F1588" s="245"/>
      <c r="G1588" s="162" t="s">
        <v>385</v>
      </c>
      <c r="H1588" s="243">
        <v>0</v>
      </c>
      <c r="I1588" s="34">
        <v>470000000</v>
      </c>
      <c r="J1588" s="21" t="s">
        <v>1335</v>
      </c>
      <c r="K1588" s="17" t="s">
        <v>1664</v>
      </c>
      <c r="L1588" s="237" t="s">
        <v>3955</v>
      </c>
      <c r="M1588" s="141" t="s">
        <v>383</v>
      </c>
      <c r="N1588" s="366" t="s">
        <v>6141</v>
      </c>
      <c r="O1588" s="3" t="s">
        <v>1387</v>
      </c>
      <c r="P1588" s="7" t="s">
        <v>1359</v>
      </c>
      <c r="Q1588" s="3" t="s">
        <v>1200</v>
      </c>
      <c r="R1588" s="213">
        <v>30</v>
      </c>
      <c r="S1588" s="185">
        <v>600</v>
      </c>
      <c r="T1588" s="255">
        <f t="shared" si="227"/>
        <v>18000</v>
      </c>
      <c r="U1588" s="83">
        <f t="shared" si="226"/>
        <v>20160.000000000004</v>
      </c>
      <c r="V1588" s="9" t="s">
        <v>1346</v>
      </c>
      <c r="W1588" s="153" t="s">
        <v>1415</v>
      </c>
      <c r="X1588" s="245"/>
    </row>
    <row r="1589" spans="1:24" s="227" customFormat="1" ht="102">
      <c r="A1589" s="9" t="s">
        <v>7591</v>
      </c>
      <c r="B1589" s="3" t="s">
        <v>1337</v>
      </c>
      <c r="C1589" s="194" t="s">
        <v>4342</v>
      </c>
      <c r="D1589" s="192" t="s">
        <v>4343</v>
      </c>
      <c r="E1589" s="200" t="s">
        <v>4424</v>
      </c>
      <c r="F1589" s="245"/>
      <c r="G1589" s="162" t="s">
        <v>385</v>
      </c>
      <c r="H1589" s="243">
        <v>0</v>
      </c>
      <c r="I1589" s="34">
        <v>470000000</v>
      </c>
      <c r="J1589" s="21" t="s">
        <v>1335</v>
      </c>
      <c r="K1589" s="17" t="s">
        <v>1664</v>
      </c>
      <c r="L1589" s="237" t="s">
        <v>3955</v>
      </c>
      <c r="M1589" s="141" t="s">
        <v>383</v>
      </c>
      <c r="N1589" s="366" t="s">
        <v>6141</v>
      </c>
      <c r="O1589" s="3" t="s">
        <v>1387</v>
      </c>
      <c r="P1589" s="7" t="s">
        <v>1359</v>
      </c>
      <c r="Q1589" s="3" t="s">
        <v>1200</v>
      </c>
      <c r="R1589" s="213">
        <v>5</v>
      </c>
      <c r="S1589" s="185">
        <v>13800</v>
      </c>
      <c r="T1589" s="255">
        <f t="shared" si="227"/>
        <v>69000</v>
      </c>
      <c r="U1589" s="83">
        <f t="shared" si="226"/>
        <v>77280.000000000015</v>
      </c>
      <c r="V1589" s="9" t="s">
        <v>1346</v>
      </c>
      <c r="W1589" s="153" t="s">
        <v>1415</v>
      </c>
      <c r="X1589" s="245"/>
    </row>
    <row r="1590" spans="1:24" s="227" customFormat="1" ht="102">
      <c r="A1590" s="9" t="s">
        <v>7592</v>
      </c>
      <c r="B1590" s="3" t="s">
        <v>1337</v>
      </c>
      <c r="C1590" s="196" t="s">
        <v>4288</v>
      </c>
      <c r="D1590" s="201" t="s">
        <v>4291</v>
      </c>
      <c r="E1590" s="200" t="s">
        <v>4425</v>
      </c>
      <c r="F1590" s="245"/>
      <c r="G1590" s="162" t="s">
        <v>385</v>
      </c>
      <c r="H1590" s="243">
        <v>0</v>
      </c>
      <c r="I1590" s="34">
        <v>470000000</v>
      </c>
      <c r="J1590" s="21" t="s">
        <v>1335</v>
      </c>
      <c r="K1590" s="17" t="s">
        <v>1664</v>
      </c>
      <c r="L1590" s="237" t="s">
        <v>3955</v>
      </c>
      <c r="M1590" s="141" t="s">
        <v>383</v>
      </c>
      <c r="N1590" s="366" t="s">
        <v>6141</v>
      </c>
      <c r="O1590" s="3" t="s">
        <v>1387</v>
      </c>
      <c r="P1590" s="7" t="s">
        <v>1354</v>
      </c>
      <c r="Q1590" s="3" t="s">
        <v>1353</v>
      </c>
      <c r="R1590" s="213">
        <v>2</v>
      </c>
      <c r="S1590" s="185">
        <v>184299.75</v>
      </c>
      <c r="T1590" s="255">
        <f t="shared" si="227"/>
        <v>368599.5</v>
      </c>
      <c r="U1590" s="83">
        <f t="shared" si="226"/>
        <v>412831.44000000006</v>
      </c>
      <c r="V1590" s="9" t="s">
        <v>1346</v>
      </c>
      <c r="W1590" s="153" t="s">
        <v>1415</v>
      </c>
      <c r="X1590" s="245"/>
    </row>
    <row r="1591" spans="1:24" s="227" customFormat="1" ht="102">
      <c r="A1591" s="9" t="s">
        <v>7593</v>
      </c>
      <c r="B1591" s="3" t="s">
        <v>1337</v>
      </c>
      <c r="C1591" s="196" t="s">
        <v>4288</v>
      </c>
      <c r="D1591" s="206" t="s">
        <v>4289</v>
      </c>
      <c r="E1591" s="200" t="s">
        <v>4426</v>
      </c>
      <c r="F1591" s="245"/>
      <c r="G1591" s="162" t="s">
        <v>385</v>
      </c>
      <c r="H1591" s="243">
        <v>0</v>
      </c>
      <c r="I1591" s="34">
        <v>470000000</v>
      </c>
      <c r="J1591" s="21" t="s">
        <v>1335</v>
      </c>
      <c r="K1591" s="17" t="s">
        <v>1664</v>
      </c>
      <c r="L1591" s="237" t="s">
        <v>3955</v>
      </c>
      <c r="M1591" s="141" t="s">
        <v>383</v>
      </c>
      <c r="N1591" s="366" t="s">
        <v>6141</v>
      </c>
      <c r="O1591" s="3" t="s">
        <v>1387</v>
      </c>
      <c r="P1591" s="7" t="s">
        <v>1354</v>
      </c>
      <c r="Q1591" s="3" t="s">
        <v>1353</v>
      </c>
      <c r="R1591" s="213">
        <v>2</v>
      </c>
      <c r="S1591" s="185">
        <v>334800</v>
      </c>
      <c r="T1591" s="255">
        <f t="shared" si="227"/>
        <v>669600</v>
      </c>
      <c r="U1591" s="83">
        <f t="shared" si="226"/>
        <v>749952.00000000012</v>
      </c>
      <c r="V1591" s="9" t="s">
        <v>1346</v>
      </c>
      <c r="W1591" s="153" t="s">
        <v>1415</v>
      </c>
      <c r="X1591" s="245"/>
    </row>
    <row r="1592" spans="1:24" s="227" customFormat="1" ht="102">
      <c r="A1592" s="9" t="s">
        <v>7594</v>
      </c>
      <c r="B1592" s="3" t="s">
        <v>1337</v>
      </c>
      <c r="C1592" s="196" t="s">
        <v>4288</v>
      </c>
      <c r="D1592" s="206" t="s">
        <v>4291</v>
      </c>
      <c r="E1592" s="200" t="s">
        <v>4427</v>
      </c>
      <c r="F1592" s="245"/>
      <c r="G1592" s="162" t="s">
        <v>385</v>
      </c>
      <c r="H1592" s="243">
        <v>0</v>
      </c>
      <c r="I1592" s="34">
        <v>470000000</v>
      </c>
      <c r="J1592" s="21" t="s">
        <v>1335</v>
      </c>
      <c r="K1592" s="17" t="s">
        <v>1664</v>
      </c>
      <c r="L1592" s="237" t="s">
        <v>3955</v>
      </c>
      <c r="M1592" s="141" t="s">
        <v>383</v>
      </c>
      <c r="N1592" s="366" t="s">
        <v>6141</v>
      </c>
      <c r="O1592" s="3" t="s">
        <v>1387</v>
      </c>
      <c r="P1592" s="7" t="s">
        <v>1354</v>
      </c>
      <c r="Q1592" s="3" t="s">
        <v>1353</v>
      </c>
      <c r="R1592" s="213">
        <v>2</v>
      </c>
      <c r="S1592" s="185">
        <v>247800</v>
      </c>
      <c r="T1592" s="255">
        <f t="shared" si="227"/>
        <v>495600</v>
      </c>
      <c r="U1592" s="83">
        <f t="shared" si="226"/>
        <v>555072</v>
      </c>
      <c r="V1592" s="9" t="s">
        <v>1346</v>
      </c>
      <c r="W1592" s="153" t="s">
        <v>1415</v>
      </c>
      <c r="X1592" s="245"/>
    </row>
    <row r="1593" spans="1:24" s="227" customFormat="1" ht="102">
      <c r="A1593" s="9" t="s">
        <v>7595</v>
      </c>
      <c r="B1593" s="3" t="s">
        <v>1337</v>
      </c>
      <c r="C1593" s="196" t="s">
        <v>4428</v>
      </c>
      <c r="D1593" s="206" t="s">
        <v>4429</v>
      </c>
      <c r="E1593" s="200" t="s">
        <v>4430</v>
      </c>
      <c r="F1593" s="245"/>
      <c r="G1593" s="162" t="s">
        <v>385</v>
      </c>
      <c r="H1593" s="243">
        <v>0</v>
      </c>
      <c r="I1593" s="34">
        <v>470000000</v>
      </c>
      <c r="J1593" s="21" t="s">
        <v>1335</v>
      </c>
      <c r="K1593" s="17" t="s">
        <v>1664</v>
      </c>
      <c r="L1593" s="237" t="s">
        <v>3955</v>
      </c>
      <c r="M1593" s="141" t="s">
        <v>383</v>
      </c>
      <c r="N1593" s="366" t="s">
        <v>6141</v>
      </c>
      <c r="O1593" s="3" t="s">
        <v>1387</v>
      </c>
      <c r="P1593" s="7" t="s">
        <v>1359</v>
      </c>
      <c r="Q1593" s="3" t="s">
        <v>1200</v>
      </c>
      <c r="R1593" s="213">
        <v>5</v>
      </c>
      <c r="S1593" s="185">
        <v>3462.12</v>
      </c>
      <c r="T1593" s="255">
        <f t="shared" si="227"/>
        <v>17310.599999999999</v>
      </c>
      <c r="U1593" s="83">
        <f t="shared" si="226"/>
        <v>19387.871999999999</v>
      </c>
      <c r="V1593" s="9" t="s">
        <v>1346</v>
      </c>
      <c r="W1593" s="153" t="s">
        <v>1415</v>
      </c>
      <c r="X1593" s="245"/>
    </row>
    <row r="1594" spans="1:24" s="227" customFormat="1" ht="102">
      <c r="A1594" s="9" t="s">
        <v>7596</v>
      </c>
      <c r="B1594" s="3" t="s">
        <v>1337</v>
      </c>
      <c r="C1594" s="196" t="s">
        <v>4431</v>
      </c>
      <c r="D1594" s="206" t="s">
        <v>4432</v>
      </c>
      <c r="E1594" s="200" t="s">
        <v>4433</v>
      </c>
      <c r="F1594" s="245"/>
      <c r="G1594" s="162" t="s">
        <v>385</v>
      </c>
      <c r="H1594" s="243">
        <v>0</v>
      </c>
      <c r="I1594" s="34">
        <v>470000000</v>
      </c>
      <c r="J1594" s="21" t="s">
        <v>1335</v>
      </c>
      <c r="K1594" s="17" t="s">
        <v>1664</v>
      </c>
      <c r="L1594" s="237" t="s">
        <v>3955</v>
      </c>
      <c r="M1594" s="141" t="s">
        <v>383</v>
      </c>
      <c r="N1594" s="366" t="s">
        <v>6141</v>
      </c>
      <c r="O1594" s="3" t="s">
        <v>1387</v>
      </c>
      <c r="P1594" s="7" t="s">
        <v>1359</v>
      </c>
      <c r="Q1594" s="3" t="s">
        <v>1200</v>
      </c>
      <c r="R1594" s="213">
        <v>10</v>
      </c>
      <c r="S1594" s="185">
        <v>20600</v>
      </c>
      <c r="T1594" s="255">
        <f t="shared" si="227"/>
        <v>206000</v>
      </c>
      <c r="U1594" s="83">
        <f t="shared" si="226"/>
        <v>230720.00000000003</v>
      </c>
      <c r="V1594" s="9" t="s">
        <v>1346</v>
      </c>
      <c r="W1594" s="153" t="s">
        <v>1415</v>
      </c>
      <c r="X1594" s="245"/>
    </row>
    <row r="1595" spans="1:24" s="227" customFormat="1" ht="102">
      <c r="A1595" s="9" t="s">
        <v>7597</v>
      </c>
      <c r="B1595" s="3" t="s">
        <v>1337</v>
      </c>
      <c r="C1595" s="196" t="s">
        <v>4434</v>
      </c>
      <c r="D1595" s="191" t="s">
        <v>4435</v>
      </c>
      <c r="E1595" s="200" t="s">
        <v>4436</v>
      </c>
      <c r="F1595" s="245"/>
      <c r="G1595" s="162" t="s">
        <v>385</v>
      </c>
      <c r="H1595" s="243">
        <v>0</v>
      </c>
      <c r="I1595" s="34">
        <v>470000000</v>
      </c>
      <c r="J1595" s="21" t="s">
        <v>1335</v>
      </c>
      <c r="K1595" s="17" t="s">
        <v>1664</v>
      </c>
      <c r="L1595" s="237" t="s">
        <v>3955</v>
      </c>
      <c r="M1595" s="141" t="s">
        <v>383</v>
      </c>
      <c r="N1595" s="366" t="s">
        <v>6141</v>
      </c>
      <c r="O1595" s="3" t="s">
        <v>1387</v>
      </c>
      <c r="P1595" s="7" t="s">
        <v>1359</v>
      </c>
      <c r="Q1595" s="3" t="s">
        <v>1200</v>
      </c>
      <c r="R1595" s="213">
        <v>30</v>
      </c>
      <c r="S1595" s="185">
        <v>520.36</v>
      </c>
      <c r="T1595" s="255">
        <f t="shared" si="227"/>
        <v>15610.800000000001</v>
      </c>
      <c r="U1595" s="83">
        <f t="shared" si="226"/>
        <v>17484.096000000001</v>
      </c>
      <c r="V1595" s="9" t="s">
        <v>1346</v>
      </c>
      <c r="W1595" s="153" t="s">
        <v>1415</v>
      </c>
      <c r="X1595" s="245"/>
    </row>
    <row r="1596" spans="1:24" s="227" customFormat="1" ht="102">
      <c r="A1596" s="9" t="s">
        <v>7598</v>
      </c>
      <c r="B1596" s="3" t="s">
        <v>1337</v>
      </c>
      <c r="C1596" s="196" t="s">
        <v>4434</v>
      </c>
      <c r="D1596" s="191" t="s">
        <v>4435</v>
      </c>
      <c r="E1596" s="200" t="s">
        <v>4437</v>
      </c>
      <c r="F1596" s="245"/>
      <c r="G1596" s="162" t="s">
        <v>385</v>
      </c>
      <c r="H1596" s="243">
        <v>0</v>
      </c>
      <c r="I1596" s="34">
        <v>470000000</v>
      </c>
      <c r="J1596" s="21" t="s">
        <v>1335</v>
      </c>
      <c r="K1596" s="17" t="s">
        <v>1664</v>
      </c>
      <c r="L1596" s="237" t="s">
        <v>3955</v>
      </c>
      <c r="M1596" s="141" t="s">
        <v>383</v>
      </c>
      <c r="N1596" s="366" t="s">
        <v>6141</v>
      </c>
      <c r="O1596" s="3" t="s">
        <v>1387</v>
      </c>
      <c r="P1596" s="7" t="s">
        <v>1359</v>
      </c>
      <c r="Q1596" s="3" t="s">
        <v>1200</v>
      </c>
      <c r="R1596" s="213">
        <v>40</v>
      </c>
      <c r="S1596" s="185">
        <v>610.21</v>
      </c>
      <c r="T1596" s="255">
        <f t="shared" si="227"/>
        <v>24408.400000000001</v>
      </c>
      <c r="U1596" s="83">
        <f t="shared" si="226"/>
        <v>27337.408000000003</v>
      </c>
      <c r="V1596" s="9" t="s">
        <v>1346</v>
      </c>
      <c r="W1596" s="153" t="s">
        <v>1415</v>
      </c>
      <c r="X1596" s="245"/>
    </row>
    <row r="1597" spans="1:24" s="227" customFormat="1" ht="102">
      <c r="A1597" s="9" t="s">
        <v>7599</v>
      </c>
      <c r="B1597" s="3" t="s">
        <v>1337</v>
      </c>
      <c r="C1597" s="196" t="s">
        <v>4047</v>
      </c>
      <c r="D1597" s="206" t="s">
        <v>4438</v>
      </c>
      <c r="E1597" s="200" t="s">
        <v>4439</v>
      </c>
      <c r="F1597" s="245"/>
      <c r="G1597" s="162" t="s">
        <v>385</v>
      </c>
      <c r="H1597" s="243">
        <v>0</v>
      </c>
      <c r="I1597" s="34">
        <v>470000000</v>
      </c>
      <c r="J1597" s="21" t="s">
        <v>1335</v>
      </c>
      <c r="K1597" s="17" t="s">
        <v>1664</v>
      </c>
      <c r="L1597" s="237" t="s">
        <v>3955</v>
      </c>
      <c r="M1597" s="141" t="s">
        <v>383</v>
      </c>
      <c r="N1597" s="366" t="s">
        <v>6141</v>
      </c>
      <c r="O1597" s="3" t="s">
        <v>1387</v>
      </c>
      <c r="P1597" s="7" t="s">
        <v>1359</v>
      </c>
      <c r="Q1597" s="3" t="s">
        <v>1200</v>
      </c>
      <c r="R1597" s="213">
        <v>2</v>
      </c>
      <c r="S1597" s="185">
        <v>5500</v>
      </c>
      <c r="T1597" s="255">
        <f t="shared" si="227"/>
        <v>11000</v>
      </c>
      <c r="U1597" s="83">
        <f t="shared" si="226"/>
        <v>12320.000000000002</v>
      </c>
      <c r="V1597" s="9" t="s">
        <v>1346</v>
      </c>
      <c r="W1597" s="153" t="s">
        <v>1415</v>
      </c>
      <c r="X1597" s="245"/>
    </row>
    <row r="1598" spans="1:24" s="227" customFormat="1" ht="102">
      <c r="A1598" s="9" t="s">
        <v>7600</v>
      </c>
      <c r="B1598" s="3" t="s">
        <v>1337</v>
      </c>
      <c r="C1598" s="194" t="s">
        <v>4342</v>
      </c>
      <c r="D1598" s="192" t="s">
        <v>4343</v>
      </c>
      <c r="E1598" s="200" t="s">
        <v>4440</v>
      </c>
      <c r="F1598" s="245"/>
      <c r="G1598" s="162" t="s">
        <v>385</v>
      </c>
      <c r="H1598" s="243">
        <v>0</v>
      </c>
      <c r="I1598" s="34">
        <v>470000000</v>
      </c>
      <c r="J1598" s="21" t="s">
        <v>1335</v>
      </c>
      <c r="K1598" s="17" t="s">
        <v>1664</v>
      </c>
      <c r="L1598" s="237" t="s">
        <v>3955</v>
      </c>
      <c r="M1598" s="141" t="s">
        <v>383</v>
      </c>
      <c r="N1598" s="366" t="s">
        <v>6141</v>
      </c>
      <c r="O1598" s="3" t="s">
        <v>1387</v>
      </c>
      <c r="P1598" s="7" t="s">
        <v>1359</v>
      </c>
      <c r="Q1598" s="3" t="s">
        <v>1200</v>
      </c>
      <c r="R1598" s="213">
        <v>4</v>
      </c>
      <c r="S1598" s="185">
        <v>7921.15</v>
      </c>
      <c r="T1598" s="255">
        <f t="shared" si="227"/>
        <v>31684.6</v>
      </c>
      <c r="U1598" s="83">
        <f t="shared" si="226"/>
        <v>35486.752</v>
      </c>
      <c r="V1598" s="9" t="s">
        <v>1346</v>
      </c>
      <c r="W1598" s="153" t="s">
        <v>1415</v>
      </c>
      <c r="X1598" s="245"/>
    </row>
    <row r="1599" spans="1:24" s="227" customFormat="1" ht="102">
      <c r="A1599" s="9" t="s">
        <v>7601</v>
      </c>
      <c r="B1599" s="3" t="s">
        <v>1337</v>
      </c>
      <c r="C1599" s="194" t="s">
        <v>4285</v>
      </c>
      <c r="D1599" s="192" t="s">
        <v>4286</v>
      </c>
      <c r="E1599" s="200" t="s">
        <v>4441</v>
      </c>
      <c r="F1599" s="245"/>
      <c r="G1599" s="162" t="s">
        <v>385</v>
      </c>
      <c r="H1599" s="243">
        <v>0</v>
      </c>
      <c r="I1599" s="34">
        <v>470000000</v>
      </c>
      <c r="J1599" s="21" t="s">
        <v>1335</v>
      </c>
      <c r="K1599" s="17" t="s">
        <v>1664</v>
      </c>
      <c r="L1599" s="237" t="s">
        <v>3955</v>
      </c>
      <c r="M1599" s="141" t="s">
        <v>383</v>
      </c>
      <c r="N1599" s="366" t="s">
        <v>6141</v>
      </c>
      <c r="O1599" s="3" t="s">
        <v>1387</v>
      </c>
      <c r="P1599" s="7" t="s">
        <v>1359</v>
      </c>
      <c r="Q1599" s="3" t="s">
        <v>1200</v>
      </c>
      <c r="R1599" s="213">
        <v>2</v>
      </c>
      <c r="S1599" s="185">
        <v>56500</v>
      </c>
      <c r="T1599" s="255">
        <f t="shared" si="227"/>
        <v>113000</v>
      </c>
      <c r="U1599" s="83">
        <f t="shared" si="226"/>
        <v>126560.00000000001</v>
      </c>
      <c r="V1599" s="9" t="s">
        <v>1346</v>
      </c>
      <c r="W1599" s="153" t="s">
        <v>1415</v>
      </c>
      <c r="X1599" s="245"/>
    </row>
    <row r="1600" spans="1:24" s="227" customFormat="1" ht="102">
      <c r="A1600" s="9" t="s">
        <v>7602</v>
      </c>
      <c r="B1600" s="3" t="s">
        <v>1337</v>
      </c>
      <c r="C1600" s="196" t="s">
        <v>4442</v>
      </c>
      <c r="D1600" s="203" t="s">
        <v>4443</v>
      </c>
      <c r="E1600" s="200" t="s">
        <v>4444</v>
      </c>
      <c r="F1600" s="245"/>
      <c r="G1600" s="162" t="s">
        <v>385</v>
      </c>
      <c r="H1600" s="243">
        <v>0</v>
      </c>
      <c r="I1600" s="34">
        <v>470000000</v>
      </c>
      <c r="J1600" s="21" t="s">
        <v>1335</v>
      </c>
      <c r="K1600" s="17" t="s">
        <v>1664</v>
      </c>
      <c r="L1600" s="237" t="s">
        <v>3955</v>
      </c>
      <c r="M1600" s="141" t="s">
        <v>383</v>
      </c>
      <c r="N1600" s="366" t="s">
        <v>6141</v>
      </c>
      <c r="O1600" s="3" t="s">
        <v>1387</v>
      </c>
      <c r="P1600" s="7" t="s">
        <v>1359</v>
      </c>
      <c r="Q1600" s="3" t="s">
        <v>1200</v>
      </c>
      <c r="R1600" s="213">
        <v>2</v>
      </c>
      <c r="S1600" s="185">
        <v>19350</v>
      </c>
      <c r="T1600" s="255">
        <f t="shared" si="227"/>
        <v>38700</v>
      </c>
      <c r="U1600" s="83">
        <f t="shared" si="226"/>
        <v>43344.000000000007</v>
      </c>
      <c r="V1600" s="9" t="s">
        <v>1346</v>
      </c>
      <c r="W1600" s="153" t="s">
        <v>1415</v>
      </c>
      <c r="X1600" s="245"/>
    </row>
    <row r="1601" spans="1:24" s="227" customFormat="1" ht="102">
      <c r="A1601" s="9" t="s">
        <v>7603</v>
      </c>
      <c r="B1601" s="3" t="s">
        <v>1337</v>
      </c>
      <c r="C1601" s="196" t="s">
        <v>4445</v>
      </c>
      <c r="D1601" s="203" t="s">
        <v>4446</v>
      </c>
      <c r="E1601" s="200" t="s">
        <v>4447</v>
      </c>
      <c r="F1601" s="245"/>
      <c r="G1601" s="162" t="s">
        <v>385</v>
      </c>
      <c r="H1601" s="243">
        <v>0</v>
      </c>
      <c r="I1601" s="34">
        <v>470000000</v>
      </c>
      <c r="J1601" s="21" t="s">
        <v>1335</v>
      </c>
      <c r="K1601" s="17" t="s">
        <v>1664</v>
      </c>
      <c r="L1601" s="237" t="s">
        <v>3955</v>
      </c>
      <c r="M1601" s="141" t="s">
        <v>383</v>
      </c>
      <c r="N1601" s="366" t="s">
        <v>6141</v>
      </c>
      <c r="O1601" s="3" t="s">
        <v>1387</v>
      </c>
      <c r="P1601" s="7" t="s">
        <v>1359</v>
      </c>
      <c r="Q1601" s="3" t="s">
        <v>1200</v>
      </c>
      <c r="R1601" s="213">
        <v>2</v>
      </c>
      <c r="S1601" s="185">
        <v>1573350</v>
      </c>
      <c r="T1601" s="255">
        <f t="shared" si="227"/>
        <v>3146700</v>
      </c>
      <c r="U1601" s="83">
        <f t="shared" si="226"/>
        <v>3524304.0000000005</v>
      </c>
      <c r="V1601" s="9" t="s">
        <v>1346</v>
      </c>
      <c r="W1601" s="153" t="s">
        <v>1415</v>
      </c>
      <c r="X1601" s="245"/>
    </row>
    <row r="1602" spans="1:24" s="227" customFormat="1" ht="102">
      <c r="A1602" s="9" t="s">
        <v>7604</v>
      </c>
      <c r="B1602" s="3" t="s">
        <v>1337</v>
      </c>
      <c r="C1602" s="194" t="s">
        <v>4254</v>
      </c>
      <c r="D1602" s="192" t="s">
        <v>4255</v>
      </c>
      <c r="E1602" s="200" t="s">
        <v>4448</v>
      </c>
      <c r="F1602" s="245"/>
      <c r="G1602" s="162" t="s">
        <v>385</v>
      </c>
      <c r="H1602" s="243">
        <v>0</v>
      </c>
      <c r="I1602" s="34">
        <v>470000000</v>
      </c>
      <c r="J1602" s="21" t="s">
        <v>1335</v>
      </c>
      <c r="K1602" s="17" t="s">
        <v>1664</v>
      </c>
      <c r="L1602" s="237" t="s">
        <v>3955</v>
      </c>
      <c r="M1602" s="141" t="s">
        <v>383</v>
      </c>
      <c r="N1602" s="366" t="s">
        <v>6141</v>
      </c>
      <c r="O1602" s="3" t="s">
        <v>1387</v>
      </c>
      <c r="P1602" s="7" t="s">
        <v>1359</v>
      </c>
      <c r="Q1602" s="3" t="s">
        <v>1200</v>
      </c>
      <c r="R1602" s="213">
        <v>3</v>
      </c>
      <c r="S1602" s="185">
        <v>110300</v>
      </c>
      <c r="T1602" s="255">
        <f t="shared" si="227"/>
        <v>330900</v>
      </c>
      <c r="U1602" s="83">
        <f t="shared" si="226"/>
        <v>370608.00000000006</v>
      </c>
      <c r="V1602" s="9" t="s">
        <v>1346</v>
      </c>
      <c r="W1602" s="153" t="s">
        <v>1415</v>
      </c>
      <c r="X1602" s="245"/>
    </row>
    <row r="1603" spans="1:24" s="227" customFormat="1" ht="102">
      <c r="A1603" s="9" t="s">
        <v>7605</v>
      </c>
      <c r="B1603" s="3" t="s">
        <v>1337</v>
      </c>
      <c r="C1603" s="196" t="s">
        <v>4449</v>
      </c>
      <c r="D1603" s="201" t="s">
        <v>4150</v>
      </c>
      <c r="E1603" s="201" t="s">
        <v>4450</v>
      </c>
      <c r="F1603" s="245"/>
      <c r="G1603" s="162" t="s">
        <v>385</v>
      </c>
      <c r="H1603" s="243">
        <v>0</v>
      </c>
      <c r="I1603" s="34">
        <v>470000000</v>
      </c>
      <c r="J1603" s="21" t="s">
        <v>1335</v>
      </c>
      <c r="K1603" s="17" t="s">
        <v>1664</v>
      </c>
      <c r="L1603" s="237" t="s">
        <v>3955</v>
      </c>
      <c r="M1603" s="141" t="s">
        <v>383</v>
      </c>
      <c r="N1603" s="366" t="s">
        <v>6141</v>
      </c>
      <c r="O1603" s="3" t="s">
        <v>1387</v>
      </c>
      <c r="P1603" s="7" t="s">
        <v>1359</v>
      </c>
      <c r="Q1603" s="3" t="s">
        <v>1200</v>
      </c>
      <c r="R1603" s="158">
        <v>1</v>
      </c>
      <c r="S1603" s="185">
        <v>1689875.9</v>
      </c>
      <c r="T1603" s="255">
        <f t="shared" si="227"/>
        <v>1689875.9</v>
      </c>
      <c r="U1603" s="83">
        <f t="shared" si="226"/>
        <v>1892661.0080000001</v>
      </c>
      <c r="V1603" s="9" t="s">
        <v>1346</v>
      </c>
      <c r="W1603" s="153" t="s">
        <v>1415</v>
      </c>
      <c r="X1603" s="245"/>
    </row>
    <row r="1604" spans="1:24" s="227" customFormat="1" ht="102">
      <c r="A1604" s="9" t="s">
        <v>7606</v>
      </c>
      <c r="B1604" s="3" t="s">
        <v>1337</v>
      </c>
      <c r="C1604" s="196" t="s">
        <v>4152</v>
      </c>
      <c r="D1604" s="201" t="s">
        <v>4153</v>
      </c>
      <c r="E1604" s="201" t="s">
        <v>4451</v>
      </c>
      <c r="F1604" s="245"/>
      <c r="G1604" s="162" t="s">
        <v>385</v>
      </c>
      <c r="H1604" s="243">
        <v>0</v>
      </c>
      <c r="I1604" s="34">
        <v>470000000</v>
      </c>
      <c r="J1604" s="21" t="s">
        <v>1335</v>
      </c>
      <c r="K1604" s="17" t="s">
        <v>1664</v>
      </c>
      <c r="L1604" s="237" t="s">
        <v>3955</v>
      </c>
      <c r="M1604" s="141" t="s">
        <v>383</v>
      </c>
      <c r="N1604" s="366" t="s">
        <v>6141</v>
      </c>
      <c r="O1604" s="3" t="s">
        <v>1387</v>
      </c>
      <c r="P1604" s="7" t="s">
        <v>1359</v>
      </c>
      <c r="Q1604" s="3" t="s">
        <v>1200</v>
      </c>
      <c r="R1604" s="158">
        <v>1</v>
      </c>
      <c r="S1604" s="185">
        <v>409032.49</v>
      </c>
      <c r="T1604" s="255">
        <f t="shared" si="227"/>
        <v>409032.49</v>
      </c>
      <c r="U1604" s="83">
        <f t="shared" si="226"/>
        <v>458116.38880000002</v>
      </c>
      <c r="V1604" s="9" t="s">
        <v>1346</v>
      </c>
      <c r="W1604" s="153" t="s">
        <v>1415</v>
      </c>
      <c r="X1604" s="245"/>
    </row>
    <row r="1605" spans="1:24" s="227" customFormat="1" ht="102">
      <c r="A1605" s="9" t="s">
        <v>7607</v>
      </c>
      <c r="B1605" s="3" t="s">
        <v>1337</v>
      </c>
      <c r="C1605" s="196" t="s">
        <v>4155</v>
      </c>
      <c r="D1605" s="201" t="s">
        <v>4452</v>
      </c>
      <c r="E1605" s="201" t="s">
        <v>4453</v>
      </c>
      <c r="F1605" s="245"/>
      <c r="G1605" s="162" t="s">
        <v>385</v>
      </c>
      <c r="H1605" s="243">
        <v>0</v>
      </c>
      <c r="I1605" s="34">
        <v>470000000</v>
      </c>
      <c r="J1605" s="21" t="s">
        <v>1335</v>
      </c>
      <c r="K1605" s="17" t="s">
        <v>1664</v>
      </c>
      <c r="L1605" s="237" t="s">
        <v>3955</v>
      </c>
      <c r="M1605" s="141" t="s">
        <v>383</v>
      </c>
      <c r="N1605" s="366" t="s">
        <v>6141</v>
      </c>
      <c r="O1605" s="3" t="s">
        <v>1387</v>
      </c>
      <c r="P1605" s="7" t="s">
        <v>1359</v>
      </c>
      <c r="Q1605" s="3" t="s">
        <v>1200</v>
      </c>
      <c r="R1605" s="158">
        <v>1</v>
      </c>
      <c r="S1605" s="185">
        <v>266655.28999999998</v>
      </c>
      <c r="T1605" s="255">
        <f t="shared" si="227"/>
        <v>266655.28999999998</v>
      </c>
      <c r="U1605" s="83">
        <f t="shared" si="226"/>
        <v>298653.92479999998</v>
      </c>
      <c r="V1605" s="9" t="s">
        <v>1346</v>
      </c>
      <c r="W1605" s="153" t="s">
        <v>1415</v>
      </c>
      <c r="X1605" s="245"/>
    </row>
    <row r="1606" spans="1:24" s="227" customFormat="1" ht="102">
      <c r="A1606" s="9" t="s">
        <v>7608</v>
      </c>
      <c r="B1606" s="3" t="s">
        <v>1337</v>
      </c>
      <c r="C1606" s="196" t="s">
        <v>4161</v>
      </c>
      <c r="D1606" s="201" t="s">
        <v>4454</v>
      </c>
      <c r="E1606" s="201" t="s">
        <v>4455</v>
      </c>
      <c r="F1606" s="245"/>
      <c r="G1606" s="162" t="s">
        <v>385</v>
      </c>
      <c r="H1606" s="243">
        <v>0</v>
      </c>
      <c r="I1606" s="34">
        <v>470000000</v>
      </c>
      <c r="J1606" s="21" t="s">
        <v>1335</v>
      </c>
      <c r="K1606" s="17" t="s">
        <v>1664</v>
      </c>
      <c r="L1606" s="237" t="s">
        <v>3955</v>
      </c>
      <c r="M1606" s="141" t="s">
        <v>383</v>
      </c>
      <c r="N1606" s="366" t="s">
        <v>6141</v>
      </c>
      <c r="O1606" s="3" t="s">
        <v>1387</v>
      </c>
      <c r="P1606" s="191" t="s">
        <v>1354</v>
      </c>
      <c r="Q1606" s="9" t="s">
        <v>1353</v>
      </c>
      <c r="R1606" s="158">
        <v>6</v>
      </c>
      <c r="S1606" s="185">
        <v>4954.5200000000004</v>
      </c>
      <c r="T1606" s="255">
        <f t="shared" si="227"/>
        <v>29727.120000000003</v>
      </c>
      <c r="U1606" s="83">
        <f t="shared" si="226"/>
        <v>33294.374400000008</v>
      </c>
      <c r="V1606" s="9" t="s">
        <v>1346</v>
      </c>
      <c r="W1606" s="153" t="s">
        <v>1415</v>
      </c>
      <c r="X1606" s="245"/>
    </row>
    <row r="1607" spans="1:24" s="227" customFormat="1" ht="102">
      <c r="A1607" s="9" t="s">
        <v>7609</v>
      </c>
      <c r="B1607" s="3" t="s">
        <v>1337</v>
      </c>
      <c r="C1607" s="196" t="s">
        <v>4161</v>
      </c>
      <c r="D1607" s="201" t="s">
        <v>4162</v>
      </c>
      <c r="E1607" s="201" t="s">
        <v>4456</v>
      </c>
      <c r="F1607" s="245"/>
      <c r="G1607" s="162" t="s">
        <v>385</v>
      </c>
      <c r="H1607" s="243">
        <v>0</v>
      </c>
      <c r="I1607" s="34">
        <v>470000000</v>
      </c>
      <c r="J1607" s="21" t="s">
        <v>1335</v>
      </c>
      <c r="K1607" s="17" t="s">
        <v>1664</v>
      </c>
      <c r="L1607" s="237" t="s">
        <v>3955</v>
      </c>
      <c r="M1607" s="141" t="s">
        <v>383</v>
      </c>
      <c r="N1607" s="366" t="s">
        <v>6141</v>
      </c>
      <c r="O1607" s="3" t="s">
        <v>1387</v>
      </c>
      <c r="P1607" s="191" t="s">
        <v>1354</v>
      </c>
      <c r="Q1607" s="9" t="s">
        <v>1353</v>
      </c>
      <c r="R1607" s="158">
        <v>6</v>
      </c>
      <c r="S1607" s="185">
        <v>4954.5200000000004</v>
      </c>
      <c r="T1607" s="255">
        <f t="shared" si="227"/>
        <v>29727.120000000003</v>
      </c>
      <c r="U1607" s="83">
        <f t="shared" si="226"/>
        <v>33294.374400000008</v>
      </c>
      <c r="V1607" s="9" t="s">
        <v>1346</v>
      </c>
      <c r="W1607" s="153" t="s">
        <v>1415</v>
      </c>
      <c r="X1607" s="245"/>
    </row>
    <row r="1608" spans="1:24" s="227" customFormat="1" ht="102">
      <c r="A1608" s="9" t="s">
        <v>7610</v>
      </c>
      <c r="B1608" s="3" t="s">
        <v>1337</v>
      </c>
      <c r="C1608" s="196" t="s">
        <v>4166</v>
      </c>
      <c r="D1608" s="201" t="s">
        <v>4169</v>
      </c>
      <c r="E1608" s="201" t="s">
        <v>4457</v>
      </c>
      <c r="F1608" s="245"/>
      <c r="G1608" s="162" t="s">
        <v>385</v>
      </c>
      <c r="H1608" s="243">
        <v>0</v>
      </c>
      <c r="I1608" s="34">
        <v>470000000</v>
      </c>
      <c r="J1608" s="21" t="s">
        <v>1335</v>
      </c>
      <c r="K1608" s="17" t="s">
        <v>1664</v>
      </c>
      <c r="L1608" s="237" t="s">
        <v>3955</v>
      </c>
      <c r="M1608" s="141" t="s">
        <v>383</v>
      </c>
      <c r="N1608" s="366" t="s">
        <v>6141</v>
      </c>
      <c r="O1608" s="3" t="s">
        <v>1387</v>
      </c>
      <c r="P1608" s="191" t="s">
        <v>1354</v>
      </c>
      <c r="Q1608" s="9" t="s">
        <v>1353</v>
      </c>
      <c r="R1608" s="158">
        <v>6</v>
      </c>
      <c r="S1608" s="185">
        <v>5715.08</v>
      </c>
      <c r="T1608" s="255">
        <f t="shared" si="227"/>
        <v>34290.479999999996</v>
      </c>
      <c r="U1608" s="83">
        <f t="shared" si="226"/>
        <v>38405.337599999999</v>
      </c>
      <c r="V1608" s="9" t="s">
        <v>1346</v>
      </c>
      <c r="W1608" s="153" t="s">
        <v>1415</v>
      </c>
      <c r="X1608" s="245"/>
    </row>
    <row r="1609" spans="1:24" s="227" customFormat="1" ht="102">
      <c r="A1609" s="9" t="s">
        <v>7611</v>
      </c>
      <c r="B1609" s="3" t="s">
        <v>1337</v>
      </c>
      <c r="C1609" s="196" t="s">
        <v>4166</v>
      </c>
      <c r="D1609" s="201" t="s">
        <v>4167</v>
      </c>
      <c r="E1609" s="201" t="s">
        <v>4458</v>
      </c>
      <c r="F1609" s="245"/>
      <c r="G1609" s="162" t="s">
        <v>385</v>
      </c>
      <c r="H1609" s="243">
        <v>0</v>
      </c>
      <c r="I1609" s="34">
        <v>470000000</v>
      </c>
      <c r="J1609" s="21" t="s">
        <v>1335</v>
      </c>
      <c r="K1609" s="17" t="s">
        <v>1664</v>
      </c>
      <c r="L1609" s="237" t="s">
        <v>3955</v>
      </c>
      <c r="M1609" s="141" t="s">
        <v>383</v>
      </c>
      <c r="N1609" s="366" t="s">
        <v>6141</v>
      </c>
      <c r="O1609" s="3" t="s">
        <v>1387</v>
      </c>
      <c r="P1609" s="191" t="s">
        <v>1354</v>
      </c>
      <c r="Q1609" s="9" t="s">
        <v>1353</v>
      </c>
      <c r="R1609" s="158">
        <v>6</v>
      </c>
      <c r="S1609" s="185">
        <v>5715.08</v>
      </c>
      <c r="T1609" s="255">
        <f t="shared" si="227"/>
        <v>34290.479999999996</v>
      </c>
      <c r="U1609" s="83">
        <f t="shared" si="226"/>
        <v>38405.337599999999</v>
      </c>
      <c r="V1609" s="9" t="s">
        <v>1346</v>
      </c>
      <c r="W1609" s="153" t="s">
        <v>1415</v>
      </c>
      <c r="X1609" s="245"/>
    </row>
    <row r="1610" spans="1:24" s="227" customFormat="1" ht="102">
      <c r="A1610" s="9" t="s">
        <v>7612</v>
      </c>
      <c r="B1610" s="3" t="s">
        <v>1337</v>
      </c>
      <c r="C1610" s="196" t="s">
        <v>4171</v>
      </c>
      <c r="D1610" s="201" t="s">
        <v>4459</v>
      </c>
      <c r="E1610" s="201" t="s">
        <v>4460</v>
      </c>
      <c r="F1610" s="245"/>
      <c r="G1610" s="162" t="s">
        <v>385</v>
      </c>
      <c r="H1610" s="243">
        <v>0</v>
      </c>
      <c r="I1610" s="34">
        <v>470000000</v>
      </c>
      <c r="J1610" s="21" t="s">
        <v>1335</v>
      </c>
      <c r="K1610" s="17" t="s">
        <v>1664</v>
      </c>
      <c r="L1610" s="237" t="s">
        <v>3955</v>
      </c>
      <c r="M1610" s="141" t="s">
        <v>383</v>
      </c>
      <c r="N1610" s="366" t="s">
        <v>6141</v>
      </c>
      <c r="O1610" s="3" t="s">
        <v>1387</v>
      </c>
      <c r="P1610" s="7" t="s">
        <v>1354</v>
      </c>
      <c r="Q1610" s="3" t="s">
        <v>1353</v>
      </c>
      <c r="R1610" s="158">
        <v>16</v>
      </c>
      <c r="S1610" s="185">
        <v>12922.65</v>
      </c>
      <c r="T1610" s="255">
        <f t="shared" si="227"/>
        <v>206762.4</v>
      </c>
      <c r="U1610" s="83">
        <f t="shared" si="226"/>
        <v>231573.88800000001</v>
      </c>
      <c r="V1610" s="9" t="s">
        <v>1346</v>
      </c>
      <c r="W1610" s="153" t="s">
        <v>1415</v>
      </c>
      <c r="X1610" s="245"/>
    </row>
    <row r="1611" spans="1:24" s="227" customFormat="1" ht="102">
      <c r="A1611" s="9" t="s">
        <v>7613</v>
      </c>
      <c r="B1611" s="3" t="s">
        <v>1337</v>
      </c>
      <c r="C1611" s="196" t="s">
        <v>4171</v>
      </c>
      <c r="D1611" s="201" t="s">
        <v>4459</v>
      </c>
      <c r="E1611" s="201" t="s">
        <v>4461</v>
      </c>
      <c r="F1611" s="245"/>
      <c r="G1611" s="162" t="s">
        <v>385</v>
      </c>
      <c r="H1611" s="243">
        <v>0</v>
      </c>
      <c r="I1611" s="34">
        <v>470000000</v>
      </c>
      <c r="J1611" s="21" t="s">
        <v>1335</v>
      </c>
      <c r="K1611" s="17" t="s">
        <v>1664</v>
      </c>
      <c r="L1611" s="237" t="s">
        <v>3955</v>
      </c>
      <c r="M1611" s="141" t="s">
        <v>383</v>
      </c>
      <c r="N1611" s="366" t="s">
        <v>6141</v>
      </c>
      <c r="O1611" s="3" t="s">
        <v>1387</v>
      </c>
      <c r="P1611" s="7" t="s">
        <v>1354</v>
      </c>
      <c r="Q1611" s="3" t="s">
        <v>1353</v>
      </c>
      <c r="R1611" s="158">
        <v>16</v>
      </c>
      <c r="S1611" s="185">
        <v>13255.52</v>
      </c>
      <c r="T1611" s="255">
        <f t="shared" si="227"/>
        <v>212088.32000000001</v>
      </c>
      <c r="U1611" s="83">
        <f t="shared" si="226"/>
        <v>237538.91840000002</v>
      </c>
      <c r="V1611" s="9" t="s">
        <v>1346</v>
      </c>
      <c r="W1611" s="153" t="s">
        <v>1415</v>
      </c>
      <c r="X1611" s="245"/>
    </row>
    <row r="1612" spans="1:24" s="227" customFormat="1" ht="102">
      <c r="A1612" s="9" t="s">
        <v>7614</v>
      </c>
      <c r="B1612" s="3" t="s">
        <v>1337</v>
      </c>
      <c r="C1612" s="194" t="s">
        <v>3982</v>
      </c>
      <c r="D1612" s="201" t="s">
        <v>4178</v>
      </c>
      <c r="E1612" s="201" t="s">
        <v>4462</v>
      </c>
      <c r="F1612" s="245"/>
      <c r="G1612" s="162" t="s">
        <v>385</v>
      </c>
      <c r="H1612" s="243">
        <v>0</v>
      </c>
      <c r="I1612" s="34">
        <v>470000000</v>
      </c>
      <c r="J1612" s="21" t="s">
        <v>1335</v>
      </c>
      <c r="K1612" s="17" t="s">
        <v>1664</v>
      </c>
      <c r="L1612" s="237" t="s">
        <v>3955</v>
      </c>
      <c r="M1612" s="141" t="s">
        <v>383</v>
      </c>
      <c r="N1612" s="366" t="s">
        <v>6141</v>
      </c>
      <c r="O1612" s="3" t="s">
        <v>1387</v>
      </c>
      <c r="P1612" s="7" t="s">
        <v>1354</v>
      </c>
      <c r="Q1612" s="3" t="s">
        <v>1353</v>
      </c>
      <c r="R1612" s="158">
        <v>24</v>
      </c>
      <c r="S1612" s="185">
        <v>1902.99</v>
      </c>
      <c r="T1612" s="255">
        <f t="shared" si="227"/>
        <v>45671.76</v>
      </c>
      <c r="U1612" s="83">
        <f t="shared" si="226"/>
        <v>51152.371200000009</v>
      </c>
      <c r="V1612" s="9" t="s">
        <v>1346</v>
      </c>
      <c r="W1612" s="153" t="s">
        <v>1415</v>
      </c>
      <c r="X1612" s="245"/>
    </row>
    <row r="1613" spans="1:24" s="227" customFormat="1" ht="102">
      <c r="A1613" s="9" t="s">
        <v>7615</v>
      </c>
      <c r="B1613" s="3" t="s">
        <v>1337</v>
      </c>
      <c r="C1613" s="196" t="s">
        <v>4175</v>
      </c>
      <c r="D1613" s="201" t="s">
        <v>4463</v>
      </c>
      <c r="E1613" s="201" t="s">
        <v>4464</v>
      </c>
      <c r="F1613" s="245"/>
      <c r="G1613" s="162" t="s">
        <v>385</v>
      </c>
      <c r="H1613" s="243">
        <v>0</v>
      </c>
      <c r="I1613" s="34">
        <v>470000000</v>
      </c>
      <c r="J1613" s="21" t="s">
        <v>1335</v>
      </c>
      <c r="K1613" s="17" t="s">
        <v>1664</v>
      </c>
      <c r="L1613" s="237" t="s">
        <v>3955</v>
      </c>
      <c r="M1613" s="141" t="s">
        <v>383</v>
      </c>
      <c r="N1613" s="366" t="s">
        <v>6141</v>
      </c>
      <c r="O1613" s="3" t="s">
        <v>1387</v>
      </c>
      <c r="P1613" s="7" t="s">
        <v>1359</v>
      </c>
      <c r="Q1613" s="3" t="s">
        <v>1200</v>
      </c>
      <c r="R1613" s="158">
        <v>16</v>
      </c>
      <c r="S1613" s="185">
        <v>16233.59</v>
      </c>
      <c r="T1613" s="255">
        <f t="shared" si="227"/>
        <v>259737.44</v>
      </c>
      <c r="U1613" s="83">
        <f t="shared" si="226"/>
        <v>290905.93280000001</v>
      </c>
      <c r="V1613" s="9" t="s">
        <v>1346</v>
      </c>
      <c r="W1613" s="153" t="s">
        <v>1415</v>
      </c>
      <c r="X1613" s="245"/>
    </row>
    <row r="1614" spans="1:24" s="227" customFormat="1" ht="102">
      <c r="A1614" s="9" t="s">
        <v>7616</v>
      </c>
      <c r="B1614" s="3" t="s">
        <v>1337</v>
      </c>
      <c r="C1614" s="196" t="s">
        <v>4465</v>
      </c>
      <c r="D1614" s="201" t="s">
        <v>4466</v>
      </c>
      <c r="E1614" s="201" t="s">
        <v>4467</v>
      </c>
      <c r="F1614" s="245"/>
      <c r="G1614" s="162" t="s">
        <v>385</v>
      </c>
      <c r="H1614" s="243">
        <v>0</v>
      </c>
      <c r="I1614" s="34">
        <v>470000000</v>
      </c>
      <c r="J1614" s="21" t="s">
        <v>1335</v>
      </c>
      <c r="K1614" s="17" t="s">
        <v>1664</v>
      </c>
      <c r="L1614" s="237" t="s">
        <v>3955</v>
      </c>
      <c r="M1614" s="141" t="s">
        <v>383</v>
      </c>
      <c r="N1614" s="366" t="s">
        <v>6141</v>
      </c>
      <c r="O1614" s="3" t="s">
        <v>1387</v>
      </c>
      <c r="P1614" s="7" t="s">
        <v>1359</v>
      </c>
      <c r="Q1614" s="3" t="s">
        <v>1200</v>
      </c>
      <c r="R1614" s="158">
        <v>4</v>
      </c>
      <c r="S1614" s="185">
        <v>151897.67000000001</v>
      </c>
      <c r="T1614" s="255">
        <f t="shared" si="227"/>
        <v>607590.68000000005</v>
      </c>
      <c r="U1614" s="83">
        <f t="shared" si="226"/>
        <v>680501.56160000013</v>
      </c>
      <c r="V1614" s="9" t="s">
        <v>1346</v>
      </c>
      <c r="W1614" s="153" t="s">
        <v>1415</v>
      </c>
      <c r="X1614" s="245"/>
    </row>
    <row r="1615" spans="1:24" s="227" customFormat="1" ht="102">
      <c r="A1615" s="9" t="s">
        <v>7617</v>
      </c>
      <c r="B1615" s="3" t="s">
        <v>1337</v>
      </c>
      <c r="C1615" s="196" t="s">
        <v>4468</v>
      </c>
      <c r="D1615" s="201" t="s">
        <v>4469</v>
      </c>
      <c r="E1615" s="201" t="s">
        <v>4470</v>
      </c>
      <c r="F1615" s="245"/>
      <c r="G1615" s="162" t="s">
        <v>385</v>
      </c>
      <c r="H1615" s="243">
        <v>0</v>
      </c>
      <c r="I1615" s="34">
        <v>470000000</v>
      </c>
      <c r="J1615" s="21" t="s">
        <v>1335</v>
      </c>
      <c r="K1615" s="17" t="s">
        <v>1664</v>
      </c>
      <c r="L1615" s="237" t="s">
        <v>3955</v>
      </c>
      <c r="M1615" s="141" t="s">
        <v>383</v>
      </c>
      <c r="N1615" s="366" t="s">
        <v>6141</v>
      </c>
      <c r="O1615" s="3" t="s">
        <v>1387</v>
      </c>
      <c r="P1615" s="7" t="s">
        <v>1359</v>
      </c>
      <c r="Q1615" s="3" t="s">
        <v>1200</v>
      </c>
      <c r="R1615" s="158">
        <v>15</v>
      </c>
      <c r="S1615" s="185">
        <v>784.11</v>
      </c>
      <c r="T1615" s="255">
        <f t="shared" si="227"/>
        <v>11761.65</v>
      </c>
      <c r="U1615" s="83">
        <f t="shared" si="226"/>
        <v>13173.048000000001</v>
      </c>
      <c r="V1615" s="9" t="s">
        <v>1346</v>
      </c>
      <c r="W1615" s="153" t="s">
        <v>1415</v>
      </c>
      <c r="X1615" s="245"/>
    </row>
    <row r="1616" spans="1:24" s="227" customFormat="1" ht="102">
      <c r="A1616" s="9" t="s">
        <v>7618</v>
      </c>
      <c r="B1616" s="3" t="s">
        <v>1337</v>
      </c>
      <c r="C1616" s="195" t="s">
        <v>3968</v>
      </c>
      <c r="D1616" s="192" t="s">
        <v>3969</v>
      </c>
      <c r="E1616" s="201" t="s">
        <v>4471</v>
      </c>
      <c r="F1616" s="245"/>
      <c r="G1616" s="162" t="s">
        <v>385</v>
      </c>
      <c r="H1616" s="243">
        <v>0</v>
      </c>
      <c r="I1616" s="34">
        <v>470000000</v>
      </c>
      <c r="J1616" s="21" t="s">
        <v>1335</v>
      </c>
      <c r="K1616" s="17" t="s">
        <v>1664</v>
      </c>
      <c r="L1616" s="237" t="s">
        <v>3955</v>
      </c>
      <c r="M1616" s="141" t="s">
        <v>383</v>
      </c>
      <c r="N1616" s="366" t="s">
        <v>6141</v>
      </c>
      <c r="O1616" s="3" t="s">
        <v>1387</v>
      </c>
      <c r="P1616" s="7" t="s">
        <v>1359</v>
      </c>
      <c r="Q1616" s="3" t="s">
        <v>1200</v>
      </c>
      <c r="R1616" s="158">
        <v>10</v>
      </c>
      <c r="S1616" s="185">
        <v>242.75</v>
      </c>
      <c r="T1616" s="255">
        <f t="shared" si="227"/>
        <v>2427.5</v>
      </c>
      <c r="U1616" s="83">
        <f t="shared" si="226"/>
        <v>2718.8</v>
      </c>
      <c r="V1616" s="9" t="s">
        <v>1346</v>
      </c>
      <c r="W1616" s="153" t="s">
        <v>1415</v>
      </c>
      <c r="X1616" s="245"/>
    </row>
    <row r="1617" spans="1:24" s="227" customFormat="1" ht="102">
      <c r="A1617" s="9" t="s">
        <v>7619</v>
      </c>
      <c r="B1617" s="3" t="s">
        <v>1337</v>
      </c>
      <c r="C1617" s="196" t="s">
        <v>4194</v>
      </c>
      <c r="D1617" s="201" t="s">
        <v>4472</v>
      </c>
      <c r="E1617" s="201" t="s">
        <v>4473</v>
      </c>
      <c r="F1617" s="245"/>
      <c r="G1617" s="162" t="s">
        <v>385</v>
      </c>
      <c r="H1617" s="243">
        <v>0</v>
      </c>
      <c r="I1617" s="34">
        <v>470000000</v>
      </c>
      <c r="J1617" s="21" t="s">
        <v>1335</v>
      </c>
      <c r="K1617" s="17" t="s">
        <v>1664</v>
      </c>
      <c r="L1617" s="237" t="s">
        <v>3955</v>
      </c>
      <c r="M1617" s="141" t="s">
        <v>383</v>
      </c>
      <c r="N1617" s="366" t="s">
        <v>6141</v>
      </c>
      <c r="O1617" s="3" t="s">
        <v>1387</v>
      </c>
      <c r="P1617" s="7" t="s">
        <v>1354</v>
      </c>
      <c r="Q1617" s="3" t="s">
        <v>1353</v>
      </c>
      <c r="R1617" s="158">
        <v>6</v>
      </c>
      <c r="S1617" s="185">
        <v>27879.17</v>
      </c>
      <c r="T1617" s="255">
        <f t="shared" si="227"/>
        <v>167275.01999999999</v>
      </c>
      <c r="U1617" s="83">
        <f t="shared" si="226"/>
        <v>187348.02240000002</v>
      </c>
      <c r="V1617" s="9" t="s">
        <v>1346</v>
      </c>
      <c r="W1617" s="153" t="s">
        <v>1415</v>
      </c>
      <c r="X1617" s="245"/>
    </row>
    <row r="1618" spans="1:24" s="227" customFormat="1" ht="102">
      <c r="A1618" s="9" t="s">
        <v>7620</v>
      </c>
      <c r="B1618" s="3" t="s">
        <v>1337</v>
      </c>
      <c r="C1618" s="194" t="s">
        <v>4003</v>
      </c>
      <c r="D1618" s="192" t="s">
        <v>4004</v>
      </c>
      <c r="E1618" s="201" t="s">
        <v>4474</v>
      </c>
      <c r="F1618" s="245"/>
      <c r="G1618" s="162" t="s">
        <v>385</v>
      </c>
      <c r="H1618" s="243">
        <v>0</v>
      </c>
      <c r="I1618" s="34">
        <v>470000000</v>
      </c>
      <c r="J1618" s="21" t="s">
        <v>1335</v>
      </c>
      <c r="K1618" s="17" t="s">
        <v>1664</v>
      </c>
      <c r="L1618" s="237" t="s">
        <v>3955</v>
      </c>
      <c r="M1618" s="141" t="s">
        <v>383</v>
      </c>
      <c r="N1618" s="366" t="s">
        <v>6141</v>
      </c>
      <c r="O1618" s="3" t="s">
        <v>1387</v>
      </c>
      <c r="P1618" s="7" t="s">
        <v>1359</v>
      </c>
      <c r="Q1618" s="3" t="s">
        <v>1200</v>
      </c>
      <c r="R1618" s="158">
        <v>100</v>
      </c>
      <c r="S1618" s="185">
        <v>556.79999999999995</v>
      </c>
      <c r="T1618" s="255">
        <f t="shared" si="227"/>
        <v>55679.999999999993</v>
      </c>
      <c r="U1618" s="83">
        <f t="shared" si="226"/>
        <v>62361.599999999999</v>
      </c>
      <c r="V1618" s="9" t="s">
        <v>1346</v>
      </c>
      <c r="W1618" s="153" t="s">
        <v>1415</v>
      </c>
      <c r="X1618" s="245"/>
    </row>
    <row r="1619" spans="1:24" s="227" customFormat="1" ht="102">
      <c r="A1619" s="9" t="s">
        <v>7621</v>
      </c>
      <c r="B1619" s="3" t="s">
        <v>1337</v>
      </c>
      <c r="C1619" s="238" t="s">
        <v>4475</v>
      </c>
      <c r="D1619" s="201" t="s">
        <v>4476</v>
      </c>
      <c r="E1619" s="201" t="s">
        <v>4477</v>
      </c>
      <c r="F1619" s="245"/>
      <c r="G1619" s="162" t="s">
        <v>385</v>
      </c>
      <c r="H1619" s="243">
        <v>0</v>
      </c>
      <c r="I1619" s="34">
        <v>470000000</v>
      </c>
      <c r="J1619" s="21" t="s">
        <v>1335</v>
      </c>
      <c r="K1619" s="17" t="s">
        <v>1664</v>
      </c>
      <c r="L1619" s="237" t="s">
        <v>3955</v>
      </c>
      <c r="M1619" s="141" t="s">
        <v>383</v>
      </c>
      <c r="N1619" s="366" t="s">
        <v>6141</v>
      </c>
      <c r="O1619" s="3" t="s">
        <v>1387</v>
      </c>
      <c r="P1619" s="7" t="s">
        <v>1359</v>
      </c>
      <c r="Q1619" s="3" t="s">
        <v>1200</v>
      </c>
      <c r="R1619" s="158">
        <v>2</v>
      </c>
      <c r="S1619" s="185">
        <v>103227.26</v>
      </c>
      <c r="T1619" s="255">
        <f t="shared" si="227"/>
        <v>206454.52</v>
      </c>
      <c r="U1619" s="83">
        <f t="shared" si="226"/>
        <v>231229.06240000002</v>
      </c>
      <c r="V1619" s="9" t="s">
        <v>1346</v>
      </c>
      <c r="W1619" s="153" t="s">
        <v>1415</v>
      </c>
      <c r="X1619" s="245"/>
    </row>
    <row r="1620" spans="1:24" s="227" customFormat="1" ht="102">
      <c r="A1620" s="9" t="s">
        <v>7622</v>
      </c>
      <c r="B1620" s="3" t="s">
        <v>1337</v>
      </c>
      <c r="C1620" s="195" t="s">
        <v>3968</v>
      </c>
      <c r="D1620" s="192" t="s">
        <v>3969</v>
      </c>
      <c r="E1620" s="201" t="s">
        <v>4478</v>
      </c>
      <c r="F1620" s="245"/>
      <c r="G1620" s="162" t="s">
        <v>385</v>
      </c>
      <c r="H1620" s="243">
        <v>0</v>
      </c>
      <c r="I1620" s="34">
        <v>470000000</v>
      </c>
      <c r="J1620" s="21" t="s">
        <v>1335</v>
      </c>
      <c r="K1620" s="17" t="s">
        <v>1664</v>
      </c>
      <c r="L1620" s="237" t="s">
        <v>3955</v>
      </c>
      <c r="M1620" s="141" t="s">
        <v>383</v>
      </c>
      <c r="N1620" s="366" t="s">
        <v>6141</v>
      </c>
      <c r="O1620" s="3" t="s">
        <v>1387</v>
      </c>
      <c r="P1620" s="7" t="s">
        <v>1359</v>
      </c>
      <c r="Q1620" s="3" t="s">
        <v>1200</v>
      </c>
      <c r="R1620" s="158">
        <v>160</v>
      </c>
      <c r="S1620" s="185">
        <v>2041.92</v>
      </c>
      <c r="T1620" s="255">
        <f t="shared" si="227"/>
        <v>326707.20000000001</v>
      </c>
      <c r="U1620" s="83">
        <f t="shared" si="226"/>
        <v>365912.06400000007</v>
      </c>
      <c r="V1620" s="9" t="s">
        <v>1346</v>
      </c>
      <c r="W1620" s="153" t="s">
        <v>1415</v>
      </c>
      <c r="X1620" s="245"/>
    </row>
    <row r="1621" spans="1:24" s="227" customFormat="1" ht="102">
      <c r="A1621" s="9" t="s">
        <v>7623</v>
      </c>
      <c r="B1621" s="3" t="s">
        <v>1337</v>
      </c>
      <c r="C1621" s="195" t="s">
        <v>3968</v>
      </c>
      <c r="D1621" s="192" t="s">
        <v>3969</v>
      </c>
      <c r="E1621" s="201" t="s">
        <v>4479</v>
      </c>
      <c r="F1621" s="245"/>
      <c r="G1621" s="162" t="s">
        <v>385</v>
      </c>
      <c r="H1621" s="243">
        <v>0</v>
      </c>
      <c r="I1621" s="34">
        <v>470000000</v>
      </c>
      <c r="J1621" s="21" t="s">
        <v>1335</v>
      </c>
      <c r="K1621" s="17" t="s">
        <v>1664</v>
      </c>
      <c r="L1621" s="237" t="s">
        <v>3955</v>
      </c>
      <c r="M1621" s="141" t="s">
        <v>383</v>
      </c>
      <c r="N1621" s="366" t="s">
        <v>6141</v>
      </c>
      <c r="O1621" s="3" t="s">
        <v>1387</v>
      </c>
      <c r="P1621" s="7" t="s">
        <v>1359</v>
      </c>
      <c r="Q1621" s="3" t="s">
        <v>1200</v>
      </c>
      <c r="R1621" s="158">
        <v>32</v>
      </c>
      <c r="S1621" s="185">
        <v>3155.69</v>
      </c>
      <c r="T1621" s="255">
        <f t="shared" si="227"/>
        <v>100982.08</v>
      </c>
      <c r="U1621" s="83">
        <f t="shared" si="226"/>
        <v>113099.92960000002</v>
      </c>
      <c r="V1621" s="9" t="s">
        <v>1346</v>
      </c>
      <c r="W1621" s="153" t="s">
        <v>1415</v>
      </c>
      <c r="X1621" s="245"/>
    </row>
    <row r="1622" spans="1:24" s="227" customFormat="1" ht="102">
      <c r="A1622" s="9" t="s">
        <v>7624</v>
      </c>
      <c r="B1622" s="3" t="s">
        <v>1337</v>
      </c>
      <c r="C1622" s="195" t="s">
        <v>3968</v>
      </c>
      <c r="D1622" s="192" t="s">
        <v>3969</v>
      </c>
      <c r="E1622" s="201" t="s">
        <v>4480</v>
      </c>
      <c r="F1622" s="245"/>
      <c r="G1622" s="162" t="s">
        <v>385</v>
      </c>
      <c r="H1622" s="243">
        <v>0</v>
      </c>
      <c r="I1622" s="34">
        <v>470000000</v>
      </c>
      <c r="J1622" s="21" t="s">
        <v>1335</v>
      </c>
      <c r="K1622" s="17" t="s">
        <v>1664</v>
      </c>
      <c r="L1622" s="237" t="s">
        <v>3955</v>
      </c>
      <c r="M1622" s="141" t="s">
        <v>383</v>
      </c>
      <c r="N1622" s="366" t="s">
        <v>6141</v>
      </c>
      <c r="O1622" s="3" t="s">
        <v>1387</v>
      </c>
      <c r="P1622" s="7" t="s">
        <v>1359</v>
      </c>
      <c r="Q1622" s="3" t="s">
        <v>1200</v>
      </c>
      <c r="R1622" s="158">
        <v>160</v>
      </c>
      <c r="S1622" s="185">
        <v>644.82000000000005</v>
      </c>
      <c r="T1622" s="255">
        <f t="shared" si="227"/>
        <v>103171.20000000001</v>
      </c>
      <c r="U1622" s="83">
        <f t="shared" si="226"/>
        <v>115551.74400000002</v>
      </c>
      <c r="V1622" s="9" t="s">
        <v>1346</v>
      </c>
      <c r="W1622" s="153" t="s">
        <v>1415</v>
      </c>
      <c r="X1622" s="245"/>
    </row>
    <row r="1623" spans="1:24" s="227" customFormat="1" ht="102">
      <c r="A1623" s="9" t="s">
        <v>7625</v>
      </c>
      <c r="B1623" s="3" t="s">
        <v>1337</v>
      </c>
      <c r="C1623" s="238" t="s">
        <v>4050</v>
      </c>
      <c r="D1623" s="200" t="s">
        <v>4481</v>
      </c>
      <c r="E1623" s="201" t="s">
        <v>4482</v>
      </c>
      <c r="F1623" s="245"/>
      <c r="G1623" s="162" t="s">
        <v>385</v>
      </c>
      <c r="H1623" s="243">
        <v>0</v>
      </c>
      <c r="I1623" s="34">
        <v>470000000</v>
      </c>
      <c r="J1623" s="21" t="s">
        <v>1335</v>
      </c>
      <c r="K1623" s="17" t="s">
        <v>1664</v>
      </c>
      <c r="L1623" s="237" t="s">
        <v>3955</v>
      </c>
      <c r="M1623" s="141" t="s">
        <v>383</v>
      </c>
      <c r="N1623" s="366" t="s">
        <v>6141</v>
      </c>
      <c r="O1623" s="3" t="s">
        <v>1387</v>
      </c>
      <c r="P1623" s="7" t="s">
        <v>1359</v>
      </c>
      <c r="Q1623" s="3" t="s">
        <v>1200</v>
      </c>
      <c r="R1623" s="158">
        <v>15</v>
      </c>
      <c r="S1623" s="185">
        <v>4187.3599999999997</v>
      </c>
      <c r="T1623" s="255">
        <f t="shared" si="227"/>
        <v>62810.399999999994</v>
      </c>
      <c r="U1623" s="83">
        <f t="shared" si="226"/>
        <v>70347.648000000001</v>
      </c>
      <c r="V1623" s="9" t="s">
        <v>1346</v>
      </c>
      <c r="W1623" s="153" t="s">
        <v>1415</v>
      </c>
      <c r="X1623" s="245"/>
    </row>
    <row r="1624" spans="1:24" s="227" customFormat="1" ht="102">
      <c r="A1624" s="9" t="s">
        <v>7626</v>
      </c>
      <c r="B1624" s="3" t="s">
        <v>1337</v>
      </c>
      <c r="C1624" s="196" t="s">
        <v>4483</v>
      </c>
      <c r="D1624" s="191" t="s">
        <v>4007</v>
      </c>
      <c r="E1624" s="201" t="s">
        <v>4484</v>
      </c>
      <c r="F1624" s="245"/>
      <c r="G1624" s="162" t="s">
        <v>385</v>
      </c>
      <c r="H1624" s="243">
        <v>0</v>
      </c>
      <c r="I1624" s="34">
        <v>470000000</v>
      </c>
      <c r="J1624" s="21" t="s">
        <v>1335</v>
      </c>
      <c r="K1624" s="17" t="s">
        <v>1664</v>
      </c>
      <c r="L1624" s="237" t="s">
        <v>3955</v>
      </c>
      <c r="M1624" s="141" t="s">
        <v>383</v>
      </c>
      <c r="N1624" s="366" t="s">
        <v>6141</v>
      </c>
      <c r="O1624" s="3" t="s">
        <v>1387</v>
      </c>
      <c r="P1624" s="7" t="s">
        <v>1359</v>
      </c>
      <c r="Q1624" s="3" t="s">
        <v>1200</v>
      </c>
      <c r="R1624" s="158">
        <v>100</v>
      </c>
      <c r="S1624" s="185">
        <v>291.31</v>
      </c>
      <c r="T1624" s="255">
        <f t="shared" si="227"/>
        <v>29131</v>
      </c>
      <c r="U1624" s="83">
        <f t="shared" si="226"/>
        <v>32626.720000000005</v>
      </c>
      <c r="V1624" s="9" t="s">
        <v>1346</v>
      </c>
      <c r="W1624" s="153" t="s">
        <v>1415</v>
      </c>
      <c r="X1624" s="245"/>
    </row>
    <row r="1625" spans="1:24" s="227" customFormat="1" ht="102">
      <c r="A1625" s="9" t="s">
        <v>7627</v>
      </c>
      <c r="B1625" s="3" t="s">
        <v>1337</v>
      </c>
      <c r="C1625" s="196" t="s">
        <v>4201</v>
      </c>
      <c r="D1625" s="191" t="s">
        <v>4007</v>
      </c>
      <c r="E1625" s="201" t="s">
        <v>4485</v>
      </c>
      <c r="F1625" s="245"/>
      <c r="G1625" s="162" t="s">
        <v>385</v>
      </c>
      <c r="H1625" s="243">
        <v>0</v>
      </c>
      <c r="I1625" s="34">
        <v>470000000</v>
      </c>
      <c r="J1625" s="21" t="s">
        <v>1335</v>
      </c>
      <c r="K1625" s="17" t="s">
        <v>1664</v>
      </c>
      <c r="L1625" s="237" t="s">
        <v>3955</v>
      </c>
      <c r="M1625" s="141" t="s">
        <v>383</v>
      </c>
      <c r="N1625" s="366" t="s">
        <v>6141</v>
      </c>
      <c r="O1625" s="3" t="s">
        <v>1387</v>
      </c>
      <c r="P1625" s="7" t="s">
        <v>1359</v>
      </c>
      <c r="Q1625" s="3" t="s">
        <v>1200</v>
      </c>
      <c r="R1625" s="158">
        <v>100</v>
      </c>
      <c r="S1625" s="185">
        <v>254.91</v>
      </c>
      <c r="T1625" s="255">
        <f t="shared" si="227"/>
        <v>25491</v>
      </c>
      <c r="U1625" s="83">
        <f t="shared" si="226"/>
        <v>28549.920000000002</v>
      </c>
      <c r="V1625" s="9" t="s">
        <v>1346</v>
      </c>
      <c r="W1625" s="153" t="s">
        <v>1415</v>
      </c>
      <c r="X1625" s="245"/>
    </row>
    <row r="1626" spans="1:24" s="227" customFormat="1" ht="102">
      <c r="A1626" s="9" t="s">
        <v>7628</v>
      </c>
      <c r="B1626" s="3" t="s">
        <v>1337</v>
      </c>
      <c r="C1626" s="238" t="s">
        <v>4486</v>
      </c>
      <c r="D1626" s="201" t="s">
        <v>4487</v>
      </c>
      <c r="E1626" s="201" t="s">
        <v>4488</v>
      </c>
      <c r="F1626" s="245"/>
      <c r="G1626" s="162" t="s">
        <v>385</v>
      </c>
      <c r="H1626" s="243">
        <v>0</v>
      </c>
      <c r="I1626" s="34">
        <v>470000000</v>
      </c>
      <c r="J1626" s="21" t="s">
        <v>1335</v>
      </c>
      <c r="K1626" s="17" t="s">
        <v>1664</v>
      </c>
      <c r="L1626" s="237" t="s">
        <v>3955</v>
      </c>
      <c r="M1626" s="141" t="s">
        <v>383</v>
      </c>
      <c r="N1626" s="366" t="s">
        <v>6141</v>
      </c>
      <c r="O1626" s="3" t="s">
        <v>1387</v>
      </c>
      <c r="P1626" s="7" t="s">
        <v>1359</v>
      </c>
      <c r="Q1626" s="3" t="s">
        <v>1200</v>
      </c>
      <c r="R1626" s="158">
        <v>4</v>
      </c>
      <c r="S1626" s="185">
        <v>13386.11</v>
      </c>
      <c r="T1626" s="255">
        <f t="shared" si="227"/>
        <v>53544.44</v>
      </c>
      <c r="U1626" s="83">
        <f t="shared" si="226"/>
        <v>59969.772800000006</v>
      </c>
      <c r="V1626" s="9" t="s">
        <v>1346</v>
      </c>
      <c r="W1626" s="153" t="s">
        <v>1415</v>
      </c>
      <c r="X1626" s="245"/>
    </row>
    <row r="1627" spans="1:24" s="227" customFormat="1" ht="102">
      <c r="A1627" s="9" t="s">
        <v>7629</v>
      </c>
      <c r="B1627" s="3" t="s">
        <v>1337</v>
      </c>
      <c r="C1627" s="196" t="s">
        <v>4219</v>
      </c>
      <c r="D1627" s="201" t="s">
        <v>4489</v>
      </c>
      <c r="E1627" s="201" t="s">
        <v>4490</v>
      </c>
      <c r="F1627" s="245"/>
      <c r="G1627" s="162" t="s">
        <v>385</v>
      </c>
      <c r="H1627" s="243">
        <v>0</v>
      </c>
      <c r="I1627" s="34">
        <v>470000000</v>
      </c>
      <c r="J1627" s="21" t="s">
        <v>1335</v>
      </c>
      <c r="K1627" s="17" t="s">
        <v>1664</v>
      </c>
      <c r="L1627" s="237" t="s">
        <v>3955</v>
      </c>
      <c r="M1627" s="141" t="s">
        <v>383</v>
      </c>
      <c r="N1627" s="366" t="s">
        <v>6141</v>
      </c>
      <c r="O1627" s="3" t="s">
        <v>1387</v>
      </c>
      <c r="P1627" s="7" t="s">
        <v>1359</v>
      </c>
      <c r="Q1627" s="3" t="s">
        <v>1200</v>
      </c>
      <c r="R1627" s="158">
        <v>5</v>
      </c>
      <c r="S1627" s="185">
        <v>98975.03</v>
      </c>
      <c r="T1627" s="255">
        <f t="shared" si="227"/>
        <v>494875.15</v>
      </c>
      <c r="U1627" s="83">
        <f t="shared" si="226"/>
        <v>554260.16800000006</v>
      </c>
      <c r="V1627" s="9" t="s">
        <v>1346</v>
      </c>
      <c r="W1627" s="153" t="s">
        <v>1415</v>
      </c>
      <c r="X1627" s="245"/>
    </row>
    <row r="1628" spans="1:24" s="227" customFormat="1" ht="102">
      <c r="A1628" s="9" t="s">
        <v>7630</v>
      </c>
      <c r="B1628" s="3" t="s">
        <v>1337</v>
      </c>
      <c r="C1628" s="196" t="s">
        <v>4225</v>
      </c>
      <c r="D1628" s="201" t="s">
        <v>4223</v>
      </c>
      <c r="E1628" s="201" t="s">
        <v>4491</v>
      </c>
      <c r="F1628" s="245"/>
      <c r="G1628" s="162" t="s">
        <v>385</v>
      </c>
      <c r="H1628" s="243">
        <v>0</v>
      </c>
      <c r="I1628" s="34">
        <v>470000000</v>
      </c>
      <c r="J1628" s="21" t="s">
        <v>1335</v>
      </c>
      <c r="K1628" s="17" t="s">
        <v>1664</v>
      </c>
      <c r="L1628" s="237" t="s">
        <v>3955</v>
      </c>
      <c r="M1628" s="141" t="s">
        <v>383</v>
      </c>
      <c r="N1628" s="366" t="s">
        <v>6141</v>
      </c>
      <c r="O1628" s="3" t="s">
        <v>1387</v>
      </c>
      <c r="P1628" s="7" t="s">
        <v>1359</v>
      </c>
      <c r="Q1628" s="3" t="s">
        <v>1200</v>
      </c>
      <c r="R1628" s="158">
        <v>20</v>
      </c>
      <c r="S1628" s="185">
        <v>456.72</v>
      </c>
      <c r="T1628" s="255">
        <f t="shared" si="227"/>
        <v>9134.4000000000015</v>
      </c>
      <c r="U1628" s="83">
        <f t="shared" si="226"/>
        <v>10230.528000000002</v>
      </c>
      <c r="V1628" s="9" t="s">
        <v>1346</v>
      </c>
      <c r="W1628" s="153" t="s">
        <v>1415</v>
      </c>
      <c r="X1628" s="245"/>
    </row>
    <row r="1629" spans="1:24" s="227" customFormat="1" ht="102">
      <c r="A1629" s="9" t="s">
        <v>7631</v>
      </c>
      <c r="B1629" s="3" t="s">
        <v>1337</v>
      </c>
      <c r="C1629" s="196" t="s">
        <v>4222</v>
      </c>
      <c r="D1629" s="201" t="s">
        <v>4223</v>
      </c>
      <c r="E1629" s="201" t="s">
        <v>4492</v>
      </c>
      <c r="F1629" s="245"/>
      <c r="G1629" s="162" t="s">
        <v>385</v>
      </c>
      <c r="H1629" s="243">
        <v>0</v>
      </c>
      <c r="I1629" s="34">
        <v>470000000</v>
      </c>
      <c r="J1629" s="21" t="s">
        <v>1335</v>
      </c>
      <c r="K1629" s="17" t="s">
        <v>1664</v>
      </c>
      <c r="L1629" s="237" t="s">
        <v>3955</v>
      </c>
      <c r="M1629" s="141" t="s">
        <v>383</v>
      </c>
      <c r="N1629" s="366" t="s">
        <v>6141</v>
      </c>
      <c r="O1629" s="3" t="s">
        <v>1387</v>
      </c>
      <c r="P1629" s="7" t="s">
        <v>1359</v>
      </c>
      <c r="Q1629" s="3" t="s">
        <v>1200</v>
      </c>
      <c r="R1629" s="158">
        <v>20</v>
      </c>
      <c r="S1629" s="185">
        <v>456.72</v>
      </c>
      <c r="T1629" s="255">
        <f t="shared" si="227"/>
        <v>9134.4000000000015</v>
      </c>
      <c r="U1629" s="83">
        <f t="shared" si="226"/>
        <v>10230.528000000002</v>
      </c>
      <c r="V1629" s="9" t="s">
        <v>1346</v>
      </c>
      <c r="W1629" s="153" t="s">
        <v>1415</v>
      </c>
      <c r="X1629" s="245"/>
    </row>
    <row r="1630" spans="1:24" s="227" customFormat="1" ht="102">
      <c r="A1630" s="9" t="s">
        <v>7632</v>
      </c>
      <c r="B1630" s="3" t="s">
        <v>1337</v>
      </c>
      <c r="C1630" s="196" t="s">
        <v>4227</v>
      </c>
      <c r="D1630" s="201" t="s">
        <v>4493</v>
      </c>
      <c r="E1630" s="201" t="s">
        <v>4494</v>
      </c>
      <c r="F1630" s="245"/>
      <c r="G1630" s="162" t="s">
        <v>385</v>
      </c>
      <c r="H1630" s="243">
        <v>0</v>
      </c>
      <c r="I1630" s="34">
        <v>470000000</v>
      </c>
      <c r="J1630" s="21" t="s">
        <v>1335</v>
      </c>
      <c r="K1630" s="17" t="s">
        <v>1664</v>
      </c>
      <c r="L1630" s="237" t="s">
        <v>3955</v>
      </c>
      <c r="M1630" s="141" t="s">
        <v>383</v>
      </c>
      <c r="N1630" s="366" t="s">
        <v>6141</v>
      </c>
      <c r="O1630" s="3" t="s">
        <v>1387</v>
      </c>
      <c r="P1630" s="7" t="s">
        <v>1359</v>
      </c>
      <c r="Q1630" s="3" t="s">
        <v>1200</v>
      </c>
      <c r="R1630" s="158">
        <v>10</v>
      </c>
      <c r="S1630" s="185">
        <v>16340.27</v>
      </c>
      <c r="T1630" s="255">
        <f t="shared" si="227"/>
        <v>163402.70000000001</v>
      </c>
      <c r="U1630" s="83">
        <f t="shared" ref="U1630:U1693" si="228">T1630*1.12</f>
        <v>183011.02400000003</v>
      </c>
      <c r="V1630" s="9" t="s">
        <v>1346</v>
      </c>
      <c r="W1630" s="153" t="s">
        <v>1415</v>
      </c>
      <c r="X1630" s="245"/>
    </row>
    <row r="1631" spans="1:24" s="227" customFormat="1" ht="102">
      <c r="A1631" s="9" t="s">
        <v>7633</v>
      </c>
      <c r="B1631" s="3" t="s">
        <v>1337</v>
      </c>
      <c r="C1631" s="196" t="s">
        <v>4227</v>
      </c>
      <c r="D1631" s="201" t="s">
        <v>4493</v>
      </c>
      <c r="E1631" s="201" t="s">
        <v>4495</v>
      </c>
      <c r="F1631" s="245"/>
      <c r="G1631" s="162" t="s">
        <v>385</v>
      </c>
      <c r="H1631" s="243">
        <v>0</v>
      </c>
      <c r="I1631" s="34">
        <v>470000000</v>
      </c>
      <c r="J1631" s="21" t="s">
        <v>1335</v>
      </c>
      <c r="K1631" s="17" t="s">
        <v>1664</v>
      </c>
      <c r="L1631" s="237" t="s">
        <v>3955</v>
      </c>
      <c r="M1631" s="141" t="s">
        <v>383</v>
      </c>
      <c r="N1631" s="366" t="s">
        <v>6141</v>
      </c>
      <c r="O1631" s="3" t="s">
        <v>1387</v>
      </c>
      <c r="P1631" s="7" t="s">
        <v>1359</v>
      </c>
      <c r="Q1631" s="3" t="s">
        <v>1200</v>
      </c>
      <c r="R1631" s="158">
        <v>4</v>
      </c>
      <c r="S1631" s="185">
        <v>41268.35</v>
      </c>
      <c r="T1631" s="255">
        <f t="shared" si="227"/>
        <v>165073.4</v>
      </c>
      <c r="U1631" s="83">
        <f t="shared" si="228"/>
        <v>184882.20800000001</v>
      </c>
      <c r="V1631" s="9" t="s">
        <v>1346</v>
      </c>
      <c r="W1631" s="153" t="s">
        <v>1415</v>
      </c>
      <c r="X1631" s="245"/>
    </row>
    <row r="1632" spans="1:24" s="227" customFormat="1" ht="102">
      <c r="A1632" s="9" t="s">
        <v>7634</v>
      </c>
      <c r="B1632" s="3" t="s">
        <v>1337</v>
      </c>
      <c r="C1632" s="195" t="s">
        <v>3968</v>
      </c>
      <c r="D1632" s="192" t="s">
        <v>3969</v>
      </c>
      <c r="E1632" s="201" t="s">
        <v>4496</v>
      </c>
      <c r="F1632" s="245"/>
      <c r="G1632" s="162" t="s">
        <v>385</v>
      </c>
      <c r="H1632" s="243">
        <v>0</v>
      </c>
      <c r="I1632" s="34">
        <v>470000000</v>
      </c>
      <c r="J1632" s="21" t="s">
        <v>1335</v>
      </c>
      <c r="K1632" s="17" t="s">
        <v>1664</v>
      </c>
      <c r="L1632" s="237" t="s">
        <v>3955</v>
      </c>
      <c r="M1632" s="141" t="s">
        <v>383</v>
      </c>
      <c r="N1632" s="366" t="s">
        <v>6141</v>
      </c>
      <c r="O1632" s="3" t="s">
        <v>1387</v>
      </c>
      <c r="P1632" s="7" t="s">
        <v>1354</v>
      </c>
      <c r="Q1632" s="3" t="s">
        <v>1353</v>
      </c>
      <c r="R1632" s="158">
        <v>10</v>
      </c>
      <c r="S1632" s="185">
        <v>3653.79</v>
      </c>
      <c r="T1632" s="255">
        <f t="shared" si="227"/>
        <v>36537.9</v>
      </c>
      <c r="U1632" s="83">
        <f t="shared" si="228"/>
        <v>40922.448000000004</v>
      </c>
      <c r="V1632" s="9" t="s">
        <v>1346</v>
      </c>
      <c r="W1632" s="153" t="s">
        <v>1415</v>
      </c>
      <c r="X1632" s="245"/>
    </row>
    <row r="1633" spans="1:24" s="227" customFormat="1" ht="102">
      <c r="A1633" s="9" t="s">
        <v>7635</v>
      </c>
      <c r="B1633" s="3" t="s">
        <v>1337</v>
      </c>
      <c r="C1633" s="195" t="s">
        <v>3968</v>
      </c>
      <c r="D1633" s="192" t="s">
        <v>3969</v>
      </c>
      <c r="E1633" s="201" t="s">
        <v>4497</v>
      </c>
      <c r="F1633" s="245"/>
      <c r="G1633" s="162" t="s">
        <v>385</v>
      </c>
      <c r="H1633" s="243">
        <v>0</v>
      </c>
      <c r="I1633" s="34">
        <v>470000000</v>
      </c>
      <c r="J1633" s="21" t="s">
        <v>1335</v>
      </c>
      <c r="K1633" s="17" t="s">
        <v>1664</v>
      </c>
      <c r="L1633" s="237" t="s">
        <v>3955</v>
      </c>
      <c r="M1633" s="141" t="s">
        <v>383</v>
      </c>
      <c r="N1633" s="366" t="s">
        <v>6141</v>
      </c>
      <c r="O1633" s="3" t="s">
        <v>1387</v>
      </c>
      <c r="P1633" s="7" t="s">
        <v>1359</v>
      </c>
      <c r="Q1633" s="3" t="s">
        <v>1200</v>
      </c>
      <c r="R1633" s="158">
        <v>5</v>
      </c>
      <c r="S1633" s="185">
        <v>18268.93</v>
      </c>
      <c r="T1633" s="255">
        <f t="shared" si="227"/>
        <v>91344.65</v>
      </c>
      <c r="U1633" s="83">
        <f t="shared" si="228"/>
        <v>102306.008</v>
      </c>
      <c r="V1633" s="9" t="s">
        <v>1346</v>
      </c>
      <c r="W1633" s="153" t="s">
        <v>1415</v>
      </c>
      <c r="X1633" s="245"/>
    </row>
    <row r="1634" spans="1:24" s="227" customFormat="1" ht="102">
      <c r="A1634" s="9" t="s">
        <v>7636</v>
      </c>
      <c r="B1634" s="3" t="s">
        <v>1337</v>
      </c>
      <c r="C1634" s="196" t="s">
        <v>4237</v>
      </c>
      <c r="D1634" s="201" t="s">
        <v>4240</v>
      </c>
      <c r="E1634" s="201" t="s">
        <v>4498</v>
      </c>
      <c r="F1634" s="245"/>
      <c r="G1634" s="162" t="s">
        <v>385</v>
      </c>
      <c r="H1634" s="243">
        <v>0</v>
      </c>
      <c r="I1634" s="34">
        <v>470000000</v>
      </c>
      <c r="J1634" s="21" t="s">
        <v>1335</v>
      </c>
      <c r="K1634" s="17" t="s">
        <v>1664</v>
      </c>
      <c r="L1634" s="237" t="s">
        <v>3955</v>
      </c>
      <c r="M1634" s="141" t="s">
        <v>383</v>
      </c>
      <c r="N1634" s="366" t="s">
        <v>6141</v>
      </c>
      <c r="O1634" s="3" t="s">
        <v>1387</v>
      </c>
      <c r="P1634" s="7" t="s">
        <v>1359</v>
      </c>
      <c r="Q1634" s="3" t="s">
        <v>1200</v>
      </c>
      <c r="R1634" s="158">
        <v>30</v>
      </c>
      <c r="S1634" s="185">
        <v>7938.73</v>
      </c>
      <c r="T1634" s="255">
        <f t="shared" si="227"/>
        <v>238161.9</v>
      </c>
      <c r="U1634" s="83">
        <f t="shared" si="228"/>
        <v>266741.32800000004</v>
      </c>
      <c r="V1634" s="9" t="s">
        <v>1346</v>
      </c>
      <c r="W1634" s="153" t="s">
        <v>1415</v>
      </c>
      <c r="X1634" s="245"/>
    </row>
    <row r="1635" spans="1:24" s="227" customFormat="1" ht="102">
      <c r="A1635" s="9" t="s">
        <v>7637</v>
      </c>
      <c r="B1635" s="3" t="s">
        <v>1337</v>
      </c>
      <c r="C1635" s="196" t="s">
        <v>4242</v>
      </c>
      <c r="D1635" s="201" t="s">
        <v>4240</v>
      </c>
      <c r="E1635" s="201" t="s">
        <v>4499</v>
      </c>
      <c r="F1635" s="245"/>
      <c r="G1635" s="162" t="s">
        <v>385</v>
      </c>
      <c r="H1635" s="243">
        <v>0</v>
      </c>
      <c r="I1635" s="34">
        <v>470000000</v>
      </c>
      <c r="J1635" s="21" t="s">
        <v>1335</v>
      </c>
      <c r="K1635" s="17" t="s">
        <v>1664</v>
      </c>
      <c r="L1635" s="237" t="s">
        <v>3955</v>
      </c>
      <c r="M1635" s="141" t="s">
        <v>383</v>
      </c>
      <c r="N1635" s="366" t="s">
        <v>6141</v>
      </c>
      <c r="O1635" s="3" t="s">
        <v>1387</v>
      </c>
      <c r="P1635" s="7" t="s">
        <v>1359</v>
      </c>
      <c r="Q1635" s="3" t="s">
        <v>1200</v>
      </c>
      <c r="R1635" s="158">
        <v>5</v>
      </c>
      <c r="S1635" s="185">
        <v>36593.83</v>
      </c>
      <c r="T1635" s="255">
        <f t="shared" si="227"/>
        <v>182969.15000000002</v>
      </c>
      <c r="U1635" s="83">
        <f t="shared" si="228"/>
        <v>204925.44800000003</v>
      </c>
      <c r="V1635" s="9" t="s">
        <v>1346</v>
      </c>
      <c r="W1635" s="153" t="s">
        <v>1415</v>
      </c>
      <c r="X1635" s="245"/>
    </row>
    <row r="1636" spans="1:24" s="227" customFormat="1" ht="102">
      <c r="A1636" s="9" t="s">
        <v>7638</v>
      </c>
      <c r="B1636" s="3" t="s">
        <v>1337</v>
      </c>
      <c r="C1636" s="196" t="s">
        <v>4237</v>
      </c>
      <c r="D1636" s="201" t="s">
        <v>4500</v>
      </c>
      <c r="E1636" s="201" t="s">
        <v>4501</v>
      </c>
      <c r="F1636" s="245"/>
      <c r="G1636" s="162" t="s">
        <v>385</v>
      </c>
      <c r="H1636" s="243">
        <v>0</v>
      </c>
      <c r="I1636" s="34">
        <v>470000000</v>
      </c>
      <c r="J1636" s="21" t="s">
        <v>1335</v>
      </c>
      <c r="K1636" s="17" t="s">
        <v>1664</v>
      </c>
      <c r="L1636" s="237" t="s">
        <v>3955</v>
      </c>
      <c r="M1636" s="141" t="s">
        <v>383</v>
      </c>
      <c r="N1636" s="366" t="s">
        <v>6141</v>
      </c>
      <c r="O1636" s="3" t="s">
        <v>1387</v>
      </c>
      <c r="P1636" s="7" t="s">
        <v>1359</v>
      </c>
      <c r="Q1636" s="3" t="s">
        <v>1200</v>
      </c>
      <c r="R1636" s="158">
        <v>4</v>
      </c>
      <c r="S1636" s="185">
        <v>18268.93</v>
      </c>
      <c r="T1636" s="255">
        <f t="shared" si="227"/>
        <v>73075.72</v>
      </c>
      <c r="U1636" s="83">
        <f t="shared" si="228"/>
        <v>81844.806400000016</v>
      </c>
      <c r="V1636" s="9" t="s">
        <v>1346</v>
      </c>
      <c r="W1636" s="153" t="s">
        <v>1415</v>
      </c>
      <c r="X1636" s="245"/>
    </row>
    <row r="1637" spans="1:24" s="227" customFormat="1" ht="102">
      <c r="A1637" s="9" t="s">
        <v>7639</v>
      </c>
      <c r="B1637" s="3" t="s">
        <v>1337</v>
      </c>
      <c r="C1637" s="196" t="s">
        <v>4237</v>
      </c>
      <c r="D1637" s="200" t="s">
        <v>4240</v>
      </c>
      <c r="E1637" s="201" t="s">
        <v>4502</v>
      </c>
      <c r="F1637" s="245"/>
      <c r="G1637" s="162" t="s">
        <v>385</v>
      </c>
      <c r="H1637" s="243">
        <v>0</v>
      </c>
      <c r="I1637" s="34">
        <v>470000000</v>
      </c>
      <c r="J1637" s="21" t="s">
        <v>1335</v>
      </c>
      <c r="K1637" s="17" t="s">
        <v>1664</v>
      </c>
      <c r="L1637" s="237" t="s">
        <v>3955</v>
      </c>
      <c r="M1637" s="141" t="s">
        <v>383</v>
      </c>
      <c r="N1637" s="366" t="s">
        <v>6141</v>
      </c>
      <c r="O1637" s="3" t="s">
        <v>1387</v>
      </c>
      <c r="P1637" s="7" t="s">
        <v>1359</v>
      </c>
      <c r="Q1637" s="3" t="s">
        <v>1200</v>
      </c>
      <c r="R1637" s="158">
        <v>5</v>
      </c>
      <c r="S1637" s="185">
        <v>40052.93</v>
      </c>
      <c r="T1637" s="255">
        <f t="shared" si="227"/>
        <v>200264.65</v>
      </c>
      <c r="U1637" s="83">
        <f t="shared" si="228"/>
        <v>224296.40800000002</v>
      </c>
      <c r="V1637" s="9" t="s">
        <v>1346</v>
      </c>
      <c r="W1637" s="153" t="s">
        <v>1415</v>
      </c>
      <c r="X1637" s="245"/>
    </row>
    <row r="1638" spans="1:24" s="227" customFormat="1" ht="102">
      <c r="A1638" s="9" t="s">
        <v>7640</v>
      </c>
      <c r="B1638" s="3" t="s">
        <v>1337</v>
      </c>
      <c r="C1638" s="196" t="s">
        <v>4242</v>
      </c>
      <c r="D1638" s="200" t="s">
        <v>4240</v>
      </c>
      <c r="E1638" s="201" t="s">
        <v>4503</v>
      </c>
      <c r="F1638" s="245"/>
      <c r="G1638" s="162" t="s">
        <v>385</v>
      </c>
      <c r="H1638" s="243">
        <v>0</v>
      </c>
      <c r="I1638" s="34">
        <v>470000000</v>
      </c>
      <c r="J1638" s="21" t="s">
        <v>1335</v>
      </c>
      <c r="K1638" s="17" t="s">
        <v>1664</v>
      </c>
      <c r="L1638" s="237" t="s">
        <v>3955</v>
      </c>
      <c r="M1638" s="141" t="s">
        <v>383</v>
      </c>
      <c r="N1638" s="366" t="s">
        <v>6141</v>
      </c>
      <c r="O1638" s="3" t="s">
        <v>1387</v>
      </c>
      <c r="P1638" s="7" t="s">
        <v>1359</v>
      </c>
      <c r="Q1638" s="3" t="s">
        <v>1200</v>
      </c>
      <c r="R1638" s="158">
        <v>3</v>
      </c>
      <c r="S1638" s="185">
        <v>54806.79</v>
      </c>
      <c r="T1638" s="255">
        <f t="shared" si="227"/>
        <v>164420.37</v>
      </c>
      <c r="U1638" s="83">
        <f t="shared" si="228"/>
        <v>184150.8144</v>
      </c>
      <c r="V1638" s="9" t="s">
        <v>1346</v>
      </c>
      <c r="W1638" s="153" t="s">
        <v>1415</v>
      </c>
      <c r="X1638" s="245"/>
    </row>
    <row r="1639" spans="1:24" s="227" customFormat="1" ht="102">
      <c r="A1639" s="9" t="s">
        <v>7641</v>
      </c>
      <c r="B1639" s="3" t="s">
        <v>1337</v>
      </c>
      <c r="C1639" s="196" t="s">
        <v>4244</v>
      </c>
      <c r="D1639" s="201" t="s">
        <v>4504</v>
      </c>
      <c r="E1639" s="201" t="s">
        <v>4505</v>
      </c>
      <c r="F1639" s="245"/>
      <c r="G1639" s="162" t="s">
        <v>385</v>
      </c>
      <c r="H1639" s="243">
        <v>0</v>
      </c>
      <c r="I1639" s="34">
        <v>470000000</v>
      </c>
      <c r="J1639" s="21" t="s">
        <v>1335</v>
      </c>
      <c r="K1639" s="17" t="s">
        <v>1664</v>
      </c>
      <c r="L1639" s="237" t="s">
        <v>3955</v>
      </c>
      <c r="M1639" s="141" t="s">
        <v>383</v>
      </c>
      <c r="N1639" s="366" t="s">
        <v>6141</v>
      </c>
      <c r="O1639" s="3" t="s">
        <v>1387</v>
      </c>
      <c r="P1639" s="7" t="s">
        <v>1359</v>
      </c>
      <c r="Q1639" s="3" t="s">
        <v>1200</v>
      </c>
      <c r="R1639" s="158">
        <v>5</v>
      </c>
      <c r="S1639" s="185">
        <v>7642.68</v>
      </c>
      <c r="T1639" s="255">
        <f t="shared" si="227"/>
        <v>38213.4</v>
      </c>
      <c r="U1639" s="83">
        <f t="shared" si="228"/>
        <v>42799.008000000009</v>
      </c>
      <c r="V1639" s="9" t="s">
        <v>1346</v>
      </c>
      <c r="W1639" s="153" t="s">
        <v>1415</v>
      </c>
      <c r="X1639" s="245"/>
    </row>
    <row r="1640" spans="1:24" s="227" customFormat="1" ht="102">
      <c r="A1640" s="9" t="s">
        <v>7642</v>
      </c>
      <c r="B1640" s="3" t="s">
        <v>1337</v>
      </c>
      <c r="C1640" s="196" t="s">
        <v>4506</v>
      </c>
      <c r="D1640" s="201" t="s">
        <v>4507</v>
      </c>
      <c r="E1640" s="201" t="s">
        <v>4508</v>
      </c>
      <c r="F1640" s="245"/>
      <c r="G1640" s="162" t="s">
        <v>385</v>
      </c>
      <c r="H1640" s="243">
        <v>0</v>
      </c>
      <c r="I1640" s="34">
        <v>470000000</v>
      </c>
      <c r="J1640" s="21" t="s">
        <v>1335</v>
      </c>
      <c r="K1640" s="17" t="s">
        <v>1664</v>
      </c>
      <c r="L1640" s="237" t="s">
        <v>3955</v>
      </c>
      <c r="M1640" s="141" t="s">
        <v>383</v>
      </c>
      <c r="N1640" s="366" t="s">
        <v>6141</v>
      </c>
      <c r="O1640" s="3" t="s">
        <v>1387</v>
      </c>
      <c r="P1640" s="7" t="s">
        <v>1359</v>
      </c>
      <c r="Q1640" s="3" t="s">
        <v>1200</v>
      </c>
      <c r="R1640" s="158">
        <v>1</v>
      </c>
      <c r="S1640" s="185">
        <v>346518.4</v>
      </c>
      <c r="T1640" s="255">
        <f t="shared" ref="T1640:T1703" si="229">R1640*S1640</f>
        <v>346518.4</v>
      </c>
      <c r="U1640" s="83">
        <f t="shared" si="228"/>
        <v>388100.60800000007</v>
      </c>
      <c r="V1640" s="9" t="s">
        <v>1346</v>
      </c>
      <c r="W1640" s="153" t="s">
        <v>1415</v>
      </c>
      <c r="X1640" s="245"/>
    </row>
    <row r="1641" spans="1:24" s="227" customFormat="1" ht="102">
      <c r="A1641" s="9" t="s">
        <v>7643</v>
      </c>
      <c r="B1641" s="3" t="s">
        <v>1337</v>
      </c>
      <c r="C1641" s="196" t="s">
        <v>4509</v>
      </c>
      <c r="D1641" s="201" t="s">
        <v>4510</v>
      </c>
      <c r="E1641" s="201" t="s">
        <v>4511</v>
      </c>
      <c r="F1641" s="245"/>
      <c r="G1641" s="162" t="s">
        <v>385</v>
      </c>
      <c r="H1641" s="243">
        <v>0</v>
      </c>
      <c r="I1641" s="34">
        <v>470000000</v>
      </c>
      <c r="J1641" s="21" t="s">
        <v>1335</v>
      </c>
      <c r="K1641" s="17" t="s">
        <v>1664</v>
      </c>
      <c r="L1641" s="237" t="s">
        <v>3955</v>
      </c>
      <c r="M1641" s="141" t="s">
        <v>383</v>
      </c>
      <c r="N1641" s="366" t="s">
        <v>6141</v>
      </c>
      <c r="O1641" s="3" t="s">
        <v>1387</v>
      </c>
      <c r="P1641" s="7" t="s">
        <v>1359</v>
      </c>
      <c r="Q1641" s="3" t="s">
        <v>1200</v>
      </c>
      <c r="R1641" s="158">
        <v>6</v>
      </c>
      <c r="S1641" s="185">
        <v>28980.01</v>
      </c>
      <c r="T1641" s="255">
        <f t="shared" si="229"/>
        <v>173880.06</v>
      </c>
      <c r="U1641" s="83">
        <f t="shared" si="228"/>
        <v>194745.66720000003</v>
      </c>
      <c r="V1641" s="9" t="s">
        <v>1346</v>
      </c>
      <c r="W1641" s="153" t="s">
        <v>1415</v>
      </c>
      <c r="X1641" s="245"/>
    </row>
    <row r="1642" spans="1:24" s="227" customFormat="1" ht="102">
      <c r="A1642" s="9" t="s">
        <v>7644</v>
      </c>
      <c r="B1642" s="3" t="s">
        <v>1337</v>
      </c>
      <c r="C1642" s="196" t="s">
        <v>4257</v>
      </c>
      <c r="D1642" s="201" t="s">
        <v>4510</v>
      </c>
      <c r="E1642" s="201" t="s">
        <v>4512</v>
      </c>
      <c r="F1642" s="245"/>
      <c r="G1642" s="162" t="s">
        <v>385</v>
      </c>
      <c r="H1642" s="243">
        <v>0</v>
      </c>
      <c r="I1642" s="34">
        <v>470000000</v>
      </c>
      <c r="J1642" s="21" t="s">
        <v>1335</v>
      </c>
      <c r="K1642" s="17" t="s">
        <v>1664</v>
      </c>
      <c r="L1642" s="237" t="s">
        <v>3955</v>
      </c>
      <c r="M1642" s="141" t="s">
        <v>383</v>
      </c>
      <c r="N1642" s="366" t="s">
        <v>6141</v>
      </c>
      <c r="O1642" s="3" t="s">
        <v>1387</v>
      </c>
      <c r="P1642" s="7" t="s">
        <v>1359</v>
      </c>
      <c r="Q1642" s="3" t="s">
        <v>1200</v>
      </c>
      <c r="R1642" s="158">
        <v>6</v>
      </c>
      <c r="S1642" s="185">
        <v>24932.91</v>
      </c>
      <c r="T1642" s="255">
        <f t="shared" si="229"/>
        <v>149597.46</v>
      </c>
      <c r="U1642" s="83">
        <f t="shared" si="228"/>
        <v>167549.15520000001</v>
      </c>
      <c r="V1642" s="9" t="s">
        <v>1346</v>
      </c>
      <c r="W1642" s="153" t="s">
        <v>1415</v>
      </c>
      <c r="X1642" s="245"/>
    </row>
    <row r="1643" spans="1:24" s="227" customFormat="1" ht="102">
      <c r="A1643" s="9" t="s">
        <v>7645</v>
      </c>
      <c r="B1643" s="3" t="s">
        <v>1337</v>
      </c>
      <c r="C1643" s="196" t="s">
        <v>4513</v>
      </c>
      <c r="D1643" s="201" t="s">
        <v>4514</v>
      </c>
      <c r="E1643" s="201" t="s">
        <v>4515</v>
      </c>
      <c r="F1643" s="245"/>
      <c r="G1643" s="162" t="s">
        <v>385</v>
      </c>
      <c r="H1643" s="243">
        <v>0</v>
      </c>
      <c r="I1643" s="34">
        <v>470000000</v>
      </c>
      <c r="J1643" s="21" t="s">
        <v>1335</v>
      </c>
      <c r="K1643" s="17" t="s">
        <v>1664</v>
      </c>
      <c r="L1643" s="237" t="s">
        <v>3955</v>
      </c>
      <c r="M1643" s="141" t="s">
        <v>383</v>
      </c>
      <c r="N1643" s="366" t="s">
        <v>6141</v>
      </c>
      <c r="O1643" s="3" t="s">
        <v>1387</v>
      </c>
      <c r="P1643" s="7" t="s">
        <v>1359</v>
      </c>
      <c r="Q1643" s="3" t="s">
        <v>1200</v>
      </c>
      <c r="R1643" s="158">
        <v>1</v>
      </c>
      <c r="S1643" s="185">
        <v>23749.599999999999</v>
      </c>
      <c r="T1643" s="255">
        <f t="shared" si="229"/>
        <v>23749.599999999999</v>
      </c>
      <c r="U1643" s="83">
        <f t="shared" si="228"/>
        <v>26599.552</v>
      </c>
      <c r="V1643" s="9" t="s">
        <v>1346</v>
      </c>
      <c r="W1643" s="153" t="s">
        <v>1415</v>
      </c>
      <c r="X1643" s="245"/>
    </row>
    <row r="1644" spans="1:24" s="227" customFormat="1" ht="102">
      <c r="A1644" s="9" t="s">
        <v>7646</v>
      </c>
      <c r="B1644" s="3" t="s">
        <v>1337</v>
      </c>
      <c r="C1644" s="196" t="s">
        <v>4516</v>
      </c>
      <c r="D1644" s="201" t="s">
        <v>4517</v>
      </c>
      <c r="E1644" s="201" t="s">
        <v>4518</v>
      </c>
      <c r="F1644" s="245"/>
      <c r="G1644" s="162" t="s">
        <v>385</v>
      </c>
      <c r="H1644" s="243">
        <v>0</v>
      </c>
      <c r="I1644" s="34">
        <v>470000000</v>
      </c>
      <c r="J1644" s="21" t="s">
        <v>1335</v>
      </c>
      <c r="K1644" s="17" t="s">
        <v>1664</v>
      </c>
      <c r="L1644" s="237" t="s">
        <v>3955</v>
      </c>
      <c r="M1644" s="141" t="s">
        <v>383</v>
      </c>
      <c r="N1644" s="366" t="s">
        <v>6141</v>
      </c>
      <c r="O1644" s="3" t="s">
        <v>1387</v>
      </c>
      <c r="P1644" s="7" t="s">
        <v>1359</v>
      </c>
      <c r="Q1644" s="3" t="s">
        <v>1200</v>
      </c>
      <c r="R1644" s="158">
        <v>2</v>
      </c>
      <c r="S1644" s="185">
        <v>12788.25</v>
      </c>
      <c r="T1644" s="255">
        <f t="shared" si="229"/>
        <v>25576.5</v>
      </c>
      <c r="U1644" s="83">
        <f t="shared" si="228"/>
        <v>28645.680000000004</v>
      </c>
      <c r="V1644" s="9" t="s">
        <v>1346</v>
      </c>
      <c r="W1644" s="153" t="s">
        <v>1415</v>
      </c>
      <c r="X1644" s="245"/>
    </row>
    <row r="1645" spans="1:24" s="227" customFormat="1" ht="102">
      <c r="A1645" s="9" t="s">
        <v>7647</v>
      </c>
      <c r="B1645" s="3" t="s">
        <v>1337</v>
      </c>
      <c r="C1645" s="196" t="s">
        <v>4519</v>
      </c>
      <c r="D1645" s="201" t="s">
        <v>4517</v>
      </c>
      <c r="E1645" s="201" t="s">
        <v>4520</v>
      </c>
      <c r="F1645" s="245"/>
      <c r="G1645" s="162" t="s">
        <v>385</v>
      </c>
      <c r="H1645" s="243">
        <v>0</v>
      </c>
      <c r="I1645" s="34">
        <v>470000000</v>
      </c>
      <c r="J1645" s="21" t="s">
        <v>1335</v>
      </c>
      <c r="K1645" s="17" t="s">
        <v>1664</v>
      </c>
      <c r="L1645" s="237" t="s">
        <v>3955</v>
      </c>
      <c r="M1645" s="141" t="s">
        <v>383</v>
      </c>
      <c r="N1645" s="366" t="s">
        <v>6141</v>
      </c>
      <c r="O1645" s="3" t="s">
        <v>1387</v>
      </c>
      <c r="P1645" s="7" t="s">
        <v>1359</v>
      </c>
      <c r="Q1645" s="3" t="s">
        <v>1200</v>
      </c>
      <c r="R1645" s="158">
        <v>2</v>
      </c>
      <c r="S1645" s="185">
        <v>11874.8</v>
      </c>
      <c r="T1645" s="255">
        <f t="shared" si="229"/>
        <v>23749.599999999999</v>
      </c>
      <c r="U1645" s="83">
        <f t="shared" si="228"/>
        <v>26599.552</v>
      </c>
      <c r="V1645" s="9" t="s">
        <v>1346</v>
      </c>
      <c r="W1645" s="153" t="s">
        <v>1415</v>
      </c>
      <c r="X1645" s="245"/>
    </row>
    <row r="1646" spans="1:24" s="227" customFormat="1" ht="102">
      <c r="A1646" s="9" t="s">
        <v>7648</v>
      </c>
      <c r="B1646" s="3" t="s">
        <v>1337</v>
      </c>
      <c r="C1646" s="194" t="s">
        <v>4250</v>
      </c>
      <c r="D1646" s="192" t="s">
        <v>4251</v>
      </c>
      <c r="E1646" s="201" t="s">
        <v>4521</v>
      </c>
      <c r="F1646" s="245"/>
      <c r="G1646" s="162" t="s">
        <v>385</v>
      </c>
      <c r="H1646" s="243">
        <v>0</v>
      </c>
      <c r="I1646" s="34">
        <v>470000000</v>
      </c>
      <c r="J1646" s="21" t="s">
        <v>1335</v>
      </c>
      <c r="K1646" s="17" t="s">
        <v>1664</v>
      </c>
      <c r="L1646" s="237" t="s">
        <v>3955</v>
      </c>
      <c r="M1646" s="141" t="s">
        <v>383</v>
      </c>
      <c r="N1646" s="366" t="s">
        <v>6141</v>
      </c>
      <c r="O1646" s="3" t="s">
        <v>1387</v>
      </c>
      <c r="P1646" s="7" t="s">
        <v>1359</v>
      </c>
      <c r="Q1646" s="3" t="s">
        <v>1200</v>
      </c>
      <c r="R1646" s="158">
        <v>2</v>
      </c>
      <c r="S1646" s="185">
        <v>14615.14</v>
      </c>
      <c r="T1646" s="255">
        <f t="shared" si="229"/>
        <v>29230.28</v>
      </c>
      <c r="U1646" s="83">
        <f t="shared" si="228"/>
        <v>32737.913600000003</v>
      </c>
      <c r="V1646" s="9" t="s">
        <v>1346</v>
      </c>
      <c r="W1646" s="153" t="s">
        <v>1415</v>
      </c>
      <c r="X1646" s="245"/>
    </row>
    <row r="1647" spans="1:24" s="227" customFormat="1" ht="102">
      <c r="A1647" s="9" t="s">
        <v>7649</v>
      </c>
      <c r="B1647" s="3" t="s">
        <v>1337</v>
      </c>
      <c r="C1647" s="194" t="s">
        <v>4250</v>
      </c>
      <c r="D1647" s="192" t="s">
        <v>4251</v>
      </c>
      <c r="E1647" s="201" t="s">
        <v>4522</v>
      </c>
      <c r="F1647" s="245"/>
      <c r="G1647" s="162" t="s">
        <v>385</v>
      </c>
      <c r="H1647" s="243">
        <v>0</v>
      </c>
      <c r="I1647" s="34">
        <v>470000000</v>
      </c>
      <c r="J1647" s="21" t="s">
        <v>1335</v>
      </c>
      <c r="K1647" s="17" t="s">
        <v>1664</v>
      </c>
      <c r="L1647" s="237" t="s">
        <v>3955</v>
      </c>
      <c r="M1647" s="141" t="s">
        <v>383</v>
      </c>
      <c r="N1647" s="366" t="s">
        <v>6141</v>
      </c>
      <c r="O1647" s="3" t="s">
        <v>1387</v>
      </c>
      <c r="P1647" s="7" t="s">
        <v>1359</v>
      </c>
      <c r="Q1647" s="3" t="s">
        <v>1200</v>
      </c>
      <c r="R1647" s="260">
        <v>2</v>
      </c>
      <c r="S1647" s="185">
        <v>10961.35</v>
      </c>
      <c r="T1647" s="255">
        <f t="shared" si="229"/>
        <v>21922.7</v>
      </c>
      <c r="U1647" s="83">
        <f t="shared" si="228"/>
        <v>24553.424000000003</v>
      </c>
      <c r="V1647" s="9" t="s">
        <v>1346</v>
      </c>
      <c r="W1647" s="153" t="s">
        <v>1415</v>
      </c>
      <c r="X1647" s="245"/>
    </row>
    <row r="1648" spans="1:24" s="227" customFormat="1" ht="102">
      <c r="A1648" s="9" t="s">
        <v>7650</v>
      </c>
      <c r="B1648" s="3" t="s">
        <v>1337</v>
      </c>
      <c r="C1648" s="194" t="s">
        <v>4250</v>
      </c>
      <c r="D1648" s="192" t="s">
        <v>4251</v>
      </c>
      <c r="E1648" s="201" t="s">
        <v>4523</v>
      </c>
      <c r="F1648" s="245"/>
      <c r="G1648" s="162" t="s">
        <v>385</v>
      </c>
      <c r="H1648" s="243">
        <v>0</v>
      </c>
      <c r="I1648" s="34">
        <v>470000000</v>
      </c>
      <c r="J1648" s="21" t="s">
        <v>1335</v>
      </c>
      <c r="K1648" s="17" t="s">
        <v>1664</v>
      </c>
      <c r="L1648" s="237" t="s">
        <v>3955</v>
      </c>
      <c r="M1648" s="141" t="s">
        <v>383</v>
      </c>
      <c r="N1648" s="366" t="s">
        <v>6141</v>
      </c>
      <c r="O1648" s="3" t="s">
        <v>1387</v>
      </c>
      <c r="P1648" s="7" t="s">
        <v>1359</v>
      </c>
      <c r="Q1648" s="3" t="s">
        <v>1200</v>
      </c>
      <c r="R1648" s="260">
        <v>2</v>
      </c>
      <c r="S1648" s="185">
        <v>8221.02</v>
      </c>
      <c r="T1648" s="255">
        <f t="shared" si="229"/>
        <v>16442.04</v>
      </c>
      <c r="U1648" s="83">
        <f t="shared" si="228"/>
        <v>18415.084800000004</v>
      </c>
      <c r="V1648" s="9" t="s">
        <v>1346</v>
      </c>
      <c r="W1648" s="153" t="s">
        <v>1415</v>
      </c>
      <c r="X1648" s="245"/>
    </row>
    <row r="1649" spans="1:24" s="227" customFormat="1" ht="102">
      <c r="A1649" s="9" t="s">
        <v>7651</v>
      </c>
      <c r="B1649" s="3" t="s">
        <v>1337</v>
      </c>
      <c r="C1649" s="194" t="s">
        <v>4250</v>
      </c>
      <c r="D1649" s="192" t="s">
        <v>4251</v>
      </c>
      <c r="E1649" s="201" t="s">
        <v>4524</v>
      </c>
      <c r="F1649" s="245"/>
      <c r="G1649" s="162" t="s">
        <v>385</v>
      </c>
      <c r="H1649" s="243">
        <v>0</v>
      </c>
      <c r="I1649" s="34">
        <v>470000000</v>
      </c>
      <c r="J1649" s="21" t="s">
        <v>1335</v>
      </c>
      <c r="K1649" s="17" t="s">
        <v>1664</v>
      </c>
      <c r="L1649" s="237" t="s">
        <v>3955</v>
      </c>
      <c r="M1649" s="141" t="s">
        <v>383</v>
      </c>
      <c r="N1649" s="366" t="s">
        <v>6141</v>
      </c>
      <c r="O1649" s="3" t="s">
        <v>1387</v>
      </c>
      <c r="P1649" s="7" t="s">
        <v>1359</v>
      </c>
      <c r="Q1649" s="3" t="s">
        <v>1200</v>
      </c>
      <c r="R1649" s="260">
        <v>2</v>
      </c>
      <c r="S1649" s="185">
        <v>8221.02</v>
      </c>
      <c r="T1649" s="255">
        <f t="shared" si="229"/>
        <v>16442.04</v>
      </c>
      <c r="U1649" s="83">
        <f t="shared" si="228"/>
        <v>18415.084800000004</v>
      </c>
      <c r="V1649" s="9" t="s">
        <v>1346</v>
      </c>
      <c r="W1649" s="153" t="s">
        <v>1415</v>
      </c>
      <c r="X1649" s="245"/>
    </row>
    <row r="1650" spans="1:24" s="227" customFormat="1" ht="102">
      <c r="A1650" s="9" t="s">
        <v>7652</v>
      </c>
      <c r="B1650" s="3" t="s">
        <v>1337</v>
      </c>
      <c r="C1650" s="196" t="s">
        <v>4525</v>
      </c>
      <c r="D1650" s="201" t="s">
        <v>4526</v>
      </c>
      <c r="E1650" s="201" t="s">
        <v>4527</v>
      </c>
      <c r="F1650" s="245"/>
      <c r="G1650" s="162" t="s">
        <v>385</v>
      </c>
      <c r="H1650" s="243">
        <v>0</v>
      </c>
      <c r="I1650" s="34">
        <v>470000000</v>
      </c>
      <c r="J1650" s="21" t="s">
        <v>1335</v>
      </c>
      <c r="K1650" s="17" t="s">
        <v>1664</v>
      </c>
      <c r="L1650" s="237" t="s">
        <v>3955</v>
      </c>
      <c r="M1650" s="141" t="s">
        <v>383</v>
      </c>
      <c r="N1650" s="366" t="s">
        <v>6141</v>
      </c>
      <c r="O1650" s="3" t="s">
        <v>1387</v>
      </c>
      <c r="P1650" s="7" t="s">
        <v>1359</v>
      </c>
      <c r="Q1650" s="3" t="s">
        <v>1200</v>
      </c>
      <c r="R1650" s="158">
        <v>10</v>
      </c>
      <c r="S1650" s="185">
        <v>121.38</v>
      </c>
      <c r="T1650" s="255">
        <f t="shared" si="229"/>
        <v>1213.8</v>
      </c>
      <c r="U1650" s="83">
        <f t="shared" si="228"/>
        <v>1359.4560000000001</v>
      </c>
      <c r="V1650" s="9" t="s">
        <v>1346</v>
      </c>
      <c r="W1650" s="153" t="s">
        <v>1415</v>
      </c>
      <c r="X1650" s="245"/>
    </row>
    <row r="1651" spans="1:24" s="227" customFormat="1" ht="102">
      <c r="A1651" s="9" t="s">
        <v>7653</v>
      </c>
      <c r="B1651" s="3" t="s">
        <v>1337</v>
      </c>
      <c r="C1651" s="196" t="s">
        <v>3964</v>
      </c>
      <c r="D1651" s="201" t="s">
        <v>4528</v>
      </c>
      <c r="E1651" s="201" t="s">
        <v>4529</v>
      </c>
      <c r="F1651" s="245"/>
      <c r="G1651" s="162" t="s">
        <v>385</v>
      </c>
      <c r="H1651" s="243">
        <v>0</v>
      </c>
      <c r="I1651" s="34">
        <v>470000000</v>
      </c>
      <c r="J1651" s="21" t="s">
        <v>1335</v>
      </c>
      <c r="K1651" s="17" t="s">
        <v>1664</v>
      </c>
      <c r="L1651" s="237" t="s">
        <v>3955</v>
      </c>
      <c r="M1651" s="141" t="s">
        <v>383</v>
      </c>
      <c r="N1651" s="366" t="s">
        <v>6141</v>
      </c>
      <c r="O1651" s="3" t="s">
        <v>1387</v>
      </c>
      <c r="P1651" s="7" t="s">
        <v>1359</v>
      </c>
      <c r="Q1651" s="3" t="s">
        <v>1200</v>
      </c>
      <c r="R1651" s="158">
        <v>10</v>
      </c>
      <c r="S1651" s="185">
        <v>154.72999999999999</v>
      </c>
      <c r="T1651" s="255">
        <f t="shared" si="229"/>
        <v>1547.3</v>
      </c>
      <c r="U1651" s="83">
        <f t="shared" si="228"/>
        <v>1732.9760000000001</v>
      </c>
      <c r="V1651" s="9" t="s">
        <v>1346</v>
      </c>
      <c r="W1651" s="153" t="s">
        <v>1415</v>
      </c>
      <c r="X1651" s="245"/>
    </row>
    <row r="1652" spans="1:24" s="227" customFormat="1" ht="102">
      <c r="A1652" s="9" t="s">
        <v>7654</v>
      </c>
      <c r="B1652" s="3" t="s">
        <v>1337</v>
      </c>
      <c r="C1652" s="196" t="s">
        <v>3964</v>
      </c>
      <c r="D1652" s="200" t="s">
        <v>4528</v>
      </c>
      <c r="E1652" s="201" t="s">
        <v>4530</v>
      </c>
      <c r="F1652" s="245"/>
      <c r="G1652" s="162" t="s">
        <v>385</v>
      </c>
      <c r="H1652" s="243">
        <v>0</v>
      </c>
      <c r="I1652" s="34">
        <v>470000000</v>
      </c>
      <c r="J1652" s="21" t="s">
        <v>1335</v>
      </c>
      <c r="K1652" s="17" t="s">
        <v>1664</v>
      </c>
      <c r="L1652" s="237" t="s">
        <v>3955</v>
      </c>
      <c r="M1652" s="141" t="s">
        <v>383</v>
      </c>
      <c r="N1652" s="366" t="s">
        <v>6141</v>
      </c>
      <c r="O1652" s="3" t="s">
        <v>1387</v>
      </c>
      <c r="P1652" s="7" t="s">
        <v>1359</v>
      </c>
      <c r="Q1652" s="3" t="s">
        <v>1200</v>
      </c>
      <c r="R1652" s="158">
        <v>20</v>
      </c>
      <c r="S1652" s="185">
        <v>212.4</v>
      </c>
      <c r="T1652" s="255">
        <f t="shared" si="229"/>
        <v>4248</v>
      </c>
      <c r="U1652" s="83">
        <f t="shared" si="228"/>
        <v>4757.76</v>
      </c>
      <c r="V1652" s="9" t="s">
        <v>1346</v>
      </c>
      <c r="W1652" s="153" t="s">
        <v>1415</v>
      </c>
      <c r="X1652" s="245"/>
    </row>
    <row r="1653" spans="1:24" s="227" customFormat="1" ht="102">
      <c r="A1653" s="9" t="s">
        <v>7655</v>
      </c>
      <c r="B1653" s="3" t="s">
        <v>1337</v>
      </c>
      <c r="C1653" s="196" t="s">
        <v>4531</v>
      </c>
      <c r="D1653" s="191" t="s">
        <v>4532</v>
      </c>
      <c r="E1653" s="201" t="s">
        <v>4533</v>
      </c>
      <c r="F1653" s="245"/>
      <c r="G1653" s="162" t="s">
        <v>385</v>
      </c>
      <c r="H1653" s="243">
        <v>0</v>
      </c>
      <c r="I1653" s="34">
        <v>470000000</v>
      </c>
      <c r="J1653" s="21" t="s">
        <v>1335</v>
      </c>
      <c r="K1653" s="17" t="s">
        <v>1664</v>
      </c>
      <c r="L1653" s="237" t="s">
        <v>3955</v>
      </c>
      <c r="M1653" s="141" t="s">
        <v>383</v>
      </c>
      <c r="N1653" s="366" t="s">
        <v>6141</v>
      </c>
      <c r="O1653" s="3" t="s">
        <v>1387</v>
      </c>
      <c r="P1653" s="7" t="s">
        <v>1359</v>
      </c>
      <c r="Q1653" s="3" t="s">
        <v>1200</v>
      </c>
      <c r="R1653" s="158">
        <v>1</v>
      </c>
      <c r="S1653" s="185">
        <v>585368.65</v>
      </c>
      <c r="T1653" s="255">
        <f t="shared" si="229"/>
        <v>585368.65</v>
      </c>
      <c r="U1653" s="83">
        <f t="shared" si="228"/>
        <v>655612.88800000004</v>
      </c>
      <c r="V1653" s="9" t="s">
        <v>1346</v>
      </c>
      <c r="W1653" s="153" t="s">
        <v>1415</v>
      </c>
      <c r="X1653" s="245"/>
    </row>
    <row r="1654" spans="1:24" s="227" customFormat="1" ht="102">
      <c r="A1654" s="9" t="s">
        <v>7656</v>
      </c>
      <c r="B1654" s="3" t="s">
        <v>1337</v>
      </c>
      <c r="C1654" s="196" t="s">
        <v>4534</v>
      </c>
      <c r="D1654" s="207" t="s">
        <v>4535</v>
      </c>
      <c r="E1654" s="201" t="s">
        <v>4536</v>
      </c>
      <c r="F1654" s="245"/>
      <c r="G1654" s="162" t="s">
        <v>385</v>
      </c>
      <c r="H1654" s="243">
        <v>0</v>
      </c>
      <c r="I1654" s="34">
        <v>470000000</v>
      </c>
      <c r="J1654" s="21" t="s">
        <v>1335</v>
      </c>
      <c r="K1654" s="17" t="s">
        <v>1664</v>
      </c>
      <c r="L1654" s="237" t="s">
        <v>3955</v>
      </c>
      <c r="M1654" s="141" t="s">
        <v>383</v>
      </c>
      <c r="N1654" s="366" t="s">
        <v>6141</v>
      </c>
      <c r="O1654" s="3" t="s">
        <v>1387</v>
      </c>
      <c r="P1654" s="7" t="s">
        <v>1359</v>
      </c>
      <c r="Q1654" s="3" t="s">
        <v>1200</v>
      </c>
      <c r="R1654" s="158">
        <v>2</v>
      </c>
      <c r="S1654" s="185">
        <v>13654.43</v>
      </c>
      <c r="T1654" s="255">
        <f t="shared" si="229"/>
        <v>27308.86</v>
      </c>
      <c r="U1654" s="83">
        <f t="shared" si="228"/>
        <v>30585.923200000005</v>
      </c>
      <c r="V1654" s="9" t="s">
        <v>1346</v>
      </c>
      <c r="W1654" s="153" t="s">
        <v>1415</v>
      </c>
      <c r="X1654" s="245"/>
    </row>
    <row r="1655" spans="1:24" s="227" customFormat="1" ht="102">
      <c r="A1655" s="9" t="s">
        <v>7657</v>
      </c>
      <c r="B1655" s="3" t="s">
        <v>1337</v>
      </c>
      <c r="C1655" s="196" t="s">
        <v>4537</v>
      </c>
      <c r="D1655" s="201" t="s">
        <v>4538</v>
      </c>
      <c r="E1655" s="201" t="s">
        <v>4539</v>
      </c>
      <c r="F1655" s="245"/>
      <c r="G1655" s="162" t="s">
        <v>385</v>
      </c>
      <c r="H1655" s="243">
        <v>0</v>
      </c>
      <c r="I1655" s="34">
        <v>470000000</v>
      </c>
      <c r="J1655" s="21" t="s">
        <v>1335</v>
      </c>
      <c r="K1655" s="17" t="s">
        <v>1664</v>
      </c>
      <c r="L1655" s="237" t="s">
        <v>3955</v>
      </c>
      <c r="M1655" s="141" t="s">
        <v>383</v>
      </c>
      <c r="N1655" s="366" t="s">
        <v>6141</v>
      </c>
      <c r="O1655" s="3" t="s">
        <v>1387</v>
      </c>
      <c r="P1655" s="7" t="s">
        <v>1359</v>
      </c>
      <c r="Q1655" s="3" t="s">
        <v>1200</v>
      </c>
      <c r="R1655" s="158">
        <v>3</v>
      </c>
      <c r="S1655" s="185">
        <v>48719.46</v>
      </c>
      <c r="T1655" s="255">
        <f t="shared" si="229"/>
        <v>146158.38</v>
      </c>
      <c r="U1655" s="83">
        <f t="shared" si="228"/>
        <v>163697.38560000001</v>
      </c>
      <c r="V1655" s="9" t="s">
        <v>1346</v>
      </c>
      <c r="W1655" s="153" t="s">
        <v>1415</v>
      </c>
      <c r="X1655" s="245"/>
    </row>
    <row r="1656" spans="1:24" s="227" customFormat="1" ht="102">
      <c r="A1656" s="9" t="s">
        <v>7658</v>
      </c>
      <c r="B1656" s="3" t="s">
        <v>1337</v>
      </c>
      <c r="C1656" s="194" t="s">
        <v>4540</v>
      </c>
      <c r="D1656" s="192" t="s">
        <v>4541</v>
      </c>
      <c r="E1656" s="201" t="s">
        <v>4542</v>
      </c>
      <c r="F1656" s="245"/>
      <c r="G1656" s="162" t="s">
        <v>385</v>
      </c>
      <c r="H1656" s="243">
        <v>0</v>
      </c>
      <c r="I1656" s="34">
        <v>470000000</v>
      </c>
      <c r="J1656" s="21" t="s">
        <v>1335</v>
      </c>
      <c r="K1656" s="17" t="s">
        <v>1664</v>
      </c>
      <c r="L1656" s="237" t="s">
        <v>3955</v>
      </c>
      <c r="M1656" s="141" t="s">
        <v>383</v>
      </c>
      <c r="N1656" s="366" t="s">
        <v>6141</v>
      </c>
      <c r="O1656" s="3" t="s">
        <v>1387</v>
      </c>
      <c r="P1656" s="7" t="s">
        <v>1359</v>
      </c>
      <c r="Q1656" s="3" t="s">
        <v>1200</v>
      </c>
      <c r="R1656" s="158">
        <v>3</v>
      </c>
      <c r="S1656" s="185">
        <v>94549.17</v>
      </c>
      <c r="T1656" s="255">
        <f t="shared" si="229"/>
        <v>283647.51</v>
      </c>
      <c r="U1656" s="83">
        <f t="shared" si="228"/>
        <v>317685.21120000002</v>
      </c>
      <c r="V1656" s="9" t="s">
        <v>1346</v>
      </c>
      <c r="W1656" s="153" t="s">
        <v>1415</v>
      </c>
      <c r="X1656" s="245"/>
    </row>
    <row r="1657" spans="1:24" s="227" customFormat="1" ht="102">
      <c r="A1657" s="9" t="s">
        <v>7659</v>
      </c>
      <c r="B1657" s="3" t="s">
        <v>1337</v>
      </c>
      <c r="C1657" s="194" t="s">
        <v>4540</v>
      </c>
      <c r="D1657" s="192" t="s">
        <v>4541</v>
      </c>
      <c r="E1657" s="201" t="s">
        <v>4543</v>
      </c>
      <c r="F1657" s="245"/>
      <c r="G1657" s="162" t="s">
        <v>385</v>
      </c>
      <c r="H1657" s="243">
        <v>0</v>
      </c>
      <c r="I1657" s="34">
        <v>470000000</v>
      </c>
      <c r="J1657" s="21" t="s">
        <v>1335</v>
      </c>
      <c r="K1657" s="17" t="s">
        <v>1664</v>
      </c>
      <c r="L1657" s="237" t="s">
        <v>3955</v>
      </c>
      <c r="M1657" s="141" t="s">
        <v>383</v>
      </c>
      <c r="N1657" s="366" t="s">
        <v>6141</v>
      </c>
      <c r="O1657" s="3" t="s">
        <v>1387</v>
      </c>
      <c r="P1657" s="7" t="s">
        <v>1359</v>
      </c>
      <c r="Q1657" s="3" t="s">
        <v>1200</v>
      </c>
      <c r="R1657" s="158">
        <v>3</v>
      </c>
      <c r="S1657" s="185">
        <v>76810.600000000006</v>
      </c>
      <c r="T1657" s="255">
        <f t="shared" si="229"/>
        <v>230431.80000000002</v>
      </c>
      <c r="U1657" s="83">
        <f t="shared" si="228"/>
        <v>258083.61600000004</v>
      </c>
      <c r="V1657" s="9" t="s">
        <v>1346</v>
      </c>
      <c r="W1657" s="153" t="s">
        <v>1415</v>
      </c>
      <c r="X1657" s="245"/>
    </row>
    <row r="1658" spans="1:24" s="227" customFormat="1" ht="102">
      <c r="A1658" s="9" t="s">
        <v>7660</v>
      </c>
      <c r="B1658" s="3" t="s">
        <v>1337</v>
      </c>
      <c r="C1658" s="196" t="s">
        <v>4280</v>
      </c>
      <c r="D1658" s="201" t="s">
        <v>4283</v>
      </c>
      <c r="E1658" s="201" t="s">
        <v>4544</v>
      </c>
      <c r="F1658" s="245"/>
      <c r="G1658" s="162" t="s">
        <v>385</v>
      </c>
      <c r="H1658" s="243">
        <v>0</v>
      </c>
      <c r="I1658" s="34">
        <v>470000000</v>
      </c>
      <c r="J1658" s="21" t="s">
        <v>1335</v>
      </c>
      <c r="K1658" s="17" t="s">
        <v>1664</v>
      </c>
      <c r="L1658" s="237" t="s">
        <v>3955</v>
      </c>
      <c r="M1658" s="141" t="s">
        <v>383</v>
      </c>
      <c r="N1658" s="366" t="s">
        <v>6141</v>
      </c>
      <c r="O1658" s="3" t="s">
        <v>1387</v>
      </c>
      <c r="P1658" s="7" t="s">
        <v>1359</v>
      </c>
      <c r="Q1658" s="3" t="s">
        <v>1200</v>
      </c>
      <c r="R1658" s="158">
        <v>10</v>
      </c>
      <c r="S1658" s="185">
        <v>5480.68</v>
      </c>
      <c r="T1658" s="255">
        <f t="shared" si="229"/>
        <v>54806.8</v>
      </c>
      <c r="U1658" s="83">
        <f t="shared" si="228"/>
        <v>61383.616000000009</v>
      </c>
      <c r="V1658" s="9" t="s">
        <v>1346</v>
      </c>
      <c r="W1658" s="153" t="s">
        <v>1415</v>
      </c>
      <c r="X1658" s="245"/>
    </row>
    <row r="1659" spans="1:24" s="227" customFormat="1" ht="102">
      <c r="A1659" s="9" t="s">
        <v>7661</v>
      </c>
      <c r="B1659" s="3" t="s">
        <v>1337</v>
      </c>
      <c r="C1659" s="194" t="s">
        <v>4285</v>
      </c>
      <c r="D1659" s="192" t="s">
        <v>4286</v>
      </c>
      <c r="E1659" s="201" t="s">
        <v>4545</v>
      </c>
      <c r="F1659" s="245"/>
      <c r="G1659" s="162" t="s">
        <v>385</v>
      </c>
      <c r="H1659" s="243">
        <v>0</v>
      </c>
      <c r="I1659" s="34">
        <v>470000000</v>
      </c>
      <c r="J1659" s="21" t="s">
        <v>1335</v>
      </c>
      <c r="K1659" s="17" t="s">
        <v>1664</v>
      </c>
      <c r="L1659" s="237" t="s">
        <v>3955</v>
      </c>
      <c r="M1659" s="141" t="s">
        <v>383</v>
      </c>
      <c r="N1659" s="366" t="s">
        <v>6141</v>
      </c>
      <c r="O1659" s="3" t="s">
        <v>1387</v>
      </c>
      <c r="P1659" s="7" t="s">
        <v>1359</v>
      </c>
      <c r="Q1659" s="3" t="s">
        <v>1200</v>
      </c>
      <c r="R1659" s="158">
        <v>1</v>
      </c>
      <c r="S1659" s="185">
        <v>233945.41</v>
      </c>
      <c r="T1659" s="255">
        <f t="shared" si="229"/>
        <v>233945.41</v>
      </c>
      <c r="U1659" s="83">
        <f t="shared" si="228"/>
        <v>262018.85920000004</v>
      </c>
      <c r="V1659" s="9" t="s">
        <v>1346</v>
      </c>
      <c r="W1659" s="153" t="s">
        <v>1415</v>
      </c>
      <c r="X1659" s="245"/>
    </row>
    <row r="1660" spans="1:24" s="227" customFormat="1" ht="102">
      <c r="A1660" s="9" t="s">
        <v>7662</v>
      </c>
      <c r="B1660" s="3" t="s">
        <v>1337</v>
      </c>
      <c r="C1660" s="194" t="s">
        <v>4285</v>
      </c>
      <c r="D1660" s="192" t="s">
        <v>4286</v>
      </c>
      <c r="E1660" s="201" t="s">
        <v>4546</v>
      </c>
      <c r="F1660" s="245"/>
      <c r="G1660" s="162" t="s">
        <v>385</v>
      </c>
      <c r="H1660" s="243">
        <v>0</v>
      </c>
      <c r="I1660" s="34">
        <v>470000000</v>
      </c>
      <c r="J1660" s="21" t="s">
        <v>1335</v>
      </c>
      <c r="K1660" s="17" t="s">
        <v>1664</v>
      </c>
      <c r="L1660" s="237" t="s">
        <v>3955</v>
      </c>
      <c r="M1660" s="141" t="s">
        <v>383</v>
      </c>
      <c r="N1660" s="366" t="s">
        <v>6141</v>
      </c>
      <c r="O1660" s="3" t="s">
        <v>1387</v>
      </c>
      <c r="P1660" s="7" t="s">
        <v>1359</v>
      </c>
      <c r="Q1660" s="3" t="s">
        <v>1200</v>
      </c>
      <c r="R1660" s="158">
        <v>5</v>
      </c>
      <c r="S1660" s="185">
        <v>8275.89</v>
      </c>
      <c r="T1660" s="255">
        <f t="shared" si="229"/>
        <v>41379.449999999997</v>
      </c>
      <c r="U1660" s="83">
        <f t="shared" si="228"/>
        <v>46344.984000000004</v>
      </c>
      <c r="V1660" s="9" t="s">
        <v>1346</v>
      </c>
      <c r="W1660" s="153" t="s">
        <v>1415</v>
      </c>
      <c r="X1660" s="245"/>
    </row>
    <row r="1661" spans="1:24" s="227" customFormat="1" ht="102">
      <c r="A1661" s="9" t="s">
        <v>7663</v>
      </c>
      <c r="B1661" s="3" t="s">
        <v>1337</v>
      </c>
      <c r="C1661" s="196" t="s">
        <v>4293</v>
      </c>
      <c r="D1661" s="201" t="s">
        <v>4400</v>
      </c>
      <c r="E1661" s="201" t="s">
        <v>4547</v>
      </c>
      <c r="F1661" s="245"/>
      <c r="G1661" s="162" t="s">
        <v>385</v>
      </c>
      <c r="H1661" s="243">
        <v>0</v>
      </c>
      <c r="I1661" s="34">
        <v>470000000</v>
      </c>
      <c r="J1661" s="21" t="s">
        <v>1335</v>
      </c>
      <c r="K1661" s="17" t="s">
        <v>1664</v>
      </c>
      <c r="L1661" s="237" t="s">
        <v>3955</v>
      </c>
      <c r="M1661" s="141" t="s">
        <v>383</v>
      </c>
      <c r="N1661" s="366" t="s">
        <v>6141</v>
      </c>
      <c r="O1661" s="3" t="s">
        <v>1387</v>
      </c>
      <c r="P1661" s="7" t="s">
        <v>1359</v>
      </c>
      <c r="Q1661" s="3" t="s">
        <v>1200</v>
      </c>
      <c r="R1661" s="158">
        <v>2</v>
      </c>
      <c r="S1661" s="185">
        <v>15608.5</v>
      </c>
      <c r="T1661" s="255">
        <f t="shared" si="229"/>
        <v>31217</v>
      </c>
      <c r="U1661" s="83">
        <f t="shared" si="228"/>
        <v>34963.040000000001</v>
      </c>
      <c r="V1661" s="9" t="s">
        <v>1346</v>
      </c>
      <c r="W1661" s="153" t="s">
        <v>1415</v>
      </c>
      <c r="X1661" s="245"/>
    </row>
    <row r="1662" spans="1:24" s="227" customFormat="1" ht="102">
      <c r="A1662" s="9" t="s">
        <v>7664</v>
      </c>
      <c r="B1662" s="3" t="s">
        <v>1337</v>
      </c>
      <c r="C1662" s="196" t="s">
        <v>4296</v>
      </c>
      <c r="D1662" s="201" t="s">
        <v>4300</v>
      </c>
      <c r="E1662" s="201" t="s">
        <v>4548</v>
      </c>
      <c r="F1662" s="245"/>
      <c r="G1662" s="162" t="s">
        <v>385</v>
      </c>
      <c r="H1662" s="243">
        <v>0</v>
      </c>
      <c r="I1662" s="34">
        <v>470000000</v>
      </c>
      <c r="J1662" s="21" t="s">
        <v>1335</v>
      </c>
      <c r="K1662" s="17" t="s">
        <v>1664</v>
      </c>
      <c r="L1662" s="237" t="s">
        <v>3955</v>
      </c>
      <c r="M1662" s="141" t="s">
        <v>383</v>
      </c>
      <c r="N1662" s="366" t="s">
        <v>6141</v>
      </c>
      <c r="O1662" s="3" t="s">
        <v>1387</v>
      </c>
      <c r="P1662" s="7" t="s">
        <v>1359</v>
      </c>
      <c r="Q1662" s="3" t="s">
        <v>1200</v>
      </c>
      <c r="R1662" s="158">
        <v>4</v>
      </c>
      <c r="S1662" s="185">
        <v>38044.25</v>
      </c>
      <c r="T1662" s="255">
        <f t="shared" si="229"/>
        <v>152177</v>
      </c>
      <c r="U1662" s="83">
        <f t="shared" si="228"/>
        <v>170438.24000000002</v>
      </c>
      <c r="V1662" s="9" t="s">
        <v>1346</v>
      </c>
      <c r="W1662" s="153" t="s">
        <v>1415</v>
      </c>
      <c r="X1662" s="245"/>
    </row>
    <row r="1663" spans="1:24" s="227" customFormat="1" ht="102">
      <c r="A1663" s="9" t="s">
        <v>7665</v>
      </c>
      <c r="B1663" s="3" t="s">
        <v>1337</v>
      </c>
      <c r="C1663" s="196" t="s">
        <v>4299</v>
      </c>
      <c r="D1663" s="201" t="s">
        <v>4300</v>
      </c>
      <c r="E1663" s="201" t="s">
        <v>4549</v>
      </c>
      <c r="F1663" s="245"/>
      <c r="G1663" s="162" t="s">
        <v>385</v>
      </c>
      <c r="H1663" s="243">
        <v>0</v>
      </c>
      <c r="I1663" s="34">
        <v>470000000</v>
      </c>
      <c r="J1663" s="21" t="s">
        <v>1335</v>
      </c>
      <c r="K1663" s="17" t="s">
        <v>1664</v>
      </c>
      <c r="L1663" s="237" t="s">
        <v>3955</v>
      </c>
      <c r="M1663" s="141" t="s">
        <v>383</v>
      </c>
      <c r="N1663" s="366" t="s">
        <v>6141</v>
      </c>
      <c r="O1663" s="3" t="s">
        <v>1387</v>
      </c>
      <c r="P1663" s="7" t="s">
        <v>1359</v>
      </c>
      <c r="Q1663" s="3" t="s">
        <v>1200</v>
      </c>
      <c r="R1663" s="158">
        <v>4</v>
      </c>
      <c r="S1663" s="185">
        <v>92243.06</v>
      </c>
      <c r="T1663" s="255">
        <f t="shared" si="229"/>
        <v>368972.24</v>
      </c>
      <c r="U1663" s="83">
        <f t="shared" si="228"/>
        <v>413248.90880000003</v>
      </c>
      <c r="V1663" s="9" t="s">
        <v>1346</v>
      </c>
      <c r="W1663" s="153" t="s">
        <v>1415</v>
      </c>
      <c r="X1663" s="245"/>
    </row>
    <row r="1664" spans="1:24" s="227" customFormat="1" ht="102">
      <c r="A1664" s="9" t="s">
        <v>7666</v>
      </c>
      <c r="B1664" s="3" t="s">
        <v>1337</v>
      </c>
      <c r="C1664" s="194" t="s">
        <v>4302</v>
      </c>
      <c r="D1664" s="192" t="s">
        <v>4303</v>
      </c>
      <c r="E1664" s="201" t="s">
        <v>4550</v>
      </c>
      <c r="F1664" s="245"/>
      <c r="G1664" s="162" t="s">
        <v>385</v>
      </c>
      <c r="H1664" s="243">
        <v>0</v>
      </c>
      <c r="I1664" s="34">
        <v>470000000</v>
      </c>
      <c r="J1664" s="21" t="s">
        <v>1335</v>
      </c>
      <c r="K1664" s="17" t="s">
        <v>1664</v>
      </c>
      <c r="L1664" s="237" t="s">
        <v>3955</v>
      </c>
      <c r="M1664" s="141" t="s">
        <v>383</v>
      </c>
      <c r="N1664" s="366" t="s">
        <v>6141</v>
      </c>
      <c r="O1664" s="3" t="s">
        <v>1387</v>
      </c>
      <c r="P1664" s="7" t="s">
        <v>1359</v>
      </c>
      <c r="Q1664" s="3" t="s">
        <v>1200</v>
      </c>
      <c r="R1664" s="158">
        <v>10</v>
      </c>
      <c r="S1664" s="185">
        <v>17902.45</v>
      </c>
      <c r="T1664" s="255">
        <f t="shared" si="229"/>
        <v>179024.5</v>
      </c>
      <c r="U1664" s="83">
        <f t="shared" si="228"/>
        <v>200507.44000000003</v>
      </c>
      <c r="V1664" s="9" t="s">
        <v>1346</v>
      </c>
      <c r="W1664" s="153" t="s">
        <v>1415</v>
      </c>
      <c r="X1664" s="245"/>
    </row>
    <row r="1665" spans="1:24" s="227" customFormat="1" ht="102">
      <c r="A1665" s="9" t="s">
        <v>7667</v>
      </c>
      <c r="B1665" s="3" t="s">
        <v>1337</v>
      </c>
      <c r="C1665" s="194" t="s">
        <v>4302</v>
      </c>
      <c r="D1665" s="192" t="s">
        <v>4303</v>
      </c>
      <c r="E1665" s="201" t="s">
        <v>4551</v>
      </c>
      <c r="F1665" s="245"/>
      <c r="G1665" s="162" t="s">
        <v>385</v>
      </c>
      <c r="H1665" s="243">
        <v>0</v>
      </c>
      <c r="I1665" s="34">
        <v>470000000</v>
      </c>
      <c r="J1665" s="21" t="s">
        <v>1335</v>
      </c>
      <c r="K1665" s="17" t="s">
        <v>1664</v>
      </c>
      <c r="L1665" s="237" t="s">
        <v>3955</v>
      </c>
      <c r="M1665" s="141" t="s">
        <v>383</v>
      </c>
      <c r="N1665" s="366" t="s">
        <v>6141</v>
      </c>
      <c r="O1665" s="3" t="s">
        <v>1387</v>
      </c>
      <c r="P1665" s="7" t="s">
        <v>1359</v>
      </c>
      <c r="Q1665" s="3" t="s">
        <v>1200</v>
      </c>
      <c r="R1665" s="158">
        <v>20</v>
      </c>
      <c r="S1665" s="185">
        <v>17902.45</v>
      </c>
      <c r="T1665" s="255">
        <f t="shared" si="229"/>
        <v>358049</v>
      </c>
      <c r="U1665" s="83">
        <f t="shared" si="228"/>
        <v>401014.88000000006</v>
      </c>
      <c r="V1665" s="9" t="s">
        <v>1346</v>
      </c>
      <c r="W1665" s="153" t="s">
        <v>1415</v>
      </c>
      <c r="X1665" s="245"/>
    </row>
    <row r="1666" spans="1:24" s="227" customFormat="1" ht="102">
      <c r="A1666" s="9" t="s">
        <v>7668</v>
      </c>
      <c r="B1666" s="3" t="s">
        <v>1337</v>
      </c>
      <c r="C1666" s="196" t="s">
        <v>4552</v>
      </c>
      <c r="D1666" s="191" t="s">
        <v>4553</v>
      </c>
      <c r="E1666" s="201" t="s">
        <v>4554</v>
      </c>
      <c r="F1666" s="245"/>
      <c r="G1666" s="162" t="s">
        <v>385</v>
      </c>
      <c r="H1666" s="243">
        <v>0</v>
      </c>
      <c r="I1666" s="34">
        <v>470000000</v>
      </c>
      <c r="J1666" s="21" t="s">
        <v>1335</v>
      </c>
      <c r="K1666" s="17" t="s">
        <v>1664</v>
      </c>
      <c r="L1666" s="237" t="s">
        <v>3955</v>
      </c>
      <c r="M1666" s="141" t="s">
        <v>383</v>
      </c>
      <c r="N1666" s="366" t="s">
        <v>6141</v>
      </c>
      <c r="O1666" s="3" t="s">
        <v>1387</v>
      </c>
      <c r="P1666" s="7" t="s">
        <v>1359</v>
      </c>
      <c r="Q1666" s="3" t="s">
        <v>1200</v>
      </c>
      <c r="R1666" s="261">
        <v>1</v>
      </c>
      <c r="S1666" s="185">
        <v>494360.36</v>
      </c>
      <c r="T1666" s="255">
        <f t="shared" si="229"/>
        <v>494360.36</v>
      </c>
      <c r="U1666" s="83">
        <f t="shared" si="228"/>
        <v>553683.60320000001</v>
      </c>
      <c r="V1666" s="9" t="s">
        <v>1346</v>
      </c>
      <c r="W1666" s="153" t="s">
        <v>1415</v>
      </c>
      <c r="X1666" s="245"/>
    </row>
    <row r="1667" spans="1:24" s="227" customFormat="1" ht="102">
      <c r="A1667" s="9" t="s">
        <v>7669</v>
      </c>
      <c r="B1667" s="3" t="s">
        <v>1337</v>
      </c>
      <c r="C1667" s="194" t="s">
        <v>4316</v>
      </c>
      <c r="D1667" s="192" t="s">
        <v>4317</v>
      </c>
      <c r="E1667" s="201" t="s">
        <v>4555</v>
      </c>
      <c r="F1667" s="245"/>
      <c r="G1667" s="162" t="s">
        <v>385</v>
      </c>
      <c r="H1667" s="243">
        <v>0</v>
      </c>
      <c r="I1667" s="34">
        <v>470000000</v>
      </c>
      <c r="J1667" s="21" t="s">
        <v>1335</v>
      </c>
      <c r="K1667" s="17" t="s">
        <v>1664</v>
      </c>
      <c r="L1667" s="237" t="s">
        <v>3955</v>
      </c>
      <c r="M1667" s="141" t="s">
        <v>383</v>
      </c>
      <c r="N1667" s="366" t="s">
        <v>6141</v>
      </c>
      <c r="O1667" s="3" t="s">
        <v>1387</v>
      </c>
      <c r="P1667" s="7" t="s">
        <v>1359</v>
      </c>
      <c r="Q1667" s="3" t="s">
        <v>1200</v>
      </c>
      <c r="R1667" s="158">
        <v>4</v>
      </c>
      <c r="S1667" s="185">
        <v>20741.64</v>
      </c>
      <c r="T1667" s="255">
        <f t="shared" si="229"/>
        <v>82966.559999999998</v>
      </c>
      <c r="U1667" s="83">
        <f t="shared" si="228"/>
        <v>92922.547200000001</v>
      </c>
      <c r="V1667" s="9" t="s">
        <v>1346</v>
      </c>
      <c r="W1667" s="153" t="s">
        <v>1415</v>
      </c>
      <c r="X1667" s="245"/>
    </row>
    <row r="1668" spans="1:24" s="227" customFormat="1" ht="102">
      <c r="A1668" s="9" t="s">
        <v>7670</v>
      </c>
      <c r="B1668" s="3" t="s">
        <v>1337</v>
      </c>
      <c r="C1668" s="196" t="s">
        <v>4556</v>
      </c>
      <c r="D1668" s="201" t="s">
        <v>4557</v>
      </c>
      <c r="E1668" s="201" t="s">
        <v>4558</v>
      </c>
      <c r="F1668" s="245"/>
      <c r="G1668" s="162" t="s">
        <v>385</v>
      </c>
      <c r="H1668" s="243">
        <v>0</v>
      </c>
      <c r="I1668" s="34">
        <v>470000000</v>
      </c>
      <c r="J1668" s="21" t="s">
        <v>1335</v>
      </c>
      <c r="K1668" s="17" t="s">
        <v>1664</v>
      </c>
      <c r="L1668" s="237" t="s">
        <v>3955</v>
      </c>
      <c r="M1668" s="141" t="s">
        <v>383</v>
      </c>
      <c r="N1668" s="366" t="s">
        <v>6141</v>
      </c>
      <c r="O1668" s="3" t="s">
        <v>1387</v>
      </c>
      <c r="P1668" s="7" t="s">
        <v>1359</v>
      </c>
      <c r="Q1668" s="3" t="s">
        <v>1200</v>
      </c>
      <c r="R1668" s="158">
        <v>8</v>
      </c>
      <c r="S1668" s="185">
        <v>10961.36</v>
      </c>
      <c r="T1668" s="255">
        <f t="shared" si="229"/>
        <v>87690.880000000005</v>
      </c>
      <c r="U1668" s="83">
        <f t="shared" si="228"/>
        <v>98213.785600000017</v>
      </c>
      <c r="V1668" s="9" t="s">
        <v>1346</v>
      </c>
      <c r="W1668" s="153" t="s">
        <v>1415</v>
      </c>
      <c r="X1668" s="245"/>
    </row>
    <row r="1669" spans="1:24" s="227" customFormat="1" ht="102">
      <c r="A1669" s="9" t="s">
        <v>7671</v>
      </c>
      <c r="B1669" s="3" t="s">
        <v>1337</v>
      </c>
      <c r="C1669" s="196" t="s">
        <v>4559</v>
      </c>
      <c r="D1669" s="200" t="s">
        <v>4560</v>
      </c>
      <c r="E1669" s="201" t="s">
        <v>4561</v>
      </c>
      <c r="F1669" s="245"/>
      <c r="G1669" s="162" t="s">
        <v>385</v>
      </c>
      <c r="H1669" s="243">
        <v>0</v>
      </c>
      <c r="I1669" s="34">
        <v>470000000</v>
      </c>
      <c r="J1669" s="21" t="s">
        <v>1335</v>
      </c>
      <c r="K1669" s="17" t="s">
        <v>1664</v>
      </c>
      <c r="L1669" s="237" t="s">
        <v>3955</v>
      </c>
      <c r="M1669" s="141" t="s">
        <v>383</v>
      </c>
      <c r="N1669" s="366" t="s">
        <v>6141</v>
      </c>
      <c r="O1669" s="3" t="s">
        <v>1387</v>
      </c>
      <c r="P1669" s="7" t="s">
        <v>1359</v>
      </c>
      <c r="Q1669" s="3" t="s">
        <v>1200</v>
      </c>
      <c r="R1669" s="260">
        <v>10</v>
      </c>
      <c r="S1669" s="185">
        <v>913.45</v>
      </c>
      <c r="T1669" s="255">
        <f t="shared" si="229"/>
        <v>9134.5</v>
      </c>
      <c r="U1669" s="83">
        <f t="shared" si="228"/>
        <v>10230.640000000001</v>
      </c>
      <c r="V1669" s="9" t="s">
        <v>1346</v>
      </c>
      <c r="W1669" s="153" t="s">
        <v>1415</v>
      </c>
      <c r="X1669" s="245"/>
    </row>
    <row r="1670" spans="1:24" s="227" customFormat="1" ht="102">
      <c r="A1670" s="9" t="s">
        <v>7672</v>
      </c>
      <c r="B1670" s="3" t="s">
        <v>1337</v>
      </c>
      <c r="C1670" s="196" t="s">
        <v>4559</v>
      </c>
      <c r="D1670" s="200" t="s">
        <v>4560</v>
      </c>
      <c r="E1670" s="201" t="s">
        <v>4562</v>
      </c>
      <c r="F1670" s="245"/>
      <c r="G1670" s="162" t="s">
        <v>385</v>
      </c>
      <c r="H1670" s="243">
        <v>0</v>
      </c>
      <c r="I1670" s="34">
        <v>470000000</v>
      </c>
      <c r="J1670" s="21" t="s">
        <v>1335</v>
      </c>
      <c r="K1670" s="17" t="s">
        <v>1664</v>
      </c>
      <c r="L1670" s="237" t="s">
        <v>3955</v>
      </c>
      <c r="M1670" s="141" t="s">
        <v>383</v>
      </c>
      <c r="N1670" s="366" t="s">
        <v>6141</v>
      </c>
      <c r="O1670" s="3" t="s">
        <v>1387</v>
      </c>
      <c r="P1670" s="7" t="s">
        <v>1359</v>
      </c>
      <c r="Q1670" s="3" t="s">
        <v>1200</v>
      </c>
      <c r="R1670" s="260">
        <v>10</v>
      </c>
      <c r="S1670" s="185">
        <v>913.45</v>
      </c>
      <c r="T1670" s="255">
        <f t="shared" si="229"/>
        <v>9134.5</v>
      </c>
      <c r="U1670" s="83">
        <f t="shared" si="228"/>
        <v>10230.640000000001</v>
      </c>
      <c r="V1670" s="9" t="s">
        <v>1346</v>
      </c>
      <c r="W1670" s="153" t="s">
        <v>1415</v>
      </c>
      <c r="X1670" s="245"/>
    </row>
    <row r="1671" spans="1:24" s="227" customFormat="1" ht="102">
      <c r="A1671" s="9" t="s">
        <v>7673</v>
      </c>
      <c r="B1671" s="3" t="s">
        <v>1337</v>
      </c>
      <c r="C1671" s="196" t="s">
        <v>4329</v>
      </c>
      <c r="D1671" s="200" t="s">
        <v>4563</v>
      </c>
      <c r="E1671" s="201" t="s">
        <v>4564</v>
      </c>
      <c r="F1671" s="245"/>
      <c r="G1671" s="162" t="s">
        <v>385</v>
      </c>
      <c r="H1671" s="243">
        <v>0</v>
      </c>
      <c r="I1671" s="34">
        <v>470000000</v>
      </c>
      <c r="J1671" s="21" t="s">
        <v>1335</v>
      </c>
      <c r="K1671" s="17" t="s">
        <v>1664</v>
      </c>
      <c r="L1671" s="237" t="s">
        <v>3955</v>
      </c>
      <c r="M1671" s="141" t="s">
        <v>383</v>
      </c>
      <c r="N1671" s="366" t="s">
        <v>6141</v>
      </c>
      <c r="O1671" s="3" t="s">
        <v>1387</v>
      </c>
      <c r="P1671" s="7" t="s">
        <v>1359</v>
      </c>
      <c r="Q1671" s="3" t="s">
        <v>1200</v>
      </c>
      <c r="R1671" s="260">
        <v>6</v>
      </c>
      <c r="S1671" s="185">
        <v>4567.2299999999996</v>
      </c>
      <c r="T1671" s="255">
        <f t="shared" si="229"/>
        <v>27403.379999999997</v>
      </c>
      <c r="U1671" s="83">
        <f t="shared" si="228"/>
        <v>30691.785599999999</v>
      </c>
      <c r="V1671" s="9" t="s">
        <v>1346</v>
      </c>
      <c r="W1671" s="153" t="s">
        <v>1415</v>
      </c>
      <c r="X1671" s="245"/>
    </row>
    <row r="1672" spans="1:24" s="227" customFormat="1" ht="102">
      <c r="A1672" s="9" t="s">
        <v>7674</v>
      </c>
      <c r="B1672" s="3" t="s">
        <v>1337</v>
      </c>
      <c r="C1672" s="196" t="s">
        <v>4329</v>
      </c>
      <c r="D1672" s="200" t="s">
        <v>4565</v>
      </c>
      <c r="E1672" s="201" t="s">
        <v>4566</v>
      </c>
      <c r="F1672" s="245"/>
      <c r="G1672" s="162" t="s">
        <v>385</v>
      </c>
      <c r="H1672" s="243">
        <v>0</v>
      </c>
      <c r="I1672" s="34">
        <v>470000000</v>
      </c>
      <c r="J1672" s="21" t="s">
        <v>1335</v>
      </c>
      <c r="K1672" s="17" t="s">
        <v>1664</v>
      </c>
      <c r="L1672" s="237" t="s">
        <v>3955</v>
      </c>
      <c r="M1672" s="141" t="s">
        <v>383</v>
      </c>
      <c r="N1672" s="366" t="s">
        <v>6141</v>
      </c>
      <c r="O1672" s="3" t="s">
        <v>1387</v>
      </c>
      <c r="P1672" s="7" t="s">
        <v>1359</v>
      </c>
      <c r="Q1672" s="3" t="s">
        <v>1200</v>
      </c>
      <c r="R1672" s="260">
        <v>5</v>
      </c>
      <c r="S1672" s="185">
        <v>4567.2299999999996</v>
      </c>
      <c r="T1672" s="255">
        <f t="shared" si="229"/>
        <v>22836.149999999998</v>
      </c>
      <c r="U1672" s="83">
        <f t="shared" si="228"/>
        <v>25576.488000000001</v>
      </c>
      <c r="V1672" s="9" t="s">
        <v>1346</v>
      </c>
      <c r="W1672" s="153" t="s">
        <v>1415</v>
      </c>
      <c r="X1672" s="245"/>
    </row>
    <row r="1673" spans="1:24" s="227" customFormat="1" ht="102">
      <c r="A1673" s="9" t="s">
        <v>7675</v>
      </c>
      <c r="B1673" s="3" t="s">
        <v>1337</v>
      </c>
      <c r="C1673" s="195" t="s">
        <v>3968</v>
      </c>
      <c r="D1673" s="192" t="s">
        <v>3969</v>
      </c>
      <c r="E1673" s="201" t="s">
        <v>4567</v>
      </c>
      <c r="F1673" s="245"/>
      <c r="G1673" s="162" t="s">
        <v>385</v>
      </c>
      <c r="H1673" s="243">
        <v>0</v>
      </c>
      <c r="I1673" s="34">
        <v>470000000</v>
      </c>
      <c r="J1673" s="21" t="s">
        <v>1335</v>
      </c>
      <c r="K1673" s="17" t="s">
        <v>1664</v>
      </c>
      <c r="L1673" s="237" t="s">
        <v>3955</v>
      </c>
      <c r="M1673" s="141" t="s">
        <v>383</v>
      </c>
      <c r="N1673" s="366" t="s">
        <v>6141</v>
      </c>
      <c r="O1673" s="3" t="s">
        <v>1387</v>
      </c>
      <c r="P1673" s="7" t="s">
        <v>1359</v>
      </c>
      <c r="Q1673" s="3" t="s">
        <v>1200</v>
      </c>
      <c r="R1673" s="158">
        <v>8</v>
      </c>
      <c r="S1673" s="185">
        <v>34390.29</v>
      </c>
      <c r="T1673" s="255">
        <f t="shared" si="229"/>
        <v>275122.32</v>
      </c>
      <c r="U1673" s="83">
        <f t="shared" si="228"/>
        <v>308136.99840000004</v>
      </c>
      <c r="V1673" s="9" t="s">
        <v>1346</v>
      </c>
      <c r="W1673" s="153" t="s">
        <v>1415</v>
      </c>
      <c r="X1673" s="245"/>
    </row>
    <row r="1674" spans="1:24" s="227" customFormat="1" ht="102">
      <c r="A1674" s="9" t="s">
        <v>7676</v>
      </c>
      <c r="B1674" s="3" t="s">
        <v>1337</v>
      </c>
      <c r="C1674" s="194" t="s">
        <v>4342</v>
      </c>
      <c r="D1674" s="192" t="s">
        <v>4343</v>
      </c>
      <c r="E1674" s="201" t="s">
        <v>4568</v>
      </c>
      <c r="F1674" s="245"/>
      <c r="G1674" s="162" t="s">
        <v>385</v>
      </c>
      <c r="H1674" s="243">
        <v>0</v>
      </c>
      <c r="I1674" s="34">
        <v>470000000</v>
      </c>
      <c r="J1674" s="21" t="s">
        <v>1335</v>
      </c>
      <c r="K1674" s="17" t="s">
        <v>1664</v>
      </c>
      <c r="L1674" s="237" t="s">
        <v>3955</v>
      </c>
      <c r="M1674" s="141" t="s">
        <v>383</v>
      </c>
      <c r="N1674" s="366" t="s">
        <v>6141</v>
      </c>
      <c r="O1674" s="3" t="s">
        <v>1387</v>
      </c>
      <c r="P1674" s="7" t="s">
        <v>1359</v>
      </c>
      <c r="Q1674" s="3" t="s">
        <v>1200</v>
      </c>
      <c r="R1674" s="158">
        <v>5</v>
      </c>
      <c r="S1674" s="185">
        <v>7802.79</v>
      </c>
      <c r="T1674" s="255">
        <f t="shared" si="229"/>
        <v>39013.949999999997</v>
      </c>
      <c r="U1674" s="83">
        <f t="shared" si="228"/>
        <v>43695.624000000003</v>
      </c>
      <c r="V1674" s="9" t="s">
        <v>1346</v>
      </c>
      <c r="W1674" s="153" t="s">
        <v>1415</v>
      </c>
      <c r="X1674" s="245"/>
    </row>
    <row r="1675" spans="1:24" s="227" customFormat="1" ht="102">
      <c r="A1675" s="9" t="s">
        <v>7677</v>
      </c>
      <c r="B1675" s="3" t="s">
        <v>1337</v>
      </c>
      <c r="C1675" s="194" t="s">
        <v>4342</v>
      </c>
      <c r="D1675" s="192" t="s">
        <v>4343</v>
      </c>
      <c r="E1675" s="201" t="s">
        <v>4569</v>
      </c>
      <c r="F1675" s="245"/>
      <c r="G1675" s="162" t="s">
        <v>385</v>
      </c>
      <c r="H1675" s="243">
        <v>0</v>
      </c>
      <c r="I1675" s="34">
        <v>470000000</v>
      </c>
      <c r="J1675" s="21" t="s">
        <v>1335</v>
      </c>
      <c r="K1675" s="17" t="s">
        <v>1664</v>
      </c>
      <c r="L1675" s="237" t="s">
        <v>3955</v>
      </c>
      <c r="M1675" s="141" t="s">
        <v>383</v>
      </c>
      <c r="N1675" s="366" t="s">
        <v>6141</v>
      </c>
      <c r="O1675" s="3" t="s">
        <v>1387</v>
      </c>
      <c r="P1675" s="7" t="s">
        <v>1359</v>
      </c>
      <c r="Q1675" s="3" t="s">
        <v>1200</v>
      </c>
      <c r="R1675" s="158">
        <v>5</v>
      </c>
      <c r="S1675" s="185">
        <v>1074.6400000000001</v>
      </c>
      <c r="T1675" s="255">
        <f t="shared" si="229"/>
        <v>5373.2000000000007</v>
      </c>
      <c r="U1675" s="83">
        <f t="shared" si="228"/>
        <v>6017.9840000000013</v>
      </c>
      <c r="V1675" s="9" t="s">
        <v>1346</v>
      </c>
      <c r="W1675" s="153" t="s">
        <v>1415</v>
      </c>
      <c r="X1675" s="245"/>
    </row>
    <row r="1676" spans="1:24" s="227" customFormat="1" ht="102">
      <c r="A1676" s="9" t="s">
        <v>7678</v>
      </c>
      <c r="B1676" s="3" t="s">
        <v>1337</v>
      </c>
      <c r="C1676" s="194" t="s">
        <v>4342</v>
      </c>
      <c r="D1676" s="192" t="s">
        <v>4343</v>
      </c>
      <c r="E1676" s="201" t="s">
        <v>4570</v>
      </c>
      <c r="F1676" s="245"/>
      <c r="G1676" s="162" t="s">
        <v>385</v>
      </c>
      <c r="H1676" s="243">
        <v>0</v>
      </c>
      <c r="I1676" s="34">
        <v>470000000</v>
      </c>
      <c r="J1676" s="21" t="s">
        <v>1335</v>
      </c>
      <c r="K1676" s="17" t="s">
        <v>1664</v>
      </c>
      <c r="L1676" s="237" t="s">
        <v>3955</v>
      </c>
      <c r="M1676" s="141" t="s">
        <v>383</v>
      </c>
      <c r="N1676" s="366" t="s">
        <v>6141</v>
      </c>
      <c r="O1676" s="3" t="s">
        <v>1387</v>
      </c>
      <c r="P1676" s="7" t="s">
        <v>1359</v>
      </c>
      <c r="Q1676" s="3" t="s">
        <v>1200</v>
      </c>
      <c r="R1676" s="158">
        <v>5</v>
      </c>
      <c r="S1676" s="185">
        <v>15778.44</v>
      </c>
      <c r="T1676" s="255">
        <f t="shared" si="229"/>
        <v>78892.2</v>
      </c>
      <c r="U1676" s="83">
        <f t="shared" si="228"/>
        <v>88359.26400000001</v>
      </c>
      <c r="V1676" s="9" t="s">
        <v>1346</v>
      </c>
      <c r="W1676" s="153" t="s">
        <v>1415</v>
      </c>
      <c r="X1676" s="245"/>
    </row>
    <row r="1677" spans="1:24" s="227" customFormat="1" ht="102">
      <c r="A1677" s="9" t="s">
        <v>7679</v>
      </c>
      <c r="B1677" s="3" t="s">
        <v>1337</v>
      </c>
      <c r="C1677" s="194" t="s">
        <v>4342</v>
      </c>
      <c r="D1677" s="192" t="s">
        <v>4343</v>
      </c>
      <c r="E1677" s="201" t="s">
        <v>4571</v>
      </c>
      <c r="F1677" s="245"/>
      <c r="G1677" s="162" t="s">
        <v>385</v>
      </c>
      <c r="H1677" s="243">
        <v>0</v>
      </c>
      <c r="I1677" s="34">
        <v>470000000</v>
      </c>
      <c r="J1677" s="21" t="s">
        <v>1335</v>
      </c>
      <c r="K1677" s="17" t="s">
        <v>1664</v>
      </c>
      <c r="L1677" s="237" t="s">
        <v>3955</v>
      </c>
      <c r="M1677" s="141" t="s">
        <v>383</v>
      </c>
      <c r="N1677" s="366" t="s">
        <v>6141</v>
      </c>
      <c r="O1677" s="3" t="s">
        <v>1387</v>
      </c>
      <c r="P1677" s="7" t="s">
        <v>1359</v>
      </c>
      <c r="Q1677" s="3" t="s">
        <v>1200</v>
      </c>
      <c r="R1677" s="158">
        <v>6</v>
      </c>
      <c r="S1677" s="185">
        <v>8302.01</v>
      </c>
      <c r="T1677" s="255">
        <f t="shared" si="229"/>
        <v>49812.06</v>
      </c>
      <c r="U1677" s="83">
        <f t="shared" si="228"/>
        <v>55789.5072</v>
      </c>
      <c r="V1677" s="9" t="s">
        <v>1346</v>
      </c>
      <c r="W1677" s="153" t="s">
        <v>1415</v>
      </c>
      <c r="X1677" s="245"/>
    </row>
    <row r="1678" spans="1:24" s="227" customFormat="1" ht="102">
      <c r="A1678" s="9" t="s">
        <v>7680</v>
      </c>
      <c r="B1678" s="3" t="s">
        <v>1337</v>
      </c>
      <c r="C1678" s="194" t="s">
        <v>4342</v>
      </c>
      <c r="D1678" s="192" t="s">
        <v>4343</v>
      </c>
      <c r="E1678" s="201" t="s">
        <v>4572</v>
      </c>
      <c r="F1678" s="245"/>
      <c r="G1678" s="162" t="s">
        <v>385</v>
      </c>
      <c r="H1678" s="243">
        <v>0</v>
      </c>
      <c r="I1678" s="34">
        <v>470000000</v>
      </c>
      <c r="J1678" s="21" t="s">
        <v>1335</v>
      </c>
      <c r="K1678" s="17" t="s">
        <v>1664</v>
      </c>
      <c r="L1678" s="237" t="s">
        <v>3955</v>
      </c>
      <c r="M1678" s="141" t="s">
        <v>383</v>
      </c>
      <c r="N1678" s="366" t="s">
        <v>6141</v>
      </c>
      <c r="O1678" s="3" t="s">
        <v>1387</v>
      </c>
      <c r="P1678" s="7" t="s">
        <v>1359</v>
      </c>
      <c r="Q1678" s="3" t="s">
        <v>1200</v>
      </c>
      <c r="R1678" s="158">
        <v>6</v>
      </c>
      <c r="S1678" s="185">
        <v>16442.04</v>
      </c>
      <c r="T1678" s="255">
        <f t="shared" si="229"/>
        <v>98652.24</v>
      </c>
      <c r="U1678" s="83">
        <f t="shared" si="228"/>
        <v>110490.50880000001</v>
      </c>
      <c r="V1678" s="9" t="s">
        <v>1346</v>
      </c>
      <c r="W1678" s="153" t="s">
        <v>1415</v>
      </c>
      <c r="X1678" s="245"/>
    </row>
    <row r="1679" spans="1:24" s="227" customFormat="1" ht="102">
      <c r="A1679" s="9" t="s">
        <v>7681</v>
      </c>
      <c r="B1679" s="3" t="s">
        <v>1337</v>
      </c>
      <c r="C1679" s="196" t="s">
        <v>4371</v>
      </c>
      <c r="D1679" s="201" t="s">
        <v>4372</v>
      </c>
      <c r="E1679" s="201" t="s">
        <v>4573</v>
      </c>
      <c r="F1679" s="245"/>
      <c r="G1679" s="162" t="s">
        <v>385</v>
      </c>
      <c r="H1679" s="243">
        <v>0</v>
      </c>
      <c r="I1679" s="34">
        <v>470000000</v>
      </c>
      <c r="J1679" s="21" t="s">
        <v>1335</v>
      </c>
      <c r="K1679" s="17" t="s">
        <v>1664</v>
      </c>
      <c r="L1679" s="237" t="s">
        <v>3955</v>
      </c>
      <c r="M1679" s="141" t="s">
        <v>383</v>
      </c>
      <c r="N1679" s="366" t="s">
        <v>6141</v>
      </c>
      <c r="O1679" s="3" t="s">
        <v>1387</v>
      </c>
      <c r="P1679" s="7" t="s">
        <v>1359</v>
      </c>
      <c r="Q1679" s="3" t="s">
        <v>1200</v>
      </c>
      <c r="R1679" s="158">
        <v>5</v>
      </c>
      <c r="S1679" s="185">
        <v>21118.799999999999</v>
      </c>
      <c r="T1679" s="255">
        <f t="shared" si="229"/>
        <v>105594</v>
      </c>
      <c r="U1679" s="83">
        <f t="shared" si="228"/>
        <v>118265.28000000001</v>
      </c>
      <c r="V1679" s="9" t="s">
        <v>1346</v>
      </c>
      <c r="W1679" s="153" t="s">
        <v>1415</v>
      </c>
      <c r="X1679" s="245"/>
    </row>
    <row r="1680" spans="1:24" s="227" customFormat="1" ht="102">
      <c r="A1680" s="9" t="s">
        <v>7682</v>
      </c>
      <c r="B1680" s="3" t="s">
        <v>1337</v>
      </c>
      <c r="C1680" s="196" t="s">
        <v>4574</v>
      </c>
      <c r="D1680" s="191" t="s">
        <v>4575</v>
      </c>
      <c r="E1680" s="201" t="s">
        <v>4576</v>
      </c>
      <c r="F1680" s="245"/>
      <c r="G1680" s="162" t="s">
        <v>385</v>
      </c>
      <c r="H1680" s="243">
        <v>0</v>
      </c>
      <c r="I1680" s="34">
        <v>470000000</v>
      </c>
      <c r="J1680" s="21" t="s">
        <v>1335</v>
      </c>
      <c r="K1680" s="17" t="s">
        <v>1664</v>
      </c>
      <c r="L1680" s="237" t="s">
        <v>3955</v>
      </c>
      <c r="M1680" s="141" t="s">
        <v>383</v>
      </c>
      <c r="N1680" s="366" t="s">
        <v>6141</v>
      </c>
      <c r="O1680" s="3" t="s">
        <v>1387</v>
      </c>
      <c r="P1680" s="7" t="s">
        <v>1359</v>
      </c>
      <c r="Q1680" s="3" t="s">
        <v>1200</v>
      </c>
      <c r="R1680" s="158">
        <v>5</v>
      </c>
      <c r="S1680" s="185">
        <v>4842.92</v>
      </c>
      <c r="T1680" s="255">
        <f t="shared" si="229"/>
        <v>24214.6</v>
      </c>
      <c r="U1680" s="83">
        <f t="shared" si="228"/>
        <v>27120.352000000003</v>
      </c>
      <c r="V1680" s="9" t="s">
        <v>1346</v>
      </c>
      <c r="W1680" s="153" t="s">
        <v>1415</v>
      </c>
      <c r="X1680" s="245"/>
    </row>
    <row r="1681" spans="1:24" s="227" customFormat="1" ht="102">
      <c r="A1681" s="9" t="s">
        <v>7683</v>
      </c>
      <c r="B1681" s="3" t="s">
        <v>1337</v>
      </c>
      <c r="C1681" s="196" t="s">
        <v>4357</v>
      </c>
      <c r="D1681" s="201" t="s">
        <v>4577</v>
      </c>
      <c r="E1681" s="201" t="s">
        <v>4578</v>
      </c>
      <c r="F1681" s="245"/>
      <c r="G1681" s="162" t="s">
        <v>385</v>
      </c>
      <c r="H1681" s="243">
        <v>0</v>
      </c>
      <c r="I1681" s="34">
        <v>470000000</v>
      </c>
      <c r="J1681" s="21" t="s">
        <v>1335</v>
      </c>
      <c r="K1681" s="17" t="s">
        <v>1664</v>
      </c>
      <c r="L1681" s="237" t="s">
        <v>3955</v>
      </c>
      <c r="M1681" s="141" t="s">
        <v>383</v>
      </c>
      <c r="N1681" s="366" t="s">
        <v>6141</v>
      </c>
      <c r="O1681" s="3" t="s">
        <v>1387</v>
      </c>
      <c r="P1681" s="7" t="s">
        <v>1359</v>
      </c>
      <c r="Q1681" s="3" t="s">
        <v>1200</v>
      </c>
      <c r="R1681" s="158">
        <v>8</v>
      </c>
      <c r="S1681" s="185">
        <v>54702.05</v>
      </c>
      <c r="T1681" s="255">
        <f t="shared" si="229"/>
        <v>437616.4</v>
      </c>
      <c r="U1681" s="83">
        <f t="shared" si="228"/>
        <v>490130.36800000007</v>
      </c>
      <c r="V1681" s="9" t="s">
        <v>1346</v>
      </c>
      <c r="W1681" s="153" t="s">
        <v>1415</v>
      </c>
      <c r="X1681" s="245"/>
    </row>
    <row r="1682" spans="1:24" s="227" customFormat="1" ht="102">
      <c r="A1682" s="9" t="s">
        <v>7684</v>
      </c>
      <c r="B1682" s="3" t="s">
        <v>1337</v>
      </c>
      <c r="C1682" s="196" t="s">
        <v>4359</v>
      </c>
      <c r="D1682" s="201" t="s">
        <v>4579</v>
      </c>
      <c r="E1682" s="201" t="s">
        <v>4580</v>
      </c>
      <c r="F1682" s="245"/>
      <c r="G1682" s="162" t="s">
        <v>385</v>
      </c>
      <c r="H1682" s="243">
        <v>0</v>
      </c>
      <c r="I1682" s="34">
        <v>470000000</v>
      </c>
      <c r="J1682" s="21" t="s">
        <v>1335</v>
      </c>
      <c r="K1682" s="17" t="s">
        <v>1664</v>
      </c>
      <c r="L1682" s="237" t="s">
        <v>3955</v>
      </c>
      <c r="M1682" s="141" t="s">
        <v>383</v>
      </c>
      <c r="N1682" s="366" t="s">
        <v>6141</v>
      </c>
      <c r="O1682" s="3" t="s">
        <v>1387</v>
      </c>
      <c r="P1682" s="7" t="s">
        <v>1359</v>
      </c>
      <c r="Q1682" s="3" t="s">
        <v>1200</v>
      </c>
      <c r="R1682" s="158">
        <v>5</v>
      </c>
      <c r="S1682" s="185">
        <v>6978.92</v>
      </c>
      <c r="T1682" s="255">
        <f t="shared" si="229"/>
        <v>34894.6</v>
      </c>
      <c r="U1682" s="83">
        <f t="shared" si="228"/>
        <v>39081.952000000005</v>
      </c>
      <c r="V1682" s="9" t="s">
        <v>1346</v>
      </c>
      <c r="W1682" s="153" t="s">
        <v>1415</v>
      </c>
      <c r="X1682" s="245"/>
    </row>
    <row r="1683" spans="1:24" s="227" customFormat="1" ht="102">
      <c r="A1683" s="9" t="s">
        <v>7685</v>
      </c>
      <c r="B1683" s="3" t="s">
        <v>1337</v>
      </c>
      <c r="C1683" s="238" t="s">
        <v>4368</v>
      </c>
      <c r="D1683" s="201" t="s">
        <v>4581</v>
      </c>
      <c r="E1683" s="201" t="s">
        <v>4582</v>
      </c>
      <c r="F1683" s="245"/>
      <c r="G1683" s="162" t="s">
        <v>385</v>
      </c>
      <c r="H1683" s="243">
        <v>0</v>
      </c>
      <c r="I1683" s="34">
        <v>470000000</v>
      </c>
      <c r="J1683" s="21" t="s">
        <v>1335</v>
      </c>
      <c r="K1683" s="17" t="s">
        <v>1664</v>
      </c>
      <c r="L1683" s="237" t="s">
        <v>3955</v>
      </c>
      <c r="M1683" s="141" t="s">
        <v>383</v>
      </c>
      <c r="N1683" s="366" t="s">
        <v>6141</v>
      </c>
      <c r="O1683" s="3" t="s">
        <v>1387</v>
      </c>
      <c r="P1683" s="7" t="s">
        <v>1359</v>
      </c>
      <c r="Q1683" s="3" t="s">
        <v>1200</v>
      </c>
      <c r="R1683" s="158">
        <v>15</v>
      </c>
      <c r="S1683" s="185">
        <v>13047.54</v>
      </c>
      <c r="T1683" s="255">
        <f t="shared" si="229"/>
        <v>195713.1</v>
      </c>
      <c r="U1683" s="83">
        <f t="shared" si="228"/>
        <v>219198.67200000002</v>
      </c>
      <c r="V1683" s="9" t="s">
        <v>1346</v>
      </c>
      <c r="W1683" s="153" t="s">
        <v>1415</v>
      </c>
      <c r="X1683" s="245"/>
    </row>
    <row r="1684" spans="1:24" s="227" customFormat="1" ht="102">
      <c r="A1684" s="9" t="s">
        <v>7686</v>
      </c>
      <c r="B1684" s="3" t="s">
        <v>1337</v>
      </c>
      <c r="C1684" s="196" t="s">
        <v>4388</v>
      </c>
      <c r="D1684" s="201" t="s">
        <v>1667</v>
      </c>
      <c r="E1684" s="201" t="s">
        <v>4583</v>
      </c>
      <c r="F1684" s="245"/>
      <c r="G1684" s="162" t="s">
        <v>385</v>
      </c>
      <c r="H1684" s="243">
        <v>0</v>
      </c>
      <c r="I1684" s="34">
        <v>470000000</v>
      </c>
      <c r="J1684" s="21" t="s">
        <v>1335</v>
      </c>
      <c r="K1684" s="17" t="s">
        <v>1664</v>
      </c>
      <c r="L1684" s="237" t="s">
        <v>3955</v>
      </c>
      <c r="M1684" s="141" t="s">
        <v>383</v>
      </c>
      <c r="N1684" s="366" t="s">
        <v>6141</v>
      </c>
      <c r="O1684" s="3" t="s">
        <v>1387</v>
      </c>
      <c r="P1684" s="7" t="s">
        <v>1359</v>
      </c>
      <c r="Q1684" s="3" t="s">
        <v>1200</v>
      </c>
      <c r="R1684" s="158">
        <v>5</v>
      </c>
      <c r="S1684" s="185">
        <v>2366.77</v>
      </c>
      <c r="T1684" s="255">
        <f t="shared" si="229"/>
        <v>11833.85</v>
      </c>
      <c r="U1684" s="83">
        <f t="shared" si="228"/>
        <v>13253.912000000002</v>
      </c>
      <c r="V1684" s="9" t="s">
        <v>1346</v>
      </c>
      <c r="W1684" s="153" t="s">
        <v>1415</v>
      </c>
      <c r="X1684" s="245"/>
    </row>
    <row r="1685" spans="1:24" s="227" customFormat="1" ht="102">
      <c r="A1685" s="9" t="s">
        <v>7687</v>
      </c>
      <c r="B1685" s="3" t="s">
        <v>1337</v>
      </c>
      <c r="C1685" s="196" t="s">
        <v>4047</v>
      </c>
      <c r="D1685" s="204" t="s">
        <v>4438</v>
      </c>
      <c r="E1685" s="201" t="s">
        <v>4584</v>
      </c>
      <c r="F1685" s="245"/>
      <c r="G1685" s="162" t="s">
        <v>385</v>
      </c>
      <c r="H1685" s="243">
        <v>0</v>
      </c>
      <c r="I1685" s="34">
        <v>470000000</v>
      </c>
      <c r="J1685" s="21" t="s">
        <v>1335</v>
      </c>
      <c r="K1685" s="17" t="s">
        <v>1664</v>
      </c>
      <c r="L1685" s="237" t="s">
        <v>3955</v>
      </c>
      <c r="M1685" s="141" t="s">
        <v>383</v>
      </c>
      <c r="N1685" s="366" t="s">
        <v>6141</v>
      </c>
      <c r="O1685" s="3" t="s">
        <v>1387</v>
      </c>
      <c r="P1685" s="7" t="s">
        <v>1359</v>
      </c>
      <c r="Q1685" s="3" t="s">
        <v>1200</v>
      </c>
      <c r="R1685" s="158">
        <v>2</v>
      </c>
      <c r="S1685" s="185">
        <v>2740.34</v>
      </c>
      <c r="T1685" s="255">
        <f t="shared" si="229"/>
        <v>5480.68</v>
      </c>
      <c r="U1685" s="83">
        <f t="shared" si="228"/>
        <v>6138.3616000000011</v>
      </c>
      <c r="V1685" s="9" t="s">
        <v>1346</v>
      </c>
      <c r="W1685" s="153" t="s">
        <v>1415</v>
      </c>
      <c r="X1685" s="245"/>
    </row>
    <row r="1686" spans="1:24" s="227" customFormat="1" ht="102">
      <c r="A1686" s="9" t="s">
        <v>7688</v>
      </c>
      <c r="B1686" s="3" t="s">
        <v>1337</v>
      </c>
      <c r="C1686" s="196" t="s">
        <v>4391</v>
      </c>
      <c r="D1686" s="201" t="s">
        <v>4585</v>
      </c>
      <c r="E1686" s="201" t="s">
        <v>4586</v>
      </c>
      <c r="F1686" s="245"/>
      <c r="G1686" s="162" t="s">
        <v>385</v>
      </c>
      <c r="H1686" s="243">
        <v>0</v>
      </c>
      <c r="I1686" s="34">
        <v>470000000</v>
      </c>
      <c r="J1686" s="21" t="s">
        <v>1335</v>
      </c>
      <c r="K1686" s="17" t="s">
        <v>1664</v>
      </c>
      <c r="L1686" s="237" t="s">
        <v>3955</v>
      </c>
      <c r="M1686" s="141" t="s">
        <v>383</v>
      </c>
      <c r="N1686" s="366" t="s">
        <v>6141</v>
      </c>
      <c r="O1686" s="3" t="s">
        <v>1387</v>
      </c>
      <c r="P1686" s="7" t="s">
        <v>1359</v>
      </c>
      <c r="Q1686" s="3" t="s">
        <v>1200</v>
      </c>
      <c r="R1686" s="158">
        <v>20</v>
      </c>
      <c r="S1686" s="185">
        <v>3456.88</v>
      </c>
      <c r="T1686" s="255">
        <f t="shared" si="229"/>
        <v>69137.600000000006</v>
      </c>
      <c r="U1686" s="83">
        <f t="shared" si="228"/>
        <v>77434.112000000008</v>
      </c>
      <c r="V1686" s="9" t="s">
        <v>1346</v>
      </c>
      <c r="W1686" s="153" t="s">
        <v>1415</v>
      </c>
      <c r="X1686" s="245"/>
    </row>
    <row r="1687" spans="1:24" s="227" customFormat="1" ht="102">
      <c r="A1687" s="9" t="s">
        <v>7689</v>
      </c>
      <c r="B1687" s="3" t="s">
        <v>1337</v>
      </c>
      <c r="C1687" s="196" t="s">
        <v>4403</v>
      </c>
      <c r="D1687" s="191" t="s">
        <v>4587</v>
      </c>
      <c r="E1687" s="201" t="s">
        <v>4588</v>
      </c>
      <c r="F1687" s="245"/>
      <c r="G1687" s="162" t="s">
        <v>385</v>
      </c>
      <c r="H1687" s="243">
        <v>0</v>
      </c>
      <c r="I1687" s="34">
        <v>470000000</v>
      </c>
      <c r="J1687" s="21" t="s">
        <v>1335</v>
      </c>
      <c r="K1687" s="17" t="s">
        <v>1664</v>
      </c>
      <c r="L1687" s="237" t="s">
        <v>3955</v>
      </c>
      <c r="M1687" s="141" t="s">
        <v>383</v>
      </c>
      <c r="N1687" s="366" t="s">
        <v>6141</v>
      </c>
      <c r="O1687" s="3" t="s">
        <v>1387</v>
      </c>
      <c r="P1687" s="7" t="s">
        <v>1359</v>
      </c>
      <c r="Q1687" s="3" t="s">
        <v>1200</v>
      </c>
      <c r="R1687" s="158">
        <v>6</v>
      </c>
      <c r="S1687" s="185">
        <v>5000</v>
      </c>
      <c r="T1687" s="255">
        <f t="shared" si="229"/>
        <v>30000</v>
      </c>
      <c r="U1687" s="83">
        <f t="shared" si="228"/>
        <v>33600</v>
      </c>
      <c r="V1687" s="9" t="s">
        <v>1346</v>
      </c>
      <c r="W1687" s="153" t="s">
        <v>1415</v>
      </c>
      <c r="X1687" s="245"/>
    </row>
    <row r="1688" spans="1:24" s="227" customFormat="1" ht="102">
      <c r="A1688" s="9" t="s">
        <v>7690</v>
      </c>
      <c r="B1688" s="3" t="s">
        <v>1337</v>
      </c>
      <c r="C1688" s="194" t="s">
        <v>4043</v>
      </c>
      <c r="D1688" s="192" t="s">
        <v>4044</v>
      </c>
      <c r="E1688" s="201" t="s">
        <v>4589</v>
      </c>
      <c r="F1688" s="245"/>
      <c r="G1688" s="162" t="s">
        <v>385</v>
      </c>
      <c r="H1688" s="243">
        <v>0</v>
      </c>
      <c r="I1688" s="34">
        <v>470000000</v>
      </c>
      <c r="J1688" s="21" t="s">
        <v>1335</v>
      </c>
      <c r="K1688" s="17" t="s">
        <v>1664</v>
      </c>
      <c r="L1688" s="237" t="s">
        <v>3955</v>
      </c>
      <c r="M1688" s="141" t="s">
        <v>383</v>
      </c>
      <c r="N1688" s="366" t="s">
        <v>6141</v>
      </c>
      <c r="O1688" s="3" t="s">
        <v>1387</v>
      </c>
      <c r="P1688" s="7" t="s">
        <v>1359</v>
      </c>
      <c r="Q1688" s="3" t="s">
        <v>1200</v>
      </c>
      <c r="R1688" s="158">
        <v>4</v>
      </c>
      <c r="S1688" s="185">
        <v>15657.06</v>
      </c>
      <c r="T1688" s="255">
        <f t="shared" si="229"/>
        <v>62628.24</v>
      </c>
      <c r="U1688" s="83">
        <f t="shared" si="228"/>
        <v>70143.628800000006</v>
      </c>
      <c r="V1688" s="9" t="s">
        <v>1346</v>
      </c>
      <c r="W1688" s="153" t="s">
        <v>1415</v>
      </c>
      <c r="X1688" s="245"/>
    </row>
    <row r="1689" spans="1:24" s="227" customFormat="1" ht="102">
      <c r="A1689" s="9" t="s">
        <v>7691</v>
      </c>
      <c r="B1689" s="3" t="s">
        <v>1337</v>
      </c>
      <c r="C1689" s="196" t="s">
        <v>4590</v>
      </c>
      <c r="D1689" s="191" t="s">
        <v>4591</v>
      </c>
      <c r="E1689" s="201" t="s">
        <v>4592</v>
      </c>
      <c r="F1689" s="245"/>
      <c r="G1689" s="162" t="s">
        <v>385</v>
      </c>
      <c r="H1689" s="243">
        <v>0</v>
      </c>
      <c r="I1689" s="34">
        <v>470000000</v>
      </c>
      <c r="J1689" s="21" t="s">
        <v>1335</v>
      </c>
      <c r="K1689" s="17" t="s">
        <v>1664</v>
      </c>
      <c r="L1689" s="237" t="s">
        <v>3955</v>
      </c>
      <c r="M1689" s="141" t="s">
        <v>383</v>
      </c>
      <c r="N1689" s="366" t="s">
        <v>6141</v>
      </c>
      <c r="O1689" s="3" t="s">
        <v>1387</v>
      </c>
      <c r="P1689" s="7" t="s">
        <v>1359</v>
      </c>
      <c r="Q1689" s="3" t="s">
        <v>1200</v>
      </c>
      <c r="R1689" s="204">
        <v>1</v>
      </c>
      <c r="S1689" s="185">
        <v>31970.63</v>
      </c>
      <c r="T1689" s="255">
        <f t="shared" si="229"/>
        <v>31970.63</v>
      </c>
      <c r="U1689" s="83">
        <f t="shared" si="228"/>
        <v>35807.105600000003</v>
      </c>
      <c r="V1689" s="9" t="s">
        <v>1346</v>
      </c>
      <c r="W1689" s="153" t="s">
        <v>1415</v>
      </c>
      <c r="X1689" s="245"/>
    </row>
    <row r="1690" spans="1:24" s="227" customFormat="1" ht="102">
      <c r="A1690" s="9" t="s">
        <v>7692</v>
      </c>
      <c r="B1690" s="3" t="s">
        <v>1337</v>
      </c>
      <c r="C1690" s="195" t="s">
        <v>3968</v>
      </c>
      <c r="D1690" s="192" t="s">
        <v>3969</v>
      </c>
      <c r="E1690" s="200" t="s">
        <v>4593</v>
      </c>
      <c r="F1690" s="245"/>
      <c r="G1690" s="162" t="s">
        <v>385</v>
      </c>
      <c r="H1690" s="243">
        <v>0</v>
      </c>
      <c r="I1690" s="34">
        <v>470000000</v>
      </c>
      <c r="J1690" s="21" t="s">
        <v>1335</v>
      </c>
      <c r="K1690" s="17" t="s">
        <v>1664</v>
      </c>
      <c r="L1690" s="237" t="s">
        <v>3955</v>
      </c>
      <c r="M1690" s="141" t="s">
        <v>383</v>
      </c>
      <c r="N1690" s="366" t="s">
        <v>6141</v>
      </c>
      <c r="O1690" s="3" t="s">
        <v>1387</v>
      </c>
      <c r="P1690" s="7" t="s">
        <v>1359</v>
      </c>
      <c r="Q1690" s="3" t="s">
        <v>1200</v>
      </c>
      <c r="R1690" s="213">
        <v>1</v>
      </c>
      <c r="S1690" s="185">
        <v>25000</v>
      </c>
      <c r="T1690" s="255">
        <f t="shared" si="229"/>
        <v>25000</v>
      </c>
      <c r="U1690" s="83">
        <f t="shared" si="228"/>
        <v>28000.000000000004</v>
      </c>
      <c r="V1690" s="9" t="s">
        <v>1346</v>
      </c>
      <c r="W1690" s="153" t="s">
        <v>1415</v>
      </c>
      <c r="X1690" s="245"/>
    </row>
    <row r="1691" spans="1:24" s="227" customFormat="1" ht="102">
      <c r="A1691" s="9" t="s">
        <v>7693</v>
      </c>
      <c r="B1691" s="3" t="s">
        <v>1337</v>
      </c>
      <c r="C1691" s="196" t="s">
        <v>3964</v>
      </c>
      <c r="D1691" s="205" t="s">
        <v>4528</v>
      </c>
      <c r="E1691" s="200" t="s">
        <v>4594</v>
      </c>
      <c r="F1691" s="245"/>
      <c r="G1691" s="162" t="s">
        <v>385</v>
      </c>
      <c r="H1691" s="243">
        <v>0</v>
      </c>
      <c r="I1691" s="34">
        <v>470000000</v>
      </c>
      <c r="J1691" s="21" t="s">
        <v>1335</v>
      </c>
      <c r="K1691" s="17" t="s">
        <v>1664</v>
      </c>
      <c r="L1691" s="237" t="s">
        <v>3955</v>
      </c>
      <c r="M1691" s="141" t="s">
        <v>383</v>
      </c>
      <c r="N1691" s="366" t="s">
        <v>6141</v>
      </c>
      <c r="O1691" s="3" t="s">
        <v>1387</v>
      </c>
      <c r="P1691" s="7" t="s">
        <v>1359</v>
      </c>
      <c r="Q1691" s="3" t="s">
        <v>1200</v>
      </c>
      <c r="R1691" s="213">
        <v>10</v>
      </c>
      <c r="S1691" s="185">
        <v>450</v>
      </c>
      <c r="T1691" s="255">
        <f t="shared" si="229"/>
        <v>4500</v>
      </c>
      <c r="U1691" s="83">
        <f t="shared" si="228"/>
        <v>5040.0000000000009</v>
      </c>
      <c r="V1691" s="9" t="s">
        <v>1346</v>
      </c>
      <c r="W1691" s="153" t="s">
        <v>1415</v>
      </c>
      <c r="X1691" s="245"/>
    </row>
    <row r="1692" spans="1:24" s="227" customFormat="1" ht="102">
      <c r="A1692" s="9" t="s">
        <v>7694</v>
      </c>
      <c r="B1692" s="3" t="s">
        <v>1337</v>
      </c>
      <c r="C1692" s="196" t="s">
        <v>4421</v>
      </c>
      <c r="D1692" s="205" t="s">
        <v>4595</v>
      </c>
      <c r="E1692" s="200" t="s">
        <v>4596</v>
      </c>
      <c r="F1692" s="245"/>
      <c r="G1692" s="162" t="s">
        <v>385</v>
      </c>
      <c r="H1692" s="243">
        <v>0</v>
      </c>
      <c r="I1692" s="34">
        <v>470000000</v>
      </c>
      <c r="J1692" s="21" t="s">
        <v>1335</v>
      </c>
      <c r="K1692" s="17" t="s">
        <v>1664</v>
      </c>
      <c r="L1692" s="237" t="s">
        <v>3955</v>
      </c>
      <c r="M1692" s="141" t="s">
        <v>383</v>
      </c>
      <c r="N1692" s="366" t="s">
        <v>6141</v>
      </c>
      <c r="O1692" s="3" t="s">
        <v>1387</v>
      </c>
      <c r="P1692" s="7" t="s">
        <v>1359</v>
      </c>
      <c r="Q1692" s="3" t="s">
        <v>1200</v>
      </c>
      <c r="R1692" s="213">
        <v>20</v>
      </c>
      <c r="S1692" s="185">
        <v>60</v>
      </c>
      <c r="T1692" s="255">
        <f t="shared" si="229"/>
        <v>1200</v>
      </c>
      <c r="U1692" s="83">
        <f t="shared" si="228"/>
        <v>1344.0000000000002</v>
      </c>
      <c r="V1692" s="9" t="s">
        <v>1346</v>
      </c>
      <c r="W1692" s="153" t="s">
        <v>1415</v>
      </c>
      <c r="X1692" s="245"/>
    </row>
    <row r="1693" spans="1:24" s="227" customFormat="1" ht="102">
      <c r="A1693" s="9" t="s">
        <v>7695</v>
      </c>
      <c r="B1693" s="3" t="s">
        <v>1337</v>
      </c>
      <c r="C1693" s="196" t="s">
        <v>4597</v>
      </c>
      <c r="D1693" s="191" t="s">
        <v>4598</v>
      </c>
      <c r="E1693" s="200" t="s">
        <v>4599</v>
      </c>
      <c r="F1693" s="245"/>
      <c r="G1693" s="162" t="s">
        <v>385</v>
      </c>
      <c r="H1693" s="243">
        <v>0</v>
      </c>
      <c r="I1693" s="34">
        <v>470000000</v>
      </c>
      <c r="J1693" s="21" t="s">
        <v>1335</v>
      </c>
      <c r="K1693" s="17" t="s">
        <v>1664</v>
      </c>
      <c r="L1693" s="237" t="s">
        <v>3955</v>
      </c>
      <c r="M1693" s="141" t="s">
        <v>383</v>
      </c>
      <c r="N1693" s="366" t="s">
        <v>6141</v>
      </c>
      <c r="O1693" s="3" t="s">
        <v>1387</v>
      </c>
      <c r="P1693" s="7" t="s">
        <v>1359</v>
      </c>
      <c r="Q1693" s="3" t="s">
        <v>1200</v>
      </c>
      <c r="R1693" s="213">
        <v>6</v>
      </c>
      <c r="S1693" s="185">
        <v>700</v>
      </c>
      <c r="T1693" s="255">
        <f t="shared" si="229"/>
        <v>4200</v>
      </c>
      <c r="U1693" s="83">
        <f t="shared" si="228"/>
        <v>4704</v>
      </c>
      <c r="V1693" s="9" t="s">
        <v>1346</v>
      </c>
      <c r="W1693" s="153" t="s">
        <v>1415</v>
      </c>
      <c r="X1693" s="245"/>
    </row>
    <row r="1694" spans="1:24" s="227" customFormat="1" ht="102">
      <c r="A1694" s="9" t="s">
        <v>7696</v>
      </c>
      <c r="B1694" s="3" t="s">
        <v>1337</v>
      </c>
      <c r="C1694" s="195" t="s">
        <v>3968</v>
      </c>
      <c r="D1694" s="192" t="s">
        <v>3969</v>
      </c>
      <c r="E1694" s="200" t="s">
        <v>4600</v>
      </c>
      <c r="F1694" s="245"/>
      <c r="G1694" s="162" t="s">
        <v>385</v>
      </c>
      <c r="H1694" s="243">
        <v>0</v>
      </c>
      <c r="I1694" s="34">
        <v>470000000</v>
      </c>
      <c r="J1694" s="21" t="s">
        <v>1335</v>
      </c>
      <c r="K1694" s="17" t="s">
        <v>1664</v>
      </c>
      <c r="L1694" s="237" t="s">
        <v>3955</v>
      </c>
      <c r="M1694" s="141" t="s">
        <v>383</v>
      </c>
      <c r="N1694" s="366" t="s">
        <v>6141</v>
      </c>
      <c r="O1694" s="3" t="s">
        <v>1387</v>
      </c>
      <c r="P1694" s="7" t="s">
        <v>1359</v>
      </c>
      <c r="Q1694" s="3" t="s">
        <v>1200</v>
      </c>
      <c r="R1694" s="213">
        <v>40</v>
      </c>
      <c r="S1694" s="185">
        <v>350</v>
      </c>
      <c r="T1694" s="255">
        <f t="shared" si="229"/>
        <v>14000</v>
      </c>
      <c r="U1694" s="83">
        <f t="shared" ref="U1694:U1757" si="230">T1694*1.12</f>
        <v>15680.000000000002</v>
      </c>
      <c r="V1694" s="9" t="s">
        <v>1346</v>
      </c>
      <c r="W1694" s="153" t="s">
        <v>1415</v>
      </c>
      <c r="X1694" s="245"/>
    </row>
    <row r="1695" spans="1:24" s="227" customFormat="1" ht="102">
      <c r="A1695" s="9" t="s">
        <v>7697</v>
      </c>
      <c r="B1695" s="3" t="s">
        <v>1337</v>
      </c>
      <c r="C1695" s="195" t="s">
        <v>3968</v>
      </c>
      <c r="D1695" s="192" t="s">
        <v>3969</v>
      </c>
      <c r="E1695" s="200" t="s">
        <v>4601</v>
      </c>
      <c r="F1695" s="245"/>
      <c r="G1695" s="162" t="s">
        <v>385</v>
      </c>
      <c r="H1695" s="243">
        <v>0</v>
      </c>
      <c r="I1695" s="34">
        <v>470000000</v>
      </c>
      <c r="J1695" s="21" t="s">
        <v>1335</v>
      </c>
      <c r="K1695" s="17" t="s">
        <v>1664</v>
      </c>
      <c r="L1695" s="237" t="s">
        <v>3955</v>
      </c>
      <c r="M1695" s="141" t="s">
        <v>383</v>
      </c>
      <c r="N1695" s="366" t="s">
        <v>6141</v>
      </c>
      <c r="O1695" s="3" t="s">
        <v>1387</v>
      </c>
      <c r="P1695" s="7" t="s">
        <v>1359</v>
      </c>
      <c r="Q1695" s="3" t="s">
        <v>1200</v>
      </c>
      <c r="R1695" s="213">
        <v>5</v>
      </c>
      <c r="S1695" s="185">
        <v>1600</v>
      </c>
      <c r="T1695" s="255">
        <f t="shared" si="229"/>
        <v>8000</v>
      </c>
      <c r="U1695" s="83">
        <f t="shared" si="230"/>
        <v>8960</v>
      </c>
      <c r="V1695" s="9" t="s">
        <v>1346</v>
      </c>
      <c r="W1695" s="153" t="s">
        <v>1415</v>
      </c>
      <c r="X1695" s="245"/>
    </row>
    <row r="1696" spans="1:24" s="227" customFormat="1" ht="102">
      <c r="A1696" s="9" t="s">
        <v>7698</v>
      </c>
      <c r="B1696" s="3" t="s">
        <v>1337</v>
      </c>
      <c r="C1696" s="195" t="s">
        <v>3968</v>
      </c>
      <c r="D1696" s="192" t="s">
        <v>3969</v>
      </c>
      <c r="E1696" s="200" t="s">
        <v>4602</v>
      </c>
      <c r="F1696" s="245"/>
      <c r="G1696" s="162" t="s">
        <v>385</v>
      </c>
      <c r="H1696" s="243">
        <v>0</v>
      </c>
      <c r="I1696" s="34">
        <v>470000000</v>
      </c>
      <c r="J1696" s="21" t="s">
        <v>1335</v>
      </c>
      <c r="K1696" s="17" t="s">
        <v>1664</v>
      </c>
      <c r="L1696" s="237" t="s">
        <v>3955</v>
      </c>
      <c r="M1696" s="141" t="s">
        <v>383</v>
      </c>
      <c r="N1696" s="366" t="s">
        <v>6141</v>
      </c>
      <c r="O1696" s="3" t="s">
        <v>1387</v>
      </c>
      <c r="P1696" s="7" t="s">
        <v>1359</v>
      </c>
      <c r="Q1696" s="3" t="s">
        <v>1200</v>
      </c>
      <c r="R1696" s="213">
        <v>10</v>
      </c>
      <c r="S1696" s="185">
        <v>1800</v>
      </c>
      <c r="T1696" s="255">
        <f t="shared" si="229"/>
        <v>18000</v>
      </c>
      <c r="U1696" s="83">
        <f t="shared" si="230"/>
        <v>20160.000000000004</v>
      </c>
      <c r="V1696" s="9" t="s">
        <v>1346</v>
      </c>
      <c r="W1696" s="153" t="s">
        <v>1415</v>
      </c>
      <c r="X1696" s="245"/>
    </row>
    <row r="1697" spans="1:24" s="227" customFormat="1" ht="102">
      <c r="A1697" s="9" t="s">
        <v>7699</v>
      </c>
      <c r="B1697" s="3" t="s">
        <v>1337</v>
      </c>
      <c r="C1697" s="195" t="s">
        <v>3968</v>
      </c>
      <c r="D1697" s="192" t="s">
        <v>3969</v>
      </c>
      <c r="E1697" s="200" t="s">
        <v>4603</v>
      </c>
      <c r="F1697" s="245"/>
      <c r="G1697" s="162" t="s">
        <v>385</v>
      </c>
      <c r="H1697" s="243">
        <v>0</v>
      </c>
      <c r="I1697" s="34">
        <v>470000000</v>
      </c>
      <c r="J1697" s="21" t="s">
        <v>1335</v>
      </c>
      <c r="K1697" s="17" t="s">
        <v>1664</v>
      </c>
      <c r="L1697" s="237" t="s">
        <v>3955</v>
      </c>
      <c r="M1697" s="141" t="s">
        <v>383</v>
      </c>
      <c r="N1697" s="366" t="s">
        <v>6141</v>
      </c>
      <c r="O1697" s="3" t="s">
        <v>1387</v>
      </c>
      <c r="P1697" s="7" t="s">
        <v>1359</v>
      </c>
      <c r="Q1697" s="3" t="s">
        <v>1200</v>
      </c>
      <c r="R1697" s="213">
        <v>20</v>
      </c>
      <c r="S1697" s="185">
        <v>450</v>
      </c>
      <c r="T1697" s="255">
        <f t="shared" si="229"/>
        <v>9000</v>
      </c>
      <c r="U1697" s="83">
        <f t="shared" si="230"/>
        <v>10080.000000000002</v>
      </c>
      <c r="V1697" s="9" t="s">
        <v>1346</v>
      </c>
      <c r="W1697" s="153" t="s">
        <v>1415</v>
      </c>
      <c r="X1697" s="245"/>
    </row>
    <row r="1698" spans="1:24" s="227" customFormat="1" ht="102">
      <c r="A1698" s="9" t="s">
        <v>7700</v>
      </c>
      <c r="B1698" s="3" t="s">
        <v>1337</v>
      </c>
      <c r="C1698" s="196" t="s">
        <v>4604</v>
      </c>
      <c r="D1698" s="205" t="s">
        <v>4605</v>
      </c>
      <c r="E1698" s="200" t="s">
        <v>4606</v>
      </c>
      <c r="F1698" s="245"/>
      <c r="G1698" s="162" t="s">
        <v>385</v>
      </c>
      <c r="H1698" s="243">
        <v>0</v>
      </c>
      <c r="I1698" s="34">
        <v>470000000</v>
      </c>
      <c r="J1698" s="21" t="s">
        <v>1335</v>
      </c>
      <c r="K1698" s="17" t="s">
        <v>1664</v>
      </c>
      <c r="L1698" s="237" t="s">
        <v>3955</v>
      </c>
      <c r="M1698" s="141" t="s">
        <v>383</v>
      </c>
      <c r="N1698" s="366" t="s">
        <v>6141</v>
      </c>
      <c r="O1698" s="3" t="s">
        <v>1387</v>
      </c>
      <c r="P1698" s="7" t="s">
        <v>1359</v>
      </c>
      <c r="Q1698" s="3" t="s">
        <v>1200</v>
      </c>
      <c r="R1698" s="213">
        <v>10</v>
      </c>
      <c r="S1698" s="185">
        <v>1900</v>
      </c>
      <c r="T1698" s="255">
        <f t="shared" si="229"/>
        <v>19000</v>
      </c>
      <c r="U1698" s="83">
        <f t="shared" si="230"/>
        <v>21280.000000000004</v>
      </c>
      <c r="V1698" s="9" t="s">
        <v>1346</v>
      </c>
      <c r="W1698" s="153" t="s">
        <v>1415</v>
      </c>
      <c r="X1698" s="245"/>
    </row>
    <row r="1699" spans="1:24" s="227" customFormat="1" ht="102">
      <c r="A1699" s="9" t="s">
        <v>7701</v>
      </c>
      <c r="B1699" s="3" t="s">
        <v>1337</v>
      </c>
      <c r="C1699" s="194" t="s">
        <v>4017</v>
      </c>
      <c r="D1699" s="192" t="s">
        <v>4026</v>
      </c>
      <c r="E1699" s="200" t="s">
        <v>4607</v>
      </c>
      <c r="F1699" s="245"/>
      <c r="G1699" s="162" t="s">
        <v>385</v>
      </c>
      <c r="H1699" s="243">
        <v>0</v>
      </c>
      <c r="I1699" s="34">
        <v>470000000</v>
      </c>
      <c r="J1699" s="21" t="s">
        <v>1335</v>
      </c>
      <c r="K1699" s="17" t="s">
        <v>1664</v>
      </c>
      <c r="L1699" s="237" t="s">
        <v>3955</v>
      </c>
      <c r="M1699" s="141" t="s">
        <v>383</v>
      </c>
      <c r="N1699" s="366" t="s">
        <v>6141</v>
      </c>
      <c r="O1699" s="3" t="s">
        <v>1387</v>
      </c>
      <c r="P1699" s="7" t="s">
        <v>1359</v>
      </c>
      <c r="Q1699" s="3" t="s">
        <v>1200</v>
      </c>
      <c r="R1699" s="213">
        <v>20</v>
      </c>
      <c r="S1699" s="185">
        <v>1300</v>
      </c>
      <c r="T1699" s="255">
        <f t="shared" si="229"/>
        <v>26000</v>
      </c>
      <c r="U1699" s="83">
        <f t="shared" si="230"/>
        <v>29120.000000000004</v>
      </c>
      <c r="V1699" s="9" t="s">
        <v>1346</v>
      </c>
      <c r="W1699" s="153" t="s">
        <v>1415</v>
      </c>
      <c r="X1699" s="245"/>
    </row>
    <row r="1700" spans="1:24" s="227" customFormat="1" ht="102">
      <c r="A1700" s="9" t="s">
        <v>7702</v>
      </c>
      <c r="B1700" s="3" t="s">
        <v>1337</v>
      </c>
      <c r="C1700" s="196" t="s">
        <v>4365</v>
      </c>
      <c r="D1700" s="207" t="s">
        <v>4608</v>
      </c>
      <c r="E1700" s="200" t="s">
        <v>4609</v>
      </c>
      <c r="F1700" s="245"/>
      <c r="G1700" s="162" t="s">
        <v>385</v>
      </c>
      <c r="H1700" s="243">
        <v>0</v>
      </c>
      <c r="I1700" s="34">
        <v>470000000</v>
      </c>
      <c r="J1700" s="21" t="s">
        <v>1335</v>
      </c>
      <c r="K1700" s="17" t="s">
        <v>1664</v>
      </c>
      <c r="L1700" s="237" t="s">
        <v>3955</v>
      </c>
      <c r="M1700" s="141" t="s">
        <v>383</v>
      </c>
      <c r="N1700" s="366" t="s">
        <v>6141</v>
      </c>
      <c r="O1700" s="3" t="s">
        <v>1387</v>
      </c>
      <c r="P1700" s="7" t="s">
        <v>1359</v>
      </c>
      <c r="Q1700" s="3" t="s">
        <v>1200</v>
      </c>
      <c r="R1700" s="213">
        <v>10</v>
      </c>
      <c r="S1700" s="185">
        <v>21000</v>
      </c>
      <c r="T1700" s="255">
        <f t="shared" si="229"/>
        <v>210000</v>
      </c>
      <c r="U1700" s="83">
        <f t="shared" si="230"/>
        <v>235200.00000000003</v>
      </c>
      <c r="V1700" s="9" t="s">
        <v>1346</v>
      </c>
      <c r="W1700" s="153" t="s">
        <v>1415</v>
      </c>
      <c r="X1700" s="245"/>
    </row>
    <row r="1701" spans="1:24" s="227" customFormat="1" ht="102">
      <c r="A1701" s="9" t="s">
        <v>7703</v>
      </c>
      <c r="B1701" s="3" t="s">
        <v>1337</v>
      </c>
      <c r="C1701" s="195" t="s">
        <v>3968</v>
      </c>
      <c r="D1701" s="192" t="s">
        <v>3969</v>
      </c>
      <c r="E1701" s="200" t="s">
        <v>4610</v>
      </c>
      <c r="F1701" s="245"/>
      <c r="G1701" s="162" t="s">
        <v>385</v>
      </c>
      <c r="H1701" s="243">
        <v>0</v>
      </c>
      <c r="I1701" s="34">
        <v>470000000</v>
      </c>
      <c r="J1701" s="21" t="s">
        <v>1335</v>
      </c>
      <c r="K1701" s="17" t="s">
        <v>1664</v>
      </c>
      <c r="L1701" s="237" t="s">
        <v>3955</v>
      </c>
      <c r="M1701" s="141" t="s">
        <v>383</v>
      </c>
      <c r="N1701" s="366" t="s">
        <v>6141</v>
      </c>
      <c r="O1701" s="3" t="s">
        <v>1387</v>
      </c>
      <c r="P1701" s="7" t="s">
        <v>1359</v>
      </c>
      <c r="Q1701" s="3" t="s">
        <v>1200</v>
      </c>
      <c r="R1701" s="213">
        <v>2</v>
      </c>
      <c r="S1701" s="185">
        <v>16985.849999999999</v>
      </c>
      <c r="T1701" s="255">
        <f t="shared" si="229"/>
        <v>33971.699999999997</v>
      </c>
      <c r="U1701" s="83">
        <f t="shared" si="230"/>
        <v>38048.304000000004</v>
      </c>
      <c r="V1701" s="9" t="s">
        <v>1346</v>
      </c>
      <c r="W1701" s="153" t="s">
        <v>1415</v>
      </c>
      <c r="X1701" s="245"/>
    </row>
    <row r="1702" spans="1:24" s="227" customFormat="1" ht="102">
      <c r="A1702" s="9" t="s">
        <v>7704</v>
      </c>
      <c r="B1702" s="3" t="s">
        <v>1337</v>
      </c>
      <c r="C1702" s="195" t="s">
        <v>3968</v>
      </c>
      <c r="D1702" s="192" t="s">
        <v>3969</v>
      </c>
      <c r="E1702" s="200" t="s">
        <v>4611</v>
      </c>
      <c r="F1702" s="245"/>
      <c r="G1702" s="162" t="s">
        <v>385</v>
      </c>
      <c r="H1702" s="243">
        <v>0</v>
      </c>
      <c r="I1702" s="34">
        <v>470000000</v>
      </c>
      <c r="J1702" s="21" t="s">
        <v>1335</v>
      </c>
      <c r="K1702" s="17" t="s">
        <v>1664</v>
      </c>
      <c r="L1702" s="237" t="s">
        <v>3955</v>
      </c>
      <c r="M1702" s="141" t="s">
        <v>383</v>
      </c>
      <c r="N1702" s="366" t="s">
        <v>6141</v>
      </c>
      <c r="O1702" s="3" t="s">
        <v>1387</v>
      </c>
      <c r="P1702" s="7" t="s">
        <v>1359</v>
      </c>
      <c r="Q1702" s="3" t="s">
        <v>1200</v>
      </c>
      <c r="R1702" s="213">
        <v>2</v>
      </c>
      <c r="S1702" s="185">
        <v>46211.95</v>
      </c>
      <c r="T1702" s="255">
        <f t="shared" si="229"/>
        <v>92423.9</v>
      </c>
      <c r="U1702" s="83">
        <f t="shared" si="230"/>
        <v>103514.768</v>
      </c>
      <c r="V1702" s="9" t="s">
        <v>1346</v>
      </c>
      <c r="W1702" s="153" t="s">
        <v>1415</v>
      </c>
      <c r="X1702" s="245"/>
    </row>
    <row r="1703" spans="1:24" s="227" customFormat="1" ht="102">
      <c r="A1703" s="9" t="s">
        <v>7705</v>
      </c>
      <c r="B1703" s="3" t="s">
        <v>1337</v>
      </c>
      <c r="C1703" s="196" t="s">
        <v>4612</v>
      </c>
      <c r="D1703" s="206" t="s">
        <v>4263</v>
      </c>
      <c r="E1703" s="200" t="s">
        <v>4613</v>
      </c>
      <c r="F1703" s="245"/>
      <c r="G1703" s="162" t="s">
        <v>385</v>
      </c>
      <c r="H1703" s="243">
        <v>0</v>
      </c>
      <c r="I1703" s="34">
        <v>470000000</v>
      </c>
      <c r="J1703" s="21" t="s">
        <v>1335</v>
      </c>
      <c r="K1703" s="17" t="s">
        <v>1664</v>
      </c>
      <c r="L1703" s="237" t="s">
        <v>3955</v>
      </c>
      <c r="M1703" s="141" t="s">
        <v>383</v>
      </c>
      <c r="N1703" s="366" t="s">
        <v>6141</v>
      </c>
      <c r="O1703" s="3" t="s">
        <v>1387</v>
      </c>
      <c r="P1703" s="7" t="s">
        <v>1359</v>
      </c>
      <c r="Q1703" s="3" t="s">
        <v>1200</v>
      </c>
      <c r="R1703" s="213">
        <v>20</v>
      </c>
      <c r="S1703" s="185">
        <v>500</v>
      </c>
      <c r="T1703" s="255">
        <f t="shared" si="229"/>
        <v>10000</v>
      </c>
      <c r="U1703" s="83">
        <f t="shared" si="230"/>
        <v>11200.000000000002</v>
      </c>
      <c r="V1703" s="9" t="s">
        <v>1346</v>
      </c>
      <c r="W1703" s="153" t="s">
        <v>1415</v>
      </c>
      <c r="X1703" s="245"/>
    </row>
    <row r="1704" spans="1:24" s="227" customFormat="1" ht="102">
      <c r="A1704" s="9" t="s">
        <v>7706</v>
      </c>
      <c r="B1704" s="3" t="s">
        <v>1337</v>
      </c>
      <c r="C1704" s="196" t="s">
        <v>4612</v>
      </c>
      <c r="D1704" s="206" t="s">
        <v>4263</v>
      </c>
      <c r="E1704" s="200" t="s">
        <v>4614</v>
      </c>
      <c r="F1704" s="245"/>
      <c r="G1704" s="162" t="s">
        <v>385</v>
      </c>
      <c r="H1704" s="243">
        <v>0</v>
      </c>
      <c r="I1704" s="34">
        <v>470000000</v>
      </c>
      <c r="J1704" s="21" t="s">
        <v>1335</v>
      </c>
      <c r="K1704" s="17" t="s">
        <v>1664</v>
      </c>
      <c r="L1704" s="237" t="s">
        <v>3955</v>
      </c>
      <c r="M1704" s="141" t="s">
        <v>383</v>
      </c>
      <c r="N1704" s="366" t="s">
        <v>6141</v>
      </c>
      <c r="O1704" s="3" t="s">
        <v>1387</v>
      </c>
      <c r="P1704" s="7" t="s">
        <v>1359</v>
      </c>
      <c r="Q1704" s="3" t="s">
        <v>1200</v>
      </c>
      <c r="R1704" s="213">
        <v>20</v>
      </c>
      <c r="S1704" s="185">
        <v>500</v>
      </c>
      <c r="T1704" s="255">
        <f t="shared" ref="T1704:T1767" si="231">R1704*S1704</f>
        <v>10000</v>
      </c>
      <c r="U1704" s="83">
        <f t="shared" si="230"/>
        <v>11200.000000000002</v>
      </c>
      <c r="V1704" s="9" t="s">
        <v>1346</v>
      </c>
      <c r="W1704" s="153" t="s">
        <v>1415</v>
      </c>
      <c r="X1704" s="245"/>
    </row>
    <row r="1705" spans="1:24" s="227" customFormat="1" ht="102">
      <c r="A1705" s="9" t="s">
        <v>7707</v>
      </c>
      <c r="B1705" s="3" t="s">
        <v>1337</v>
      </c>
      <c r="C1705" s="194" t="s">
        <v>4615</v>
      </c>
      <c r="D1705" s="206" t="s">
        <v>4616</v>
      </c>
      <c r="E1705" s="200" t="s">
        <v>4617</v>
      </c>
      <c r="F1705" s="245"/>
      <c r="G1705" s="162" t="s">
        <v>385</v>
      </c>
      <c r="H1705" s="243">
        <v>0</v>
      </c>
      <c r="I1705" s="34">
        <v>470000000</v>
      </c>
      <c r="J1705" s="21" t="s">
        <v>1335</v>
      </c>
      <c r="K1705" s="17" t="s">
        <v>1664</v>
      </c>
      <c r="L1705" s="237" t="s">
        <v>3955</v>
      </c>
      <c r="M1705" s="141" t="s">
        <v>383</v>
      </c>
      <c r="N1705" s="366" t="s">
        <v>6141</v>
      </c>
      <c r="O1705" s="3" t="s">
        <v>1387</v>
      </c>
      <c r="P1705" s="7" t="s">
        <v>1359</v>
      </c>
      <c r="Q1705" s="3" t="s">
        <v>1200</v>
      </c>
      <c r="R1705" s="213">
        <v>30</v>
      </c>
      <c r="S1705" s="185">
        <v>350</v>
      </c>
      <c r="T1705" s="255">
        <f t="shared" si="231"/>
        <v>10500</v>
      </c>
      <c r="U1705" s="83">
        <f t="shared" si="230"/>
        <v>11760.000000000002</v>
      </c>
      <c r="V1705" s="9" t="s">
        <v>1346</v>
      </c>
      <c r="W1705" s="153" t="s">
        <v>1415</v>
      </c>
      <c r="X1705" s="245"/>
    </row>
    <row r="1706" spans="1:24" s="227" customFormat="1" ht="102">
      <c r="A1706" s="9" t="s">
        <v>7708</v>
      </c>
      <c r="B1706" s="3" t="s">
        <v>1337</v>
      </c>
      <c r="C1706" s="195" t="s">
        <v>3968</v>
      </c>
      <c r="D1706" s="192" t="s">
        <v>3969</v>
      </c>
      <c r="E1706" s="200" t="s">
        <v>4618</v>
      </c>
      <c r="F1706" s="245"/>
      <c r="G1706" s="162" t="s">
        <v>385</v>
      </c>
      <c r="H1706" s="243">
        <v>0</v>
      </c>
      <c r="I1706" s="34">
        <v>470000000</v>
      </c>
      <c r="J1706" s="21" t="s">
        <v>1335</v>
      </c>
      <c r="K1706" s="17" t="s">
        <v>1664</v>
      </c>
      <c r="L1706" s="237" t="s">
        <v>3955</v>
      </c>
      <c r="M1706" s="141" t="s">
        <v>383</v>
      </c>
      <c r="N1706" s="366" t="s">
        <v>6141</v>
      </c>
      <c r="O1706" s="3" t="s">
        <v>1387</v>
      </c>
      <c r="P1706" s="7" t="s">
        <v>1359</v>
      </c>
      <c r="Q1706" s="3" t="s">
        <v>1200</v>
      </c>
      <c r="R1706" s="213">
        <v>2</v>
      </c>
      <c r="S1706" s="185">
        <v>76523.86</v>
      </c>
      <c r="T1706" s="255">
        <f t="shared" si="231"/>
        <v>153047.72</v>
      </c>
      <c r="U1706" s="83">
        <f t="shared" si="230"/>
        <v>171413.44640000002</v>
      </c>
      <c r="V1706" s="9" t="s">
        <v>1346</v>
      </c>
      <c r="W1706" s="153" t="s">
        <v>1415</v>
      </c>
      <c r="X1706" s="245"/>
    </row>
    <row r="1707" spans="1:24" s="227" customFormat="1" ht="102">
      <c r="A1707" s="9" t="s">
        <v>7709</v>
      </c>
      <c r="B1707" s="3" t="s">
        <v>1337</v>
      </c>
      <c r="C1707" s="195" t="s">
        <v>4619</v>
      </c>
      <c r="D1707" s="192" t="s">
        <v>4620</v>
      </c>
      <c r="E1707" s="200" t="s">
        <v>4621</v>
      </c>
      <c r="F1707" s="245"/>
      <c r="G1707" s="162" t="s">
        <v>385</v>
      </c>
      <c r="H1707" s="243">
        <v>0</v>
      </c>
      <c r="I1707" s="34">
        <v>470000000</v>
      </c>
      <c r="J1707" s="21" t="s">
        <v>1335</v>
      </c>
      <c r="K1707" s="17" t="s">
        <v>1664</v>
      </c>
      <c r="L1707" s="237" t="s">
        <v>3955</v>
      </c>
      <c r="M1707" s="141" t="s">
        <v>383</v>
      </c>
      <c r="N1707" s="366" t="s">
        <v>6141</v>
      </c>
      <c r="O1707" s="3" t="s">
        <v>1387</v>
      </c>
      <c r="P1707" s="7" t="s">
        <v>1359</v>
      </c>
      <c r="Q1707" s="3" t="s">
        <v>1200</v>
      </c>
      <c r="R1707" s="213">
        <v>3</v>
      </c>
      <c r="S1707" s="185">
        <v>4406.26</v>
      </c>
      <c r="T1707" s="255">
        <f t="shared" si="231"/>
        <v>13218.78</v>
      </c>
      <c r="U1707" s="83">
        <f t="shared" si="230"/>
        <v>14805.033600000002</v>
      </c>
      <c r="V1707" s="9" t="s">
        <v>1346</v>
      </c>
      <c r="W1707" s="153" t="s">
        <v>1415</v>
      </c>
      <c r="X1707" s="245"/>
    </row>
    <row r="1708" spans="1:24" s="227" customFormat="1" ht="102">
      <c r="A1708" s="9" t="s">
        <v>7710</v>
      </c>
      <c r="B1708" s="3" t="s">
        <v>1337</v>
      </c>
      <c r="C1708" s="195" t="s">
        <v>4619</v>
      </c>
      <c r="D1708" s="192" t="s">
        <v>4620</v>
      </c>
      <c r="E1708" s="200" t="s">
        <v>4622</v>
      </c>
      <c r="F1708" s="245"/>
      <c r="G1708" s="162" t="s">
        <v>385</v>
      </c>
      <c r="H1708" s="243">
        <v>0</v>
      </c>
      <c r="I1708" s="34">
        <v>470000000</v>
      </c>
      <c r="J1708" s="21" t="s">
        <v>1335</v>
      </c>
      <c r="K1708" s="17" t="s">
        <v>1664</v>
      </c>
      <c r="L1708" s="237" t="s">
        <v>3955</v>
      </c>
      <c r="M1708" s="141" t="s">
        <v>383</v>
      </c>
      <c r="N1708" s="366" t="s">
        <v>6141</v>
      </c>
      <c r="O1708" s="3" t="s">
        <v>1387</v>
      </c>
      <c r="P1708" s="7" t="s">
        <v>1359</v>
      </c>
      <c r="Q1708" s="3" t="s">
        <v>1200</v>
      </c>
      <c r="R1708" s="213">
        <v>3</v>
      </c>
      <c r="S1708" s="185">
        <v>4406.26</v>
      </c>
      <c r="T1708" s="255">
        <f t="shared" si="231"/>
        <v>13218.78</v>
      </c>
      <c r="U1708" s="83">
        <f t="shared" si="230"/>
        <v>14805.033600000002</v>
      </c>
      <c r="V1708" s="9" t="s">
        <v>1346</v>
      </c>
      <c r="W1708" s="153" t="s">
        <v>1415</v>
      </c>
      <c r="X1708" s="245"/>
    </row>
    <row r="1709" spans="1:24" s="227" customFormat="1" ht="102">
      <c r="A1709" s="9" t="s">
        <v>7711</v>
      </c>
      <c r="B1709" s="3" t="s">
        <v>1337</v>
      </c>
      <c r="C1709" s="196" t="s">
        <v>4623</v>
      </c>
      <c r="D1709" s="206" t="s">
        <v>4624</v>
      </c>
      <c r="E1709" s="200" t="s">
        <v>4625</v>
      </c>
      <c r="F1709" s="245"/>
      <c r="G1709" s="162" t="s">
        <v>385</v>
      </c>
      <c r="H1709" s="243">
        <v>0</v>
      </c>
      <c r="I1709" s="34">
        <v>470000000</v>
      </c>
      <c r="J1709" s="21" t="s">
        <v>1335</v>
      </c>
      <c r="K1709" s="17" t="s">
        <v>1664</v>
      </c>
      <c r="L1709" s="237" t="s">
        <v>3955</v>
      </c>
      <c r="M1709" s="141" t="s">
        <v>383</v>
      </c>
      <c r="N1709" s="366" t="s">
        <v>6141</v>
      </c>
      <c r="O1709" s="3" t="s">
        <v>1387</v>
      </c>
      <c r="P1709" s="7" t="s">
        <v>1359</v>
      </c>
      <c r="Q1709" s="3" t="s">
        <v>1200</v>
      </c>
      <c r="R1709" s="213">
        <v>2</v>
      </c>
      <c r="S1709" s="185">
        <v>19237.07</v>
      </c>
      <c r="T1709" s="255">
        <f t="shared" si="231"/>
        <v>38474.14</v>
      </c>
      <c r="U1709" s="83">
        <f t="shared" si="230"/>
        <v>43091.036800000002</v>
      </c>
      <c r="V1709" s="9" t="s">
        <v>1346</v>
      </c>
      <c r="W1709" s="153" t="s">
        <v>1415</v>
      </c>
      <c r="X1709" s="245"/>
    </row>
    <row r="1710" spans="1:24" s="227" customFormat="1" ht="102">
      <c r="A1710" s="9" t="s">
        <v>7712</v>
      </c>
      <c r="B1710" s="3" t="s">
        <v>1337</v>
      </c>
      <c r="C1710" s="196" t="s">
        <v>4626</v>
      </c>
      <c r="D1710" s="206" t="s">
        <v>4627</v>
      </c>
      <c r="E1710" s="200" t="s">
        <v>4628</v>
      </c>
      <c r="F1710" s="245"/>
      <c r="G1710" s="162" t="s">
        <v>385</v>
      </c>
      <c r="H1710" s="243">
        <v>0</v>
      </c>
      <c r="I1710" s="34">
        <v>470000000</v>
      </c>
      <c r="J1710" s="21" t="s">
        <v>1335</v>
      </c>
      <c r="K1710" s="17" t="s">
        <v>1664</v>
      </c>
      <c r="L1710" s="237" t="s">
        <v>3955</v>
      </c>
      <c r="M1710" s="141" t="s">
        <v>383</v>
      </c>
      <c r="N1710" s="366" t="s">
        <v>6141</v>
      </c>
      <c r="O1710" s="3" t="s">
        <v>1387</v>
      </c>
      <c r="P1710" s="7" t="s">
        <v>1359</v>
      </c>
      <c r="Q1710" s="3" t="s">
        <v>1200</v>
      </c>
      <c r="R1710" s="213">
        <v>2</v>
      </c>
      <c r="S1710" s="185">
        <v>19237.07</v>
      </c>
      <c r="T1710" s="255">
        <f t="shared" si="231"/>
        <v>38474.14</v>
      </c>
      <c r="U1710" s="83">
        <f t="shared" si="230"/>
        <v>43091.036800000002</v>
      </c>
      <c r="V1710" s="9" t="s">
        <v>1346</v>
      </c>
      <c r="W1710" s="153" t="s">
        <v>1415</v>
      </c>
      <c r="X1710" s="245"/>
    </row>
    <row r="1711" spans="1:24" s="227" customFormat="1" ht="102">
      <c r="A1711" s="9" t="s">
        <v>7713</v>
      </c>
      <c r="B1711" s="3" t="s">
        <v>1337</v>
      </c>
      <c r="C1711" s="196" t="s">
        <v>4623</v>
      </c>
      <c r="D1711" s="206" t="s">
        <v>4629</v>
      </c>
      <c r="E1711" s="200" t="s">
        <v>4630</v>
      </c>
      <c r="F1711" s="245"/>
      <c r="G1711" s="162" t="s">
        <v>385</v>
      </c>
      <c r="H1711" s="243">
        <v>0</v>
      </c>
      <c r="I1711" s="34">
        <v>470000000</v>
      </c>
      <c r="J1711" s="21" t="s">
        <v>1335</v>
      </c>
      <c r="K1711" s="17" t="s">
        <v>1664</v>
      </c>
      <c r="L1711" s="237" t="s">
        <v>3955</v>
      </c>
      <c r="M1711" s="141" t="s">
        <v>383</v>
      </c>
      <c r="N1711" s="366" t="s">
        <v>6141</v>
      </c>
      <c r="O1711" s="3" t="s">
        <v>1387</v>
      </c>
      <c r="P1711" s="7" t="s">
        <v>1359</v>
      </c>
      <c r="Q1711" s="3" t="s">
        <v>1200</v>
      </c>
      <c r="R1711" s="213">
        <v>2</v>
      </c>
      <c r="S1711" s="185">
        <v>24395.61</v>
      </c>
      <c r="T1711" s="255">
        <f t="shared" si="231"/>
        <v>48791.22</v>
      </c>
      <c r="U1711" s="83">
        <f t="shared" si="230"/>
        <v>54646.166400000009</v>
      </c>
      <c r="V1711" s="9" t="s">
        <v>1346</v>
      </c>
      <c r="W1711" s="153" t="s">
        <v>1415</v>
      </c>
      <c r="X1711" s="245"/>
    </row>
    <row r="1712" spans="1:24" s="227" customFormat="1" ht="102">
      <c r="A1712" s="9" t="s">
        <v>7714</v>
      </c>
      <c r="B1712" s="3" t="s">
        <v>1337</v>
      </c>
      <c r="C1712" s="196" t="s">
        <v>4626</v>
      </c>
      <c r="D1712" s="206" t="s">
        <v>4629</v>
      </c>
      <c r="E1712" s="200" t="s">
        <v>4631</v>
      </c>
      <c r="F1712" s="245"/>
      <c r="G1712" s="162" t="s">
        <v>385</v>
      </c>
      <c r="H1712" s="243">
        <v>0</v>
      </c>
      <c r="I1712" s="34">
        <v>470000000</v>
      </c>
      <c r="J1712" s="21" t="s">
        <v>1335</v>
      </c>
      <c r="K1712" s="17" t="s">
        <v>1664</v>
      </c>
      <c r="L1712" s="237" t="s">
        <v>3955</v>
      </c>
      <c r="M1712" s="141" t="s">
        <v>383</v>
      </c>
      <c r="N1712" s="366" t="s">
        <v>6141</v>
      </c>
      <c r="O1712" s="3" t="s">
        <v>1387</v>
      </c>
      <c r="P1712" s="7" t="s">
        <v>1359</v>
      </c>
      <c r="Q1712" s="3" t="s">
        <v>1200</v>
      </c>
      <c r="R1712" s="213">
        <v>2</v>
      </c>
      <c r="S1712" s="185">
        <v>24395.61</v>
      </c>
      <c r="T1712" s="255">
        <f t="shared" si="231"/>
        <v>48791.22</v>
      </c>
      <c r="U1712" s="83">
        <f t="shared" si="230"/>
        <v>54646.166400000009</v>
      </c>
      <c r="V1712" s="9" t="s">
        <v>1346</v>
      </c>
      <c r="W1712" s="153" t="s">
        <v>1415</v>
      </c>
      <c r="X1712" s="245"/>
    </row>
    <row r="1713" spans="1:24" s="227" customFormat="1" ht="102">
      <c r="A1713" s="9" t="s">
        <v>7715</v>
      </c>
      <c r="B1713" s="3" t="s">
        <v>1337</v>
      </c>
      <c r="C1713" s="196" t="s">
        <v>4632</v>
      </c>
      <c r="D1713" s="206" t="s">
        <v>4633</v>
      </c>
      <c r="E1713" s="200" t="s">
        <v>4634</v>
      </c>
      <c r="F1713" s="245"/>
      <c r="G1713" s="162" t="s">
        <v>385</v>
      </c>
      <c r="H1713" s="243">
        <v>0</v>
      </c>
      <c r="I1713" s="34">
        <v>470000000</v>
      </c>
      <c r="J1713" s="21" t="s">
        <v>1335</v>
      </c>
      <c r="K1713" s="17" t="s">
        <v>1664</v>
      </c>
      <c r="L1713" s="237" t="s">
        <v>3955</v>
      </c>
      <c r="M1713" s="141" t="s">
        <v>383</v>
      </c>
      <c r="N1713" s="366" t="s">
        <v>6141</v>
      </c>
      <c r="O1713" s="3" t="s">
        <v>1387</v>
      </c>
      <c r="P1713" s="7" t="s">
        <v>1359</v>
      </c>
      <c r="Q1713" s="3" t="s">
        <v>1200</v>
      </c>
      <c r="R1713" s="213">
        <v>2</v>
      </c>
      <c r="S1713" s="185">
        <v>85115.96</v>
      </c>
      <c r="T1713" s="255">
        <f t="shared" si="231"/>
        <v>170231.92</v>
      </c>
      <c r="U1713" s="83">
        <f t="shared" si="230"/>
        <v>190659.75040000002</v>
      </c>
      <c r="V1713" s="9" t="s">
        <v>1346</v>
      </c>
      <c r="W1713" s="153" t="s">
        <v>1415</v>
      </c>
      <c r="X1713" s="245"/>
    </row>
    <row r="1714" spans="1:24" s="227" customFormat="1" ht="102">
      <c r="A1714" s="9" t="s">
        <v>7716</v>
      </c>
      <c r="B1714" s="3" t="s">
        <v>1337</v>
      </c>
      <c r="C1714" s="238"/>
      <c r="D1714" s="206" t="s">
        <v>4635</v>
      </c>
      <c r="E1714" s="200" t="s">
        <v>4636</v>
      </c>
      <c r="F1714" s="245"/>
      <c r="G1714" s="162" t="s">
        <v>385</v>
      </c>
      <c r="H1714" s="243">
        <v>0</v>
      </c>
      <c r="I1714" s="34">
        <v>470000000</v>
      </c>
      <c r="J1714" s="21" t="s">
        <v>1335</v>
      </c>
      <c r="K1714" s="17" t="s">
        <v>1664</v>
      </c>
      <c r="L1714" s="237" t="s">
        <v>3955</v>
      </c>
      <c r="M1714" s="141" t="s">
        <v>383</v>
      </c>
      <c r="N1714" s="366" t="s">
        <v>6141</v>
      </c>
      <c r="O1714" s="3" t="s">
        <v>1387</v>
      </c>
      <c r="P1714" s="7" t="s">
        <v>1359</v>
      </c>
      <c r="Q1714" s="3" t="s">
        <v>1200</v>
      </c>
      <c r="R1714" s="213">
        <v>2</v>
      </c>
      <c r="S1714" s="185">
        <v>19452.009999999998</v>
      </c>
      <c r="T1714" s="255">
        <f t="shared" si="231"/>
        <v>38904.019999999997</v>
      </c>
      <c r="U1714" s="83">
        <f t="shared" si="230"/>
        <v>43572.502399999998</v>
      </c>
      <c r="V1714" s="9" t="s">
        <v>1346</v>
      </c>
      <c r="W1714" s="153" t="s">
        <v>1415</v>
      </c>
      <c r="X1714" s="245"/>
    </row>
    <row r="1715" spans="1:24" s="227" customFormat="1" ht="102">
      <c r="A1715" s="9" t="s">
        <v>7717</v>
      </c>
      <c r="B1715" s="3" t="s">
        <v>1337</v>
      </c>
      <c r="C1715" s="196" t="s">
        <v>4445</v>
      </c>
      <c r="D1715" s="206" t="s">
        <v>4446</v>
      </c>
      <c r="E1715" s="200" t="s">
        <v>4637</v>
      </c>
      <c r="F1715" s="245"/>
      <c r="G1715" s="162" t="s">
        <v>385</v>
      </c>
      <c r="H1715" s="243">
        <v>0</v>
      </c>
      <c r="I1715" s="34">
        <v>470000000</v>
      </c>
      <c r="J1715" s="21" t="s">
        <v>1335</v>
      </c>
      <c r="K1715" s="17" t="s">
        <v>1664</v>
      </c>
      <c r="L1715" s="237" t="s">
        <v>3955</v>
      </c>
      <c r="M1715" s="141" t="s">
        <v>383</v>
      </c>
      <c r="N1715" s="366" t="s">
        <v>6141</v>
      </c>
      <c r="O1715" s="3" t="s">
        <v>1387</v>
      </c>
      <c r="P1715" s="7" t="s">
        <v>1359</v>
      </c>
      <c r="Q1715" s="3" t="s">
        <v>1200</v>
      </c>
      <c r="R1715" s="213">
        <v>2</v>
      </c>
      <c r="S1715" s="185">
        <v>1519083.4</v>
      </c>
      <c r="T1715" s="255">
        <f t="shared" si="231"/>
        <v>3038166.8</v>
      </c>
      <c r="U1715" s="83">
        <f t="shared" si="230"/>
        <v>3402746.8160000001</v>
      </c>
      <c r="V1715" s="9" t="s">
        <v>1346</v>
      </c>
      <c r="W1715" s="153" t="s">
        <v>1415</v>
      </c>
      <c r="X1715" s="245"/>
    </row>
    <row r="1716" spans="1:24" s="227" customFormat="1" ht="102">
      <c r="A1716" s="9" t="s">
        <v>7718</v>
      </c>
      <c r="B1716" s="3" t="s">
        <v>1337</v>
      </c>
      <c r="C1716" s="194" t="s">
        <v>4285</v>
      </c>
      <c r="D1716" s="192" t="s">
        <v>4286</v>
      </c>
      <c r="E1716" s="200" t="s">
        <v>4638</v>
      </c>
      <c r="F1716" s="245"/>
      <c r="G1716" s="162" t="s">
        <v>385</v>
      </c>
      <c r="H1716" s="243">
        <v>0</v>
      </c>
      <c r="I1716" s="34">
        <v>470000000</v>
      </c>
      <c r="J1716" s="21" t="s">
        <v>1335</v>
      </c>
      <c r="K1716" s="17" t="s">
        <v>1664</v>
      </c>
      <c r="L1716" s="237" t="s">
        <v>3955</v>
      </c>
      <c r="M1716" s="141" t="s">
        <v>383</v>
      </c>
      <c r="N1716" s="366" t="s">
        <v>6141</v>
      </c>
      <c r="O1716" s="3" t="s">
        <v>1387</v>
      </c>
      <c r="P1716" s="7" t="s">
        <v>1359</v>
      </c>
      <c r="Q1716" s="3" t="s">
        <v>1200</v>
      </c>
      <c r="R1716" s="213">
        <v>4</v>
      </c>
      <c r="S1716" s="185">
        <v>5000</v>
      </c>
      <c r="T1716" s="255">
        <f t="shared" si="231"/>
        <v>20000</v>
      </c>
      <c r="U1716" s="83">
        <f t="shared" si="230"/>
        <v>22400.000000000004</v>
      </c>
      <c r="V1716" s="9" t="s">
        <v>1346</v>
      </c>
      <c r="W1716" s="153" t="s">
        <v>1415</v>
      </c>
      <c r="X1716" s="245"/>
    </row>
    <row r="1717" spans="1:24" s="227" customFormat="1" ht="102">
      <c r="A1717" s="9" t="s">
        <v>7719</v>
      </c>
      <c r="B1717" s="3" t="s">
        <v>1337</v>
      </c>
      <c r="C1717" s="194" t="s">
        <v>4639</v>
      </c>
      <c r="D1717" s="192" t="s">
        <v>4640</v>
      </c>
      <c r="E1717" s="200" t="s">
        <v>4641</v>
      </c>
      <c r="F1717" s="245"/>
      <c r="G1717" s="162" t="s">
        <v>385</v>
      </c>
      <c r="H1717" s="243">
        <v>0</v>
      </c>
      <c r="I1717" s="34">
        <v>470000000</v>
      </c>
      <c r="J1717" s="21" t="s">
        <v>1335</v>
      </c>
      <c r="K1717" s="17" t="s">
        <v>1664</v>
      </c>
      <c r="L1717" s="237" t="s">
        <v>3955</v>
      </c>
      <c r="M1717" s="141" t="s">
        <v>383</v>
      </c>
      <c r="N1717" s="366" t="s">
        <v>6141</v>
      </c>
      <c r="O1717" s="3" t="s">
        <v>1387</v>
      </c>
      <c r="P1717" s="7" t="s">
        <v>1359</v>
      </c>
      <c r="Q1717" s="3" t="s">
        <v>1200</v>
      </c>
      <c r="R1717" s="213">
        <v>20</v>
      </c>
      <c r="S1717" s="185">
        <v>1500</v>
      </c>
      <c r="T1717" s="255">
        <f t="shared" si="231"/>
        <v>30000</v>
      </c>
      <c r="U1717" s="83">
        <f t="shared" si="230"/>
        <v>33600</v>
      </c>
      <c r="V1717" s="9" t="s">
        <v>1346</v>
      </c>
      <c r="W1717" s="153" t="s">
        <v>1415</v>
      </c>
      <c r="X1717" s="245"/>
    </row>
    <row r="1718" spans="1:24" s="227" customFormat="1" ht="102">
      <c r="A1718" s="9" t="s">
        <v>7720</v>
      </c>
      <c r="B1718" s="3" t="s">
        <v>1337</v>
      </c>
      <c r="C1718" s="194" t="s">
        <v>4199</v>
      </c>
      <c r="D1718" s="192" t="s">
        <v>4004</v>
      </c>
      <c r="E1718" s="200" t="s">
        <v>4642</v>
      </c>
      <c r="F1718" s="245"/>
      <c r="G1718" s="162" t="s">
        <v>385</v>
      </c>
      <c r="H1718" s="243">
        <v>0</v>
      </c>
      <c r="I1718" s="34">
        <v>470000000</v>
      </c>
      <c r="J1718" s="21" t="s">
        <v>1335</v>
      </c>
      <c r="K1718" s="17" t="s">
        <v>1664</v>
      </c>
      <c r="L1718" s="237" t="s">
        <v>3955</v>
      </c>
      <c r="M1718" s="141" t="s">
        <v>383</v>
      </c>
      <c r="N1718" s="366" t="s">
        <v>6141</v>
      </c>
      <c r="O1718" s="3" t="s">
        <v>1387</v>
      </c>
      <c r="P1718" s="7" t="s">
        <v>1359</v>
      </c>
      <c r="Q1718" s="3" t="s">
        <v>1200</v>
      </c>
      <c r="R1718" s="213">
        <v>80</v>
      </c>
      <c r="S1718" s="185">
        <v>2100</v>
      </c>
      <c r="T1718" s="255">
        <f t="shared" si="231"/>
        <v>168000</v>
      </c>
      <c r="U1718" s="83">
        <f t="shared" si="230"/>
        <v>188160.00000000003</v>
      </c>
      <c r="V1718" s="9" t="s">
        <v>1346</v>
      </c>
      <c r="W1718" s="153" t="s">
        <v>1415</v>
      </c>
      <c r="X1718" s="245"/>
    </row>
    <row r="1719" spans="1:24" s="227" customFormat="1" ht="102">
      <c r="A1719" s="9" t="s">
        <v>7721</v>
      </c>
      <c r="B1719" s="3" t="s">
        <v>1337</v>
      </c>
      <c r="C1719" s="194" t="s">
        <v>4199</v>
      </c>
      <c r="D1719" s="192" t="s">
        <v>4004</v>
      </c>
      <c r="E1719" s="200" t="s">
        <v>4643</v>
      </c>
      <c r="F1719" s="245"/>
      <c r="G1719" s="162" t="s">
        <v>385</v>
      </c>
      <c r="H1719" s="243">
        <v>0</v>
      </c>
      <c r="I1719" s="34">
        <v>470000000</v>
      </c>
      <c r="J1719" s="21" t="s">
        <v>1335</v>
      </c>
      <c r="K1719" s="17" t="s">
        <v>1664</v>
      </c>
      <c r="L1719" s="237" t="s">
        <v>3955</v>
      </c>
      <c r="M1719" s="141" t="s">
        <v>383</v>
      </c>
      <c r="N1719" s="366" t="s">
        <v>6141</v>
      </c>
      <c r="O1719" s="3" t="s">
        <v>1387</v>
      </c>
      <c r="P1719" s="7" t="s">
        <v>1359</v>
      </c>
      <c r="Q1719" s="3" t="s">
        <v>1200</v>
      </c>
      <c r="R1719" s="213">
        <v>80</v>
      </c>
      <c r="S1719" s="185">
        <v>1850</v>
      </c>
      <c r="T1719" s="255">
        <f t="shared" si="231"/>
        <v>148000</v>
      </c>
      <c r="U1719" s="83">
        <f t="shared" si="230"/>
        <v>165760.00000000003</v>
      </c>
      <c r="V1719" s="9" t="s">
        <v>1346</v>
      </c>
      <c r="W1719" s="153" t="s">
        <v>1415</v>
      </c>
      <c r="X1719" s="245"/>
    </row>
    <row r="1720" spans="1:24" s="227" customFormat="1" ht="102">
      <c r="A1720" s="9" t="s">
        <v>7722</v>
      </c>
      <c r="B1720" s="3" t="s">
        <v>1337</v>
      </c>
      <c r="C1720" s="196" t="s">
        <v>4465</v>
      </c>
      <c r="D1720" s="200" t="s">
        <v>4466</v>
      </c>
      <c r="E1720" s="201" t="s">
        <v>4644</v>
      </c>
      <c r="F1720" s="245"/>
      <c r="G1720" s="162" t="s">
        <v>385</v>
      </c>
      <c r="H1720" s="243">
        <v>0</v>
      </c>
      <c r="I1720" s="34">
        <v>470000000</v>
      </c>
      <c r="J1720" s="21" t="s">
        <v>1335</v>
      </c>
      <c r="K1720" s="17" t="s">
        <v>1664</v>
      </c>
      <c r="L1720" s="237" t="s">
        <v>3955</v>
      </c>
      <c r="M1720" s="141" t="s">
        <v>383</v>
      </c>
      <c r="N1720" s="366" t="s">
        <v>6141</v>
      </c>
      <c r="O1720" s="3" t="s">
        <v>1387</v>
      </c>
      <c r="P1720" s="7" t="s">
        <v>1359</v>
      </c>
      <c r="Q1720" s="3" t="s">
        <v>1200</v>
      </c>
      <c r="R1720" s="158">
        <v>2</v>
      </c>
      <c r="S1720" s="262">
        <v>143567.67000000001</v>
      </c>
      <c r="T1720" s="255">
        <f t="shared" si="231"/>
        <v>287135.34000000003</v>
      </c>
      <c r="U1720" s="83">
        <f t="shared" si="230"/>
        <v>321591.58080000005</v>
      </c>
      <c r="V1720" s="9" t="s">
        <v>1346</v>
      </c>
      <c r="W1720" s="153" t="s">
        <v>1415</v>
      </c>
      <c r="X1720" s="245"/>
    </row>
    <row r="1721" spans="1:24" s="227" customFormat="1" ht="102">
      <c r="A1721" s="9" t="s">
        <v>7723</v>
      </c>
      <c r="B1721" s="3" t="s">
        <v>1337</v>
      </c>
      <c r="C1721" s="196" t="s">
        <v>4296</v>
      </c>
      <c r="D1721" s="200" t="s">
        <v>4300</v>
      </c>
      <c r="E1721" s="201" t="s">
        <v>4645</v>
      </c>
      <c r="F1721" s="245"/>
      <c r="G1721" s="162" t="s">
        <v>385</v>
      </c>
      <c r="H1721" s="243">
        <v>0</v>
      </c>
      <c r="I1721" s="34">
        <v>470000000</v>
      </c>
      <c r="J1721" s="21" t="s">
        <v>1335</v>
      </c>
      <c r="K1721" s="17" t="s">
        <v>1664</v>
      </c>
      <c r="L1721" s="237" t="s">
        <v>3955</v>
      </c>
      <c r="M1721" s="141" t="s">
        <v>383</v>
      </c>
      <c r="N1721" s="366" t="s">
        <v>6141</v>
      </c>
      <c r="O1721" s="3" t="s">
        <v>1387</v>
      </c>
      <c r="P1721" s="7" t="s">
        <v>1359</v>
      </c>
      <c r="Q1721" s="3" t="s">
        <v>1200</v>
      </c>
      <c r="R1721" s="158">
        <v>2</v>
      </c>
      <c r="S1721" s="262">
        <v>67847.240000000005</v>
      </c>
      <c r="T1721" s="255">
        <f t="shared" si="231"/>
        <v>135694.48000000001</v>
      </c>
      <c r="U1721" s="83">
        <f t="shared" si="230"/>
        <v>151977.81760000004</v>
      </c>
      <c r="V1721" s="9" t="s">
        <v>1346</v>
      </c>
      <c r="W1721" s="153" t="s">
        <v>1415</v>
      </c>
      <c r="X1721" s="245"/>
    </row>
    <row r="1722" spans="1:24" s="227" customFormat="1" ht="102">
      <c r="A1722" s="9" t="s">
        <v>7724</v>
      </c>
      <c r="B1722" s="3" t="s">
        <v>1337</v>
      </c>
      <c r="C1722" s="196" t="s">
        <v>4299</v>
      </c>
      <c r="D1722" s="200" t="s">
        <v>4300</v>
      </c>
      <c r="E1722" s="201" t="s">
        <v>4646</v>
      </c>
      <c r="F1722" s="245"/>
      <c r="G1722" s="162" t="s">
        <v>385</v>
      </c>
      <c r="H1722" s="243">
        <v>0</v>
      </c>
      <c r="I1722" s="34">
        <v>470000000</v>
      </c>
      <c r="J1722" s="21" t="s">
        <v>1335</v>
      </c>
      <c r="K1722" s="17" t="s">
        <v>1664</v>
      </c>
      <c r="L1722" s="237" t="s">
        <v>3955</v>
      </c>
      <c r="M1722" s="141" t="s">
        <v>383</v>
      </c>
      <c r="N1722" s="366" t="s">
        <v>6141</v>
      </c>
      <c r="O1722" s="3" t="s">
        <v>1387</v>
      </c>
      <c r="P1722" s="7" t="s">
        <v>1359</v>
      </c>
      <c r="Q1722" s="3" t="s">
        <v>1200</v>
      </c>
      <c r="R1722" s="158">
        <v>2</v>
      </c>
      <c r="S1722" s="262">
        <v>93638.87</v>
      </c>
      <c r="T1722" s="255">
        <f t="shared" si="231"/>
        <v>187277.74</v>
      </c>
      <c r="U1722" s="83">
        <f t="shared" si="230"/>
        <v>209751.06880000001</v>
      </c>
      <c r="V1722" s="9" t="s">
        <v>1346</v>
      </c>
      <c r="W1722" s="153" t="s">
        <v>1415</v>
      </c>
      <c r="X1722" s="245"/>
    </row>
    <row r="1723" spans="1:24" s="227" customFormat="1" ht="102">
      <c r="A1723" s="9" t="s">
        <v>7725</v>
      </c>
      <c r="B1723" s="3" t="s">
        <v>1337</v>
      </c>
      <c r="C1723" s="196" t="s">
        <v>3964</v>
      </c>
      <c r="D1723" s="204" t="s">
        <v>4528</v>
      </c>
      <c r="E1723" s="201" t="s">
        <v>4647</v>
      </c>
      <c r="F1723" s="245"/>
      <c r="G1723" s="162" t="s">
        <v>384</v>
      </c>
      <c r="H1723" s="243">
        <v>0</v>
      </c>
      <c r="I1723" s="34">
        <v>470000000</v>
      </c>
      <c r="J1723" s="21" t="s">
        <v>1335</v>
      </c>
      <c r="K1723" s="17" t="s">
        <v>1664</v>
      </c>
      <c r="L1723" s="237" t="s">
        <v>3955</v>
      </c>
      <c r="M1723" s="141" t="s">
        <v>383</v>
      </c>
      <c r="N1723" s="366" t="s">
        <v>6141</v>
      </c>
      <c r="O1723" s="3" t="s">
        <v>1387</v>
      </c>
      <c r="P1723" s="7" t="s">
        <v>1359</v>
      </c>
      <c r="Q1723" s="3" t="s">
        <v>1200</v>
      </c>
      <c r="R1723" s="208">
        <v>5</v>
      </c>
      <c r="S1723" s="185">
        <v>900</v>
      </c>
      <c r="T1723" s="255">
        <f t="shared" si="231"/>
        <v>4500</v>
      </c>
      <c r="U1723" s="83">
        <f t="shared" si="230"/>
        <v>5040.0000000000009</v>
      </c>
      <c r="V1723" s="9" t="s">
        <v>1346</v>
      </c>
      <c r="W1723" s="153" t="s">
        <v>1415</v>
      </c>
      <c r="X1723" s="245"/>
    </row>
    <row r="1724" spans="1:24" s="227" customFormat="1" ht="102">
      <c r="A1724" s="9" t="s">
        <v>7726</v>
      </c>
      <c r="B1724" s="3" t="s">
        <v>1337</v>
      </c>
      <c r="C1724" s="194" t="s">
        <v>4540</v>
      </c>
      <c r="D1724" s="200" t="s">
        <v>4648</v>
      </c>
      <c r="E1724" s="201" t="s">
        <v>4649</v>
      </c>
      <c r="F1724" s="245"/>
      <c r="G1724" s="162" t="s">
        <v>384</v>
      </c>
      <c r="H1724" s="243">
        <v>0</v>
      </c>
      <c r="I1724" s="34">
        <v>470000000</v>
      </c>
      <c r="J1724" s="21" t="s">
        <v>1335</v>
      </c>
      <c r="K1724" s="17" t="s">
        <v>1664</v>
      </c>
      <c r="L1724" s="237" t="s">
        <v>3955</v>
      </c>
      <c r="M1724" s="141" t="s">
        <v>383</v>
      </c>
      <c r="N1724" s="366" t="s">
        <v>6141</v>
      </c>
      <c r="O1724" s="3" t="s">
        <v>1387</v>
      </c>
      <c r="P1724" s="7" t="s">
        <v>1359</v>
      </c>
      <c r="Q1724" s="3" t="s">
        <v>1200</v>
      </c>
      <c r="R1724" s="158">
        <v>1</v>
      </c>
      <c r="S1724" s="185">
        <v>29648</v>
      </c>
      <c r="T1724" s="255">
        <f t="shared" si="231"/>
        <v>29648</v>
      </c>
      <c r="U1724" s="83">
        <f t="shared" si="230"/>
        <v>33205.760000000002</v>
      </c>
      <c r="V1724" s="9" t="s">
        <v>1346</v>
      </c>
      <c r="W1724" s="153" t="s">
        <v>1415</v>
      </c>
      <c r="X1724" s="245"/>
    </row>
    <row r="1725" spans="1:24" s="227" customFormat="1" ht="102">
      <c r="A1725" s="9" t="s">
        <v>7727</v>
      </c>
      <c r="B1725" s="3" t="s">
        <v>1337</v>
      </c>
      <c r="C1725" s="196" t="s">
        <v>4274</v>
      </c>
      <c r="D1725" s="191" t="s">
        <v>4650</v>
      </c>
      <c r="E1725" s="201" t="s">
        <v>4651</v>
      </c>
      <c r="F1725" s="245"/>
      <c r="G1725" s="162" t="s">
        <v>384</v>
      </c>
      <c r="H1725" s="243">
        <v>0</v>
      </c>
      <c r="I1725" s="34">
        <v>470000000</v>
      </c>
      <c r="J1725" s="21" t="s">
        <v>1335</v>
      </c>
      <c r="K1725" s="17" t="s">
        <v>1664</v>
      </c>
      <c r="L1725" s="237" t="s">
        <v>3955</v>
      </c>
      <c r="M1725" s="141" t="s">
        <v>383</v>
      </c>
      <c r="N1725" s="366" t="s">
        <v>6141</v>
      </c>
      <c r="O1725" s="3" t="s">
        <v>1387</v>
      </c>
      <c r="P1725" s="7" t="s">
        <v>1359</v>
      </c>
      <c r="Q1725" s="3" t="s">
        <v>1200</v>
      </c>
      <c r="R1725" s="158">
        <v>1</v>
      </c>
      <c r="S1725" s="185">
        <v>41550</v>
      </c>
      <c r="T1725" s="255">
        <f t="shared" si="231"/>
        <v>41550</v>
      </c>
      <c r="U1725" s="83">
        <f t="shared" si="230"/>
        <v>46536.000000000007</v>
      </c>
      <c r="V1725" s="9" t="s">
        <v>1346</v>
      </c>
      <c r="W1725" s="153" t="s">
        <v>1415</v>
      </c>
      <c r="X1725" s="245"/>
    </row>
    <row r="1726" spans="1:24" s="227" customFormat="1" ht="102">
      <c r="A1726" s="9" t="s">
        <v>7728</v>
      </c>
      <c r="B1726" s="3" t="s">
        <v>1337</v>
      </c>
      <c r="C1726" s="196" t="s">
        <v>4652</v>
      </c>
      <c r="D1726" s="191" t="s">
        <v>4653</v>
      </c>
      <c r="E1726" s="201" t="s">
        <v>4654</v>
      </c>
      <c r="F1726" s="245"/>
      <c r="G1726" s="162" t="s">
        <v>384</v>
      </c>
      <c r="H1726" s="243">
        <v>0</v>
      </c>
      <c r="I1726" s="34">
        <v>470000000</v>
      </c>
      <c r="J1726" s="21" t="s">
        <v>1335</v>
      </c>
      <c r="K1726" s="17" t="s">
        <v>1664</v>
      </c>
      <c r="L1726" s="237" t="s">
        <v>3955</v>
      </c>
      <c r="M1726" s="141" t="s">
        <v>383</v>
      </c>
      <c r="N1726" s="366" t="s">
        <v>6141</v>
      </c>
      <c r="O1726" s="3" t="s">
        <v>1387</v>
      </c>
      <c r="P1726" s="7" t="s">
        <v>1359</v>
      </c>
      <c r="Q1726" s="3" t="s">
        <v>1200</v>
      </c>
      <c r="R1726" s="158">
        <v>1</v>
      </c>
      <c r="S1726" s="185">
        <v>27816</v>
      </c>
      <c r="T1726" s="255">
        <f t="shared" si="231"/>
        <v>27816</v>
      </c>
      <c r="U1726" s="83">
        <f t="shared" si="230"/>
        <v>31153.920000000002</v>
      </c>
      <c r="V1726" s="9" t="s">
        <v>1346</v>
      </c>
      <c r="W1726" s="153" t="s">
        <v>1415</v>
      </c>
      <c r="X1726" s="245"/>
    </row>
    <row r="1727" spans="1:24" s="227" customFormat="1" ht="102">
      <c r="A1727" s="9" t="s">
        <v>7729</v>
      </c>
      <c r="B1727" s="3" t="s">
        <v>1337</v>
      </c>
      <c r="C1727" s="196" t="s">
        <v>4288</v>
      </c>
      <c r="D1727" s="191" t="s">
        <v>4289</v>
      </c>
      <c r="E1727" s="201" t="s">
        <v>4655</v>
      </c>
      <c r="F1727" s="245"/>
      <c r="G1727" s="162" t="s">
        <v>384</v>
      </c>
      <c r="H1727" s="243">
        <v>0</v>
      </c>
      <c r="I1727" s="34">
        <v>470000000</v>
      </c>
      <c r="J1727" s="21" t="s">
        <v>1335</v>
      </c>
      <c r="K1727" s="17" t="s">
        <v>1664</v>
      </c>
      <c r="L1727" s="237" t="s">
        <v>3955</v>
      </c>
      <c r="M1727" s="141" t="s">
        <v>383</v>
      </c>
      <c r="N1727" s="366" t="s">
        <v>6141</v>
      </c>
      <c r="O1727" s="3" t="s">
        <v>1387</v>
      </c>
      <c r="P1727" s="7" t="s">
        <v>1359</v>
      </c>
      <c r="Q1727" s="3" t="s">
        <v>1200</v>
      </c>
      <c r="R1727" s="158">
        <v>1</v>
      </c>
      <c r="S1727" s="185">
        <v>236700.05</v>
      </c>
      <c r="T1727" s="255">
        <f t="shared" si="231"/>
        <v>236700.05</v>
      </c>
      <c r="U1727" s="83">
        <f t="shared" si="230"/>
        <v>265104.05600000004</v>
      </c>
      <c r="V1727" s="9" t="s">
        <v>1346</v>
      </c>
      <c r="W1727" s="153" t="s">
        <v>1415</v>
      </c>
      <c r="X1727" s="245"/>
    </row>
    <row r="1728" spans="1:24" s="227" customFormat="1" ht="102">
      <c r="A1728" s="9" t="s">
        <v>7730</v>
      </c>
      <c r="B1728" s="3" t="s">
        <v>1337</v>
      </c>
      <c r="C1728" s="196" t="s">
        <v>4288</v>
      </c>
      <c r="D1728" s="191" t="s">
        <v>4289</v>
      </c>
      <c r="E1728" s="201" t="s">
        <v>4656</v>
      </c>
      <c r="F1728" s="245"/>
      <c r="G1728" s="162" t="s">
        <v>384</v>
      </c>
      <c r="H1728" s="243">
        <v>0</v>
      </c>
      <c r="I1728" s="34">
        <v>470000000</v>
      </c>
      <c r="J1728" s="21" t="s">
        <v>1335</v>
      </c>
      <c r="K1728" s="17" t="s">
        <v>1664</v>
      </c>
      <c r="L1728" s="237" t="s">
        <v>3955</v>
      </c>
      <c r="M1728" s="141" t="s">
        <v>383</v>
      </c>
      <c r="N1728" s="366" t="s">
        <v>6141</v>
      </c>
      <c r="O1728" s="3" t="s">
        <v>1387</v>
      </c>
      <c r="P1728" s="7" t="s">
        <v>1359</v>
      </c>
      <c r="Q1728" s="3" t="s">
        <v>1200</v>
      </c>
      <c r="R1728" s="158">
        <v>1</v>
      </c>
      <c r="S1728" s="185">
        <v>246108.15</v>
      </c>
      <c r="T1728" s="255">
        <f t="shared" si="231"/>
        <v>246108.15</v>
      </c>
      <c r="U1728" s="83">
        <f t="shared" si="230"/>
        <v>275641.12800000003</v>
      </c>
      <c r="V1728" s="9" t="s">
        <v>1346</v>
      </c>
      <c r="W1728" s="153" t="s">
        <v>1415</v>
      </c>
      <c r="X1728" s="245"/>
    </row>
    <row r="1729" spans="1:24" s="227" customFormat="1" ht="102">
      <c r="A1729" s="9" t="s">
        <v>7731</v>
      </c>
      <c r="B1729" s="3" t="s">
        <v>1337</v>
      </c>
      <c r="C1729" s="196" t="s">
        <v>4293</v>
      </c>
      <c r="D1729" s="200" t="s">
        <v>4400</v>
      </c>
      <c r="E1729" s="201" t="s">
        <v>4657</v>
      </c>
      <c r="F1729" s="245"/>
      <c r="G1729" s="162" t="s">
        <v>384</v>
      </c>
      <c r="H1729" s="243">
        <v>0</v>
      </c>
      <c r="I1729" s="34">
        <v>470000000</v>
      </c>
      <c r="J1729" s="21" t="s">
        <v>1335</v>
      </c>
      <c r="K1729" s="17" t="s">
        <v>1664</v>
      </c>
      <c r="L1729" s="237" t="s">
        <v>3955</v>
      </c>
      <c r="M1729" s="141" t="s">
        <v>383</v>
      </c>
      <c r="N1729" s="366" t="s">
        <v>6141</v>
      </c>
      <c r="O1729" s="3" t="s">
        <v>1387</v>
      </c>
      <c r="P1729" s="7" t="s">
        <v>1359</v>
      </c>
      <c r="Q1729" s="3" t="s">
        <v>1200</v>
      </c>
      <c r="R1729" s="158">
        <v>4</v>
      </c>
      <c r="S1729" s="185">
        <v>18533.36</v>
      </c>
      <c r="T1729" s="255">
        <f t="shared" si="231"/>
        <v>74133.440000000002</v>
      </c>
      <c r="U1729" s="83">
        <f t="shared" si="230"/>
        <v>83029.452800000014</v>
      </c>
      <c r="V1729" s="9" t="s">
        <v>1346</v>
      </c>
      <c r="W1729" s="153" t="s">
        <v>1415</v>
      </c>
      <c r="X1729" s="245"/>
    </row>
    <row r="1730" spans="1:24" s="227" customFormat="1" ht="102">
      <c r="A1730" s="9" t="s">
        <v>7732</v>
      </c>
      <c r="B1730" s="3" t="s">
        <v>1337</v>
      </c>
      <c r="C1730" s="196" t="s">
        <v>4296</v>
      </c>
      <c r="D1730" s="200" t="s">
        <v>4297</v>
      </c>
      <c r="E1730" s="201" t="s">
        <v>4658</v>
      </c>
      <c r="F1730" s="245"/>
      <c r="G1730" s="162" t="s">
        <v>384</v>
      </c>
      <c r="H1730" s="243">
        <v>0</v>
      </c>
      <c r="I1730" s="34">
        <v>470000000</v>
      </c>
      <c r="J1730" s="21" t="s">
        <v>1335</v>
      </c>
      <c r="K1730" s="17" t="s">
        <v>1664</v>
      </c>
      <c r="L1730" s="237" t="s">
        <v>3955</v>
      </c>
      <c r="M1730" s="141" t="s">
        <v>383</v>
      </c>
      <c r="N1730" s="366" t="s">
        <v>6141</v>
      </c>
      <c r="O1730" s="3" t="s">
        <v>1387</v>
      </c>
      <c r="P1730" s="7" t="s">
        <v>1359</v>
      </c>
      <c r="Q1730" s="3" t="s">
        <v>1200</v>
      </c>
      <c r="R1730" s="158">
        <v>2</v>
      </c>
      <c r="S1730" s="185">
        <v>52554.21</v>
      </c>
      <c r="T1730" s="255">
        <f t="shared" si="231"/>
        <v>105108.42</v>
      </c>
      <c r="U1730" s="83">
        <f t="shared" si="230"/>
        <v>117721.43040000001</v>
      </c>
      <c r="V1730" s="9" t="s">
        <v>1346</v>
      </c>
      <c r="W1730" s="153" t="s">
        <v>1415</v>
      </c>
      <c r="X1730" s="245"/>
    </row>
    <row r="1731" spans="1:24" s="227" customFormat="1" ht="102">
      <c r="A1731" s="9" t="s">
        <v>7733</v>
      </c>
      <c r="B1731" s="3" t="s">
        <v>1337</v>
      </c>
      <c r="C1731" s="196" t="s">
        <v>4299</v>
      </c>
      <c r="D1731" s="200" t="s">
        <v>4300</v>
      </c>
      <c r="E1731" s="201" t="s">
        <v>4659</v>
      </c>
      <c r="F1731" s="245"/>
      <c r="G1731" s="162" t="s">
        <v>384</v>
      </c>
      <c r="H1731" s="243">
        <v>0</v>
      </c>
      <c r="I1731" s="34">
        <v>470000000</v>
      </c>
      <c r="J1731" s="21" t="s">
        <v>1335</v>
      </c>
      <c r="K1731" s="17" t="s">
        <v>1664</v>
      </c>
      <c r="L1731" s="237" t="s">
        <v>3955</v>
      </c>
      <c r="M1731" s="141" t="s">
        <v>383</v>
      </c>
      <c r="N1731" s="366" t="s">
        <v>6141</v>
      </c>
      <c r="O1731" s="3" t="s">
        <v>1387</v>
      </c>
      <c r="P1731" s="7" t="s">
        <v>1359</v>
      </c>
      <c r="Q1731" s="3" t="s">
        <v>1200</v>
      </c>
      <c r="R1731" s="158">
        <v>2</v>
      </c>
      <c r="S1731" s="185">
        <v>63460</v>
      </c>
      <c r="T1731" s="255">
        <f t="shared" si="231"/>
        <v>126920</v>
      </c>
      <c r="U1731" s="83">
        <f t="shared" si="230"/>
        <v>142150.40000000002</v>
      </c>
      <c r="V1731" s="9" t="s">
        <v>1346</v>
      </c>
      <c r="W1731" s="153" t="s">
        <v>1415</v>
      </c>
      <c r="X1731" s="245"/>
    </row>
    <row r="1732" spans="1:24" s="227" customFormat="1" ht="102">
      <c r="A1732" s="9" t="s">
        <v>7734</v>
      </c>
      <c r="B1732" s="3" t="s">
        <v>1337</v>
      </c>
      <c r="C1732" s="196" t="s">
        <v>4660</v>
      </c>
      <c r="D1732" s="191" t="s">
        <v>4661</v>
      </c>
      <c r="E1732" s="201" t="s">
        <v>4662</v>
      </c>
      <c r="F1732" s="245"/>
      <c r="G1732" s="162" t="s">
        <v>384</v>
      </c>
      <c r="H1732" s="243">
        <v>0</v>
      </c>
      <c r="I1732" s="34">
        <v>470000000</v>
      </c>
      <c r="J1732" s="21" t="s">
        <v>1335</v>
      </c>
      <c r="K1732" s="17" t="s">
        <v>1664</v>
      </c>
      <c r="L1732" s="237" t="s">
        <v>3955</v>
      </c>
      <c r="M1732" s="141" t="s">
        <v>383</v>
      </c>
      <c r="N1732" s="366" t="s">
        <v>6141</v>
      </c>
      <c r="O1732" s="3" t="s">
        <v>1387</v>
      </c>
      <c r="P1732" s="7" t="s">
        <v>1359</v>
      </c>
      <c r="Q1732" s="3" t="s">
        <v>1200</v>
      </c>
      <c r="R1732" s="158">
        <v>1</v>
      </c>
      <c r="S1732" s="185">
        <v>37734</v>
      </c>
      <c r="T1732" s="255">
        <f t="shared" si="231"/>
        <v>37734</v>
      </c>
      <c r="U1732" s="83">
        <f t="shared" si="230"/>
        <v>42262.080000000002</v>
      </c>
      <c r="V1732" s="9" t="s">
        <v>1346</v>
      </c>
      <c r="W1732" s="153" t="s">
        <v>1415</v>
      </c>
      <c r="X1732" s="245"/>
    </row>
    <row r="1733" spans="1:24" s="227" customFormat="1" ht="102">
      <c r="A1733" s="9" t="s">
        <v>7735</v>
      </c>
      <c r="B1733" s="3" t="s">
        <v>1337</v>
      </c>
      <c r="C1733" s="194" t="s">
        <v>4316</v>
      </c>
      <c r="D1733" s="192" t="s">
        <v>4317</v>
      </c>
      <c r="E1733" s="201" t="s">
        <v>4663</v>
      </c>
      <c r="F1733" s="245"/>
      <c r="G1733" s="162" t="s">
        <v>384</v>
      </c>
      <c r="H1733" s="243">
        <v>0</v>
      </c>
      <c r="I1733" s="34">
        <v>470000000</v>
      </c>
      <c r="J1733" s="21" t="s">
        <v>1335</v>
      </c>
      <c r="K1733" s="17" t="s">
        <v>1664</v>
      </c>
      <c r="L1733" s="237" t="s">
        <v>3955</v>
      </c>
      <c r="M1733" s="141" t="s">
        <v>383</v>
      </c>
      <c r="N1733" s="366" t="s">
        <v>6141</v>
      </c>
      <c r="O1733" s="3" t="s">
        <v>1387</v>
      </c>
      <c r="P1733" s="7" t="s">
        <v>1359</v>
      </c>
      <c r="Q1733" s="3" t="s">
        <v>1200</v>
      </c>
      <c r="R1733" s="158">
        <v>2</v>
      </c>
      <c r="S1733" s="185">
        <v>26953.75</v>
      </c>
      <c r="T1733" s="255">
        <f t="shared" si="231"/>
        <v>53907.5</v>
      </c>
      <c r="U1733" s="83">
        <f t="shared" si="230"/>
        <v>60376.400000000009</v>
      </c>
      <c r="V1733" s="9" t="s">
        <v>1346</v>
      </c>
      <c r="W1733" s="153" t="s">
        <v>1415</v>
      </c>
      <c r="X1733" s="245"/>
    </row>
    <row r="1734" spans="1:24" s="227" customFormat="1" ht="102">
      <c r="A1734" s="9" t="s">
        <v>7736</v>
      </c>
      <c r="B1734" s="3" t="s">
        <v>1337</v>
      </c>
      <c r="C1734" s="195" t="s">
        <v>3968</v>
      </c>
      <c r="D1734" s="192" t="s">
        <v>3969</v>
      </c>
      <c r="E1734" s="201" t="s">
        <v>4664</v>
      </c>
      <c r="F1734" s="245"/>
      <c r="G1734" s="162" t="s">
        <v>384</v>
      </c>
      <c r="H1734" s="243">
        <v>0</v>
      </c>
      <c r="I1734" s="34">
        <v>470000000</v>
      </c>
      <c r="J1734" s="21" t="s">
        <v>1335</v>
      </c>
      <c r="K1734" s="17" t="s">
        <v>1664</v>
      </c>
      <c r="L1734" s="237" t="s">
        <v>3955</v>
      </c>
      <c r="M1734" s="141" t="s">
        <v>383</v>
      </c>
      <c r="N1734" s="366" t="s">
        <v>6141</v>
      </c>
      <c r="O1734" s="3" t="s">
        <v>1387</v>
      </c>
      <c r="P1734" s="7" t="s">
        <v>1359</v>
      </c>
      <c r="Q1734" s="3" t="s">
        <v>1200</v>
      </c>
      <c r="R1734" s="158">
        <v>2</v>
      </c>
      <c r="S1734" s="185">
        <v>46950.43</v>
      </c>
      <c r="T1734" s="255">
        <f t="shared" si="231"/>
        <v>93900.86</v>
      </c>
      <c r="U1734" s="83">
        <f t="shared" si="230"/>
        <v>105168.96320000001</v>
      </c>
      <c r="V1734" s="9" t="s">
        <v>1346</v>
      </c>
      <c r="W1734" s="153" t="s">
        <v>1415</v>
      </c>
      <c r="X1734" s="245"/>
    </row>
    <row r="1735" spans="1:24" s="227" customFormat="1" ht="102">
      <c r="A1735" s="9" t="s">
        <v>7737</v>
      </c>
      <c r="B1735" s="3" t="s">
        <v>1337</v>
      </c>
      <c r="C1735" s="196" t="s">
        <v>4665</v>
      </c>
      <c r="D1735" s="191" t="s">
        <v>4666</v>
      </c>
      <c r="E1735" s="214" t="s">
        <v>9061</v>
      </c>
      <c r="F1735" s="245"/>
      <c r="G1735" s="162" t="s">
        <v>384</v>
      </c>
      <c r="H1735" s="243">
        <v>0</v>
      </c>
      <c r="I1735" s="34">
        <v>470000000</v>
      </c>
      <c r="J1735" s="21" t="s">
        <v>1335</v>
      </c>
      <c r="K1735" s="17" t="s">
        <v>1664</v>
      </c>
      <c r="L1735" s="237" t="s">
        <v>3955</v>
      </c>
      <c r="M1735" s="141" t="s">
        <v>383</v>
      </c>
      <c r="N1735" s="366" t="s">
        <v>6141</v>
      </c>
      <c r="O1735" s="3" t="s">
        <v>1387</v>
      </c>
      <c r="P1735" s="7" t="s">
        <v>1359</v>
      </c>
      <c r="Q1735" s="3" t="s">
        <v>1200</v>
      </c>
      <c r="R1735" s="213">
        <v>1</v>
      </c>
      <c r="S1735" s="185">
        <v>250000</v>
      </c>
      <c r="T1735" s="255">
        <f t="shared" si="231"/>
        <v>250000</v>
      </c>
      <c r="U1735" s="83">
        <f t="shared" si="230"/>
        <v>280000</v>
      </c>
      <c r="V1735" s="9" t="s">
        <v>1346</v>
      </c>
      <c r="W1735" s="153" t="s">
        <v>1415</v>
      </c>
      <c r="X1735" s="245"/>
    </row>
    <row r="1736" spans="1:24" s="227" customFormat="1" ht="102">
      <c r="A1736" s="9" t="s">
        <v>7738</v>
      </c>
      <c r="B1736" s="3" t="s">
        <v>1337</v>
      </c>
      <c r="C1736" s="194" t="s">
        <v>4639</v>
      </c>
      <c r="D1736" s="192" t="s">
        <v>4640</v>
      </c>
      <c r="E1736" s="190" t="s">
        <v>4667</v>
      </c>
      <c r="F1736" s="245"/>
      <c r="G1736" s="162" t="s">
        <v>384</v>
      </c>
      <c r="H1736" s="243">
        <v>0</v>
      </c>
      <c r="I1736" s="34">
        <v>470000000</v>
      </c>
      <c r="J1736" s="21" t="s">
        <v>1335</v>
      </c>
      <c r="K1736" s="17" t="s">
        <v>1664</v>
      </c>
      <c r="L1736" s="237" t="s">
        <v>3955</v>
      </c>
      <c r="M1736" s="141" t="s">
        <v>383</v>
      </c>
      <c r="N1736" s="366" t="s">
        <v>6141</v>
      </c>
      <c r="O1736" s="3" t="s">
        <v>1387</v>
      </c>
      <c r="P1736" s="7" t="s">
        <v>1354</v>
      </c>
      <c r="Q1736" s="3" t="s">
        <v>1353</v>
      </c>
      <c r="R1736" s="263">
        <v>6</v>
      </c>
      <c r="S1736" s="185">
        <v>1500</v>
      </c>
      <c r="T1736" s="255">
        <f t="shared" si="231"/>
        <v>9000</v>
      </c>
      <c r="U1736" s="83">
        <f t="shared" si="230"/>
        <v>10080.000000000002</v>
      </c>
      <c r="V1736" s="9" t="s">
        <v>1346</v>
      </c>
      <c r="W1736" s="153" t="s">
        <v>1415</v>
      </c>
      <c r="X1736" s="245"/>
    </row>
    <row r="1737" spans="1:24" s="227" customFormat="1" ht="102">
      <c r="A1737" s="9" t="s">
        <v>7739</v>
      </c>
      <c r="B1737" s="3" t="s">
        <v>1337</v>
      </c>
      <c r="C1737" s="196" t="s">
        <v>3964</v>
      </c>
      <c r="D1737" s="201" t="s">
        <v>3965</v>
      </c>
      <c r="E1737" s="190" t="s">
        <v>9062</v>
      </c>
      <c r="F1737" s="245"/>
      <c r="G1737" s="162" t="s">
        <v>384</v>
      </c>
      <c r="H1737" s="243">
        <v>0</v>
      </c>
      <c r="I1737" s="34">
        <v>470000000</v>
      </c>
      <c r="J1737" s="21" t="s">
        <v>1335</v>
      </c>
      <c r="K1737" s="17" t="s">
        <v>1664</v>
      </c>
      <c r="L1737" s="237" t="s">
        <v>3955</v>
      </c>
      <c r="M1737" s="141" t="s">
        <v>383</v>
      </c>
      <c r="N1737" s="366" t="s">
        <v>6141</v>
      </c>
      <c r="O1737" s="3" t="s">
        <v>1387</v>
      </c>
      <c r="P1737" s="7" t="s">
        <v>1359</v>
      </c>
      <c r="Q1737" s="3" t="s">
        <v>1200</v>
      </c>
      <c r="R1737" s="263">
        <v>5</v>
      </c>
      <c r="S1737" s="185">
        <v>650</v>
      </c>
      <c r="T1737" s="255">
        <f t="shared" si="231"/>
        <v>3250</v>
      </c>
      <c r="U1737" s="83">
        <f t="shared" si="230"/>
        <v>3640.0000000000005</v>
      </c>
      <c r="V1737" s="9" t="s">
        <v>1346</v>
      </c>
      <c r="W1737" s="153" t="s">
        <v>1415</v>
      </c>
      <c r="X1737" s="245"/>
    </row>
    <row r="1738" spans="1:24" s="227" customFormat="1" ht="102">
      <c r="A1738" s="9" t="s">
        <v>7740</v>
      </c>
      <c r="B1738" s="3" t="s">
        <v>1337</v>
      </c>
      <c r="C1738" s="195" t="s">
        <v>4668</v>
      </c>
      <c r="D1738" s="192" t="s">
        <v>4669</v>
      </c>
      <c r="E1738" s="264" t="s">
        <v>4670</v>
      </c>
      <c r="F1738" s="245"/>
      <c r="G1738" s="162" t="s">
        <v>384</v>
      </c>
      <c r="H1738" s="243">
        <v>0</v>
      </c>
      <c r="I1738" s="34">
        <v>470000000</v>
      </c>
      <c r="J1738" s="21" t="s">
        <v>1335</v>
      </c>
      <c r="K1738" s="17" t="s">
        <v>1664</v>
      </c>
      <c r="L1738" s="237" t="s">
        <v>3955</v>
      </c>
      <c r="M1738" s="141" t="s">
        <v>383</v>
      </c>
      <c r="N1738" s="366" t="s">
        <v>6141</v>
      </c>
      <c r="O1738" s="3" t="s">
        <v>1387</v>
      </c>
      <c r="P1738" s="7" t="s">
        <v>1354</v>
      </c>
      <c r="Q1738" s="3" t="s">
        <v>1353</v>
      </c>
      <c r="R1738" s="263">
        <v>20</v>
      </c>
      <c r="S1738" s="185">
        <v>850</v>
      </c>
      <c r="T1738" s="255">
        <f t="shared" si="231"/>
        <v>17000</v>
      </c>
      <c r="U1738" s="83">
        <f t="shared" si="230"/>
        <v>19040</v>
      </c>
      <c r="V1738" s="9" t="s">
        <v>1346</v>
      </c>
      <c r="W1738" s="153" t="s">
        <v>1415</v>
      </c>
      <c r="X1738" s="245"/>
    </row>
    <row r="1739" spans="1:24" s="227" customFormat="1" ht="102">
      <c r="A1739" s="9" t="s">
        <v>7741</v>
      </c>
      <c r="B1739" s="3" t="s">
        <v>1337</v>
      </c>
      <c r="C1739" s="196" t="s">
        <v>4671</v>
      </c>
      <c r="D1739" s="191" t="s">
        <v>4150</v>
      </c>
      <c r="E1739" s="201" t="s">
        <v>4672</v>
      </c>
      <c r="F1739" s="245"/>
      <c r="G1739" s="162" t="s">
        <v>384</v>
      </c>
      <c r="H1739" s="243">
        <v>0</v>
      </c>
      <c r="I1739" s="34">
        <v>470000000</v>
      </c>
      <c r="J1739" s="21" t="s">
        <v>1335</v>
      </c>
      <c r="K1739" s="17" t="s">
        <v>1664</v>
      </c>
      <c r="L1739" s="237" t="s">
        <v>3955</v>
      </c>
      <c r="M1739" s="141" t="s">
        <v>383</v>
      </c>
      <c r="N1739" s="366" t="s">
        <v>6141</v>
      </c>
      <c r="O1739" s="3" t="s">
        <v>1387</v>
      </c>
      <c r="P1739" s="7" t="s">
        <v>1354</v>
      </c>
      <c r="Q1739" s="3" t="s">
        <v>1353</v>
      </c>
      <c r="R1739" s="213">
        <v>1</v>
      </c>
      <c r="S1739" s="9">
        <v>1306000</v>
      </c>
      <c r="T1739" s="255">
        <f t="shared" si="231"/>
        <v>1306000</v>
      </c>
      <c r="U1739" s="83">
        <f t="shared" si="230"/>
        <v>1462720.0000000002</v>
      </c>
      <c r="V1739" s="9" t="s">
        <v>1346</v>
      </c>
      <c r="W1739" s="153" t="s">
        <v>1415</v>
      </c>
      <c r="X1739" s="245"/>
    </row>
    <row r="1740" spans="1:24" s="227" customFormat="1" ht="102">
      <c r="A1740" s="9" t="s">
        <v>7742</v>
      </c>
      <c r="B1740" s="3" t="s">
        <v>1337</v>
      </c>
      <c r="C1740" s="196" t="s">
        <v>4673</v>
      </c>
      <c r="D1740" s="201" t="s">
        <v>4674</v>
      </c>
      <c r="E1740" s="201" t="s">
        <v>4675</v>
      </c>
      <c r="F1740" s="245"/>
      <c r="G1740" s="162" t="s">
        <v>384</v>
      </c>
      <c r="H1740" s="243">
        <v>0</v>
      </c>
      <c r="I1740" s="34">
        <v>470000000</v>
      </c>
      <c r="J1740" s="21" t="s">
        <v>1335</v>
      </c>
      <c r="K1740" s="17" t="s">
        <v>1664</v>
      </c>
      <c r="L1740" s="237" t="s">
        <v>3955</v>
      </c>
      <c r="M1740" s="141" t="s">
        <v>383</v>
      </c>
      <c r="N1740" s="366" t="s">
        <v>6141</v>
      </c>
      <c r="O1740" s="3" t="s">
        <v>1387</v>
      </c>
      <c r="P1740" s="7" t="s">
        <v>1359</v>
      </c>
      <c r="Q1740" s="3" t="s">
        <v>1200</v>
      </c>
      <c r="R1740" s="208">
        <v>1</v>
      </c>
      <c r="S1740" s="9">
        <v>432866.72</v>
      </c>
      <c r="T1740" s="255">
        <f t="shared" si="231"/>
        <v>432866.72</v>
      </c>
      <c r="U1740" s="83">
        <f t="shared" si="230"/>
        <v>484810.72640000004</v>
      </c>
      <c r="V1740" s="9" t="s">
        <v>1346</v>
      </c>
      <c r="W1740" s="153" t="s">
        <v>1415</v>
      </c>
      <c r="X1740" s="245"/>
    </row>
    <row r="1741" spans="1:24" s="227" customFormat="1" ht="102">
      <c r="A1741" s="9" t="s">
        <v>7743</v>
      </c>
      <c r="B1741" s="3" t="s">
        <v>1337</v>
      </c>
      <c r="C1741" s="196" t="s">
        <v>4676</v>
      </c>
      <c r="D1741" s="201" t="s">
        <v>4677</v>
      </c>
      <c r="E1741" s="201" t="s">
        <v>4678</v>
      </c>
      <c r="F1741" s="245"/>
      <c r="G1741" s="162" t="s">
        <v>384</v>
      </c>
      <c r="H1741" s="243">
        <v>0</v>
      </c>
      <c r="I1741" s="34">
        <v>470000000</v>
      </c>
      <c r="J1741" s="21" t="s">
        <v>1335</v>
      </c>
      <c r="K1741" s="17" t="s">
        <v>1664</v>
      </c>
      <c r="L1741" s="237" t="s">
        <v>3955</v>
      </c>
      <c r="M1741" s="141" t="s">
        <v>383</v>
      </c>
      <c r="N1741" s="366" t="s">
        <v>6141</v>
      </c>
      <c r="O1741" s="3" t="s">
        <v>1387</v>
      </c>
      <c r="P1741" s="7" t="s">
        <v>1359</v>
      </c>
      <c r="Q1741" s="3" t="s">
        <v>1200</v>
      </c>
      <c r="R1741" s="208">
        <v>2</v>
      </c>
      <c r="S1741" s="9">
        <v>137444.51</v>
      </c>
      <c r="T1741" s="255">
        <f t="shared" si="231"/>
        <v>274889.02</v>
      </c>
      <c r="U1741" s="83">
        <f t="shared" si="230"/>
        <v>307875.70240000007</v>
      </c>
      <c r="V1741" s="9" t="s">
        <v>1346</v>
      </c>
      <c r="W1741" s="153" t="s">
        <v>1415</v>
      </c>
      <c r="X1741" s="245"/>
    </row>
    <row r="1742" spans="1:24" s="227" customFormat="1" ht="102">
      <c r="A1742" s="9" t="s">
        <v>7744</v>
      </c>
      <c r="B1742" s="3" t="s">
        <v>1337</v>
      </c>
      <c r="C1742" s="196" t="s">
        <v>4679</v>
      </c>
      <c r="D1742" s="204" t="s">
        <v>3992</v>
      </c>
      <c r="E1742" s="201" t="s">
        <v>4680</v>
      </c>
      <c r="F1742" s="245"/>
      <c r="G1742" s="162" t="s">
        <v>384</v>
      </c>
      <c r="H1742" s="243">
        <v>0</v>
      </c>
      <c r="I1742" s="34">
        <v>470000000</v>
      </c>
      <c r="J1742" s="21" t="s">
        <v>1335</v>
      </c>
      <c r="K1742" s="17" t="s">
        <v>1664</v>
      </c>
      <c r="L1742" s="237" t="s">
        <v>3955</v>
      </c>
      <c r="M1742" s="141" t="s">
        <v>383</v>
      </c>
      <c r="N1742" s="366" t="s">
        <v>6141</v>
      </c>
      <c r="O1742" s="3" t="s">
        <v>1387</v>
      </c>
      <c r="P1742" s="191" t="s">
        <v>1354</v>
      </c>
      <c r="Q1742" s="9" t="s">
        <v>1353</v>
      </c>
      <c r="R1742" s="158">
        <v>5</v>
      </c>
      <c r="S1742" s="9">
        <v>3694.16</v>
      </c>
      <c r="T1742" s="255">
        <f t="shared" si="231"/>
        <v>18470.8</v>
      </c>
      <c r="U1742" s="83">
        <f t="shared" si="230"/>
        <v>20687.296000000002</v>
      </c>
      <c r="V1742" s="9" t="s">
        <v>1346</v>
      </c>
      <c r="W1742" s="153" t="s">
        <v>1415</v>
      </c>
      <c r="X1742" s="245"/>
    </row>
    <row r="1743" spans="1:24" s="227" customFormat="1" ht="102">
      <c r="A1743" s="9" t="s">
        <v>7745</v>
      </c>
      <c r="B1743" s="3" t="s">
        <v>1337</v>
      </c>
      <c r="C1743" s="196" t="s">
        <v>4679</v>
      </c>
      <c r="D1743" s="201" t="s">
        <v>3992</v>
      </c>
      <c r="E1743" s="201" t="s">
        <v>4681</v>
      </c>
      <c r="F1743" s="245"/>
      <c r="G1743" s="162" t="s">
        <v>384</v>
      </c>
      <c r="H1743" s="243">
        <v>0</v>
      </c>
      <c r="I1743" s="34">
        <v>470000000</v>
      </c>
      <c r="J1743" s="21" t="s">
        <v>1335</v>
      </c>
      <c r="K1743" s="17" t="s">
        <v>1664</v>
      </c>
      <c r="L1743" s="237" t="s">
        <v>3955</v>
      </c>
      <c r="M1743" s="141" t="s">
        <v>383</v>
      </c>
      <c r="N1743" s="366" t="s">
        <v>6141</v>
      </c>
      <c r="O1743" s="3" t="s">
        <v>1387</v>
      </c>
      <c r="P1743" s="191" t="s">
        <v>1354</v>
      </c>
      <c r="Q1743" s="9" t="s">
        <v>1353</v>
      </c>
      <c r="R1743" s="158">
        <v>5</v>
      </c>
      <c r="S1743" s="9">
        <v>3694.16</v>
      </c>
      <c r="T1743" s="255">
        <f t="shared" si="231"/>
        <v>18470.8</v>
      </c>
      <c r="U1743" s="83">
        <f t="shared" si="230"/>
        <v>20687.296000000002</v>
      </c>
      <c r="V1743" s="9" t="s">
        <v>1346</v>
      </c>
      <c r="W1743" s="153" t="s">
        <v>1415</v>
      </c>
      <c r="X1743" s="245"/>
    </row>
    <row r="1744" spans="1:24" s="227" customFormat="1" ht="102">
      <c r="A1744" s="9" t="s">
        <v>7746</v>
      </c>
      <c r="B1744" s="3" t="s">
        <v>1337</v>
      </c>
      <c r="C1744" s="196" t="s">
        <v>4682</v>
      </c>
      <c r="D1744" s="201" t="s">
        <v>4683</v>
      </c>
      <c r="E1744" s="201" t="s">
        <v>4684</v>
      </c>
      <c r="F1744" s="245"/>
      <c r="G1744" s="162" t="s">
        <v>384</v>
      </c>
      <c r="H1744" s="243">
        <v>0</v>
      </c>
      <c r="I1744" s="34">
        <v>470000000</v>
      </c>
      <c r="J1744" s="21" t="s">
        <v>1335</v>
      </c>
      <c r="K1744" s="17" t="s">
        <v>1664</v>
      </c>
      <c r="L1744" s="237" t="s">
        <v>3955</v>
      </c>
      <c r="M1744" s="141" t="s">
        <v>383</v>
      </c>
      <c r="N1744" s="366" t="s">
        <v>6141</v>
      </c>
      <c r="O1744" s="3" t="s">
        <v>1387</v>
      </c>
      <c r="P1744" s="191" t="s">
        <v>1354</v>
      </c>
      <c r="Q1744" s="9" t="s">
        <v>1353</v>
      </c>
      <c r="R1744" s="158">
        <v>5</v>
      </c>
      <c r="S1744" s="9">
        <v>3694.16</v>
      </c>
      <c r="T1744" s="255">
        <f t="shared" si="231"/>
        <v>18470.8</v>
      </c>
      <c r="U1744" s="83">
        <f t="shared" si="230"/>
        <v>20687.296000000002</v>
      </c>
      <c r="V1744" s="9" t="s">
        <v>1346</v>
      </c>
      <c r="W1744" s="153" t="s">
        <v>1415</v>
      </c>
      <c r="X1744" s="245"/>
    </row>
    <row r="1745" spans="1:24" s="227" customFormat="1" ht="102">
      <c r="A1745" s="9" t="s">
        <v>7747</v>
      </c>
      <c r="B1745" s="3" t="s">
        <v>1337</v>
      </c>
      <c r="C1745" s="196" t="s">
        <v>4682</v>
      </c>
      <c r="D1745" s="201" t="s">
        <v>4685</v>
      </c>
      <c r="E1745" s="201" t="s">
        <v>4686</v>
      </c>
      <c r="F1745" s="245"/>
      <c r="G1745" s="162" t="s">
        <v>384</v>
      </c>
      <c r="H1745" s="243">
        <v>0</v>
      </c>
      <c r="I1745" s="34">
        <v>470000000</v>
      </c>
      <c r="J1745" s="21" t="s">
        <v>1335</v>
      </c>
      <c r="K1745" s="17" t="s">
        <v>1664</v>
      </c>
      <c r="L1745" s="237" t="s">
        <v>3955</v>
      </c>
      <c r="M1745" s="141" t="s">
        <v>383</v>
      </c>
      <c r="N1745" s="366" t="s">
        <v>6141</v>
      </c>
      <c r="O1745" s="3" t="s">
        <v>1387</v>
      </c>
      <c r="P1745" s="191" t="s">
        <v>1354</v>
      </c>
      <c r="Q1745" s="9" t="s">
        <v>1353</v>
      </c>
      <c r="R1745" s="158">
        <v>5</v>
      </c>
      <c r="S1745" s="9">
        <v>3694.16</v>
      </c>
      <c r="T1745" s="255">
        <f t="shared" si="231"/>
        <v>18470.8</v>
      </c>
      <c r="U1745" s="83">
        <f t="shared" si="230"/>
        <v>20687.296000000002</v>
      </c>
      <c r="V1745" s="9" t="s">
        <v>1346</v>
      </c>
      <c r="W1745" s="153" t="s">
        <v>1415</v>
      </c>
      <c r="X1745" s="245"/>
    </row>
    <row r="1746" spans="1:24" s="227" customFormat="1" ht="102">
      <c r="A1746" s="9" t="s">
        <v>7748</v>
      </c>
      <c r="B1746" s="3" t="s">
        <v>1337</v>
      </c>
      <c r="C1746" s="196" t="s">
        <v>4687</v>
      </c>
      <c r="D1746" s="204" t="s">
        <v>4459</v>
      </c>
      <c r="E1746" s="201" t="s">
        <v>4688</v>
      </c>
      <c r="F1746" s="245"/>
      <c r="G1746" s="162" t="s">
        <v>384</v>
      </c>
      <c r="H1746" s="243">
        <v>0</v>
      </c>
      <c r="I1746" s="34">
        <v>470000000</v>
      </c>
      <c r="J1746" s="21" t="s">
        <v>1335</v>
      </c>
      <c r="K1746" s="17" t="s">
        <v>1664</v>
      </c>
      <c r="L1746" s="237" t="s">
        <v>3955</v>
      </c>
      <c r="M1746" s="141" t="s">
        <v>383</v>
      </c>
      <c r="N1746" s="366" t="s">
        <v>6141</v>
      </c>
      <c r="O1746" s="3" t="s">
        <v>1387</v>
      </c>
      <c r="P1746" s="7" t="s">
        <v>1354</v>
      </c>
      <c r="Q1746" s="3" t="s">
        <v>1353</v>
      </c>
      <c r="R1746" s="208">
        <v>32</v>
      </c>
      <c r="S1746" s="9">
        <v>6724.38</v>
      </c>
      <c r="T1746" s="255">
        <f t="shared" si="231"/>
        <v>215180.16</v>
      </c>
      <c r="U1746" s="83">
        <f t="shared" si="230"/>
        <v>241001.77920000002</v>
      </c>
      <c r="V1746" s="9" t="s">
        <v>1346</v>
      </c>
      <c r="W1746" s="153" t="s">
        <v>1415</v>
      </c>
      <c r="X1746" s="245"/>
    </row>
    <row r="1747" spans="1:24" s="227" customFormat="1" ht="102">
      <c r="A1747" s="9" t="s">
        <v>7749</v>
      </c>
      <c r="B1747" s="3" t="s">
        <v>1337</v>
      </c>
      <c r="C1747" s="196" t="s">
        <v>4689</v>
      </c>
      <c r="D1747" s="201" t="s">
        <v>4466</v>
      </c>
      <c r="E1747" s="201" t="s">
        <v>4690</v>
      </c>
      <c r="F1747" s="245"/>
      <c r="G1747" s="162" t="s">
        <v>384</v>
      </c>
      <c r="H1747" s="243">
        <v>0</v>
      </c>
      <c r="I1747" s="34">
        <v>470000000</v>
      </c>
      <c r="J1747" s="21" t="s">
        <v>1335</v>
      </c>
      <c r="K1747" s="17" t="s">
        <v>1664</v>
      </c>
      <c r="L1747" s="237" t="s">
        <v>3955</v>
      </c>
      <c r="M1747" s="141" t="s">
        <v>383</v>
      </c>
      <c r="N1747" s="366" t="s">
        <v>6141</v>
      </c>
      <c r="O1747" s="3" t="s">
        <v>1387</v>
      </c>
      <c r="P1747" s="7" t="s">
        <v>1359</v>
      </c>
      <c r="Q1747" s="3" t="s">
        <v>1200</v>
      </c>
      <c r="R1747" s="208">
        <v>4</v>
      </c>
      <c r="S1747" s="9">
        <v>142616.35</v>
      </c>
      <c r="T1747" s="255">
        <f t="shared" si="231"/>
        <v>570465.4</v>
      </c>
      <c r="U1747" s="83">
        <f t="shared" si="230"/>
        <v>638921.24800000014</v>
      </c>
      <c r="V1747" s="9" t="s">
        <v>1346</v>
      </c>
      <c r="W1747" s="153" t="s">
        <v>1415</v>
      </c>
      <c r="X1747" s="245"/>
    </row>
    <row r="1748" spans="1:24" s="227" customFormat="1" ht="102">
      <c r="A1748" s="9" t="s">
        <v>7750</v>
      </c>
      <c r="B1748" s="3" t="s">
        <v>1337</v>
      </c>
      <c r="C1748" s="196" t="s">
        <v>4691</v>
      </c>
      <c r="D1748" s="201" t="s">
        <v>4469</v>
      </c>
      <c r="E1748" s="201" t="s">
        <v>4692</v>
      </c>
      <c r="F1748" s="245"/>
      <c r="G1748" s="162" t="s">
        <v>384</v>
      </c>
      <c r="H1748" s="243">
        <v>0</v>
      </c>
      <c r="I1748" s="34">
        <v>470000000</v>
      </c>
      <c r="J1748" s="21" t="s">
        <v>1335</v>
      </c>
      <c r="K1748" s="17" t="s">
        <v>1664</v>
      </c>
      <c r="L1748" s="237" t="s">
        <v>3955</v>
      </c>
      <c r="M1748" s="141" t="s">
        <v>383</v>
      </c>
      <c r="N1748" s="366" t="s">
        <v>6141</v>
      </c>
      <c r="O1748" s="3" t="s">
        <v>1387</v>
      </c>
      <c r="P1748" s="7" t="s">
        <v>1359</v>
      </c>
      <c r="Q1748" s="3" t="s">
        <v>1200</v>
      </c>
      <c r="R1748" s="208">
        <v>10</v>
      </c>
      <c r="S1748" s="9">
        <v>1613.48</v>
      </c>
      <c r="T1748" s="255">
        <f t="shared" si="231"/>
        <v>16134.8</v>
      </c>
      <c r="U1748" s="83">
        <f t="shared" si="230"/>
        <v>18070.976000000002</v>
      </c>
      <c r="V1748" s="9" t="s">
        <v>1346</v>
      </c>
      <c r="W1748" s="153" t="s">
        <v>1415</v>
      </c>
      <c r="X1748" s="245"/>
    </row>
    <row r="1749" spans="1:24" s="227" customFormat="1" ht="102">
      <c r="A1749" s="9" t="s">
        <v>7751</v>
      </c>
      <c r="B1749" s="3" t="s">
        <v>1337</v>
      </c>
      <c r="C1749" s="194" t="s">
        <v>4185</v>
      </c>
      <c r="D1749" s="192" t="s">
        <v>4186</v>
      </c>
      <c r="E1749" s="201" t="s">
        <v>4693</v>
      </c>
      <c r="F1749" s="245"/>
      <c r="G1749" s="162" t="s">
        <v>384</v>
      </c>
      <c r="H1749" s="243">
        <v>0</v>
      </c>
      <c r="I1749" s="34">
        <v>470000000</v>
      </c>
      <c r="J1749" s="21" t="s">
        <v>1335</v>
      </c>
      <c r="K1749" s="17" t="s">
        <v>1664</v>
      </c>
      <c r="L1749" s="237" t="s">
        <v>3955</v>
      </c>
      <c r="M1749" s="141" t="s">
        <v>383</v>
      </c>
      <c r="N1749" s="366" t="s">
        <v>6141</v>
      </c>
      <c r="O1749" s="3" t="s">
        <v>1387</v>
      </c>
      <c r="P1749" s="7" t="s">
        <v>1359</v>
      </c>
      <c r="Q1749" s="3" t="s">
        <v>1200</v>
      </c>
      <c r="R1749" s="260">
        <v>10</v>
      </c>
      <c r="S1749" s="9">
        <v>262.94</v>
      </c>
      <c r="T1749" s="255">
        <f t="shared" si="231"/>
        <v>2629.4</v>
      </c>
      <c r="U1749" s="83">
        <f t="shared" si="230"/>
        <v>2944.9280000000003</v>
      </c>
      <c r="V1749" s="9" t="s">
        <v>1346</v>
      </c>
      <c r="W1749" s="153" t="s">
        <v>1415</v>
      </c>
      <c r="X1749" s="245"/>
    </row>
    <row r="1750" spans="1:24" s="227" customFormat="1" ht="102">
      <c r="A1750" s="9" t="s">
        <v>7752</v>
      </c>
      <c r="B1750" s="3" t="s">
        <v>1337</v>
      </c>
      <c r="C1750" s="196" t="s">
        <v>4694</v>
      </c>
      <c r="D1750" s="201" t="s">
        <v>4695</v>
      </c>
      <c r="E1750" s="201" t="s">
        <v>4696</v>
      </c>
      <c r="F1750" s="245"/>
      <c r="G1750" s="162" t="s">
        <v>384</v>
      </c>
      <c r="H1750" s="243">
        <v>0</v>
      </c>
      <c r="I1750" s="34">
        <v>470000000</v>
      </c>
      <c r="J1750" s="21" t="s">
        <v>1335</v>
      </c>
      <c r="K1750" s="17" t="s">
        <v>1664</v>
      </c>
      <c r="L1750" s="237" t="s">
        <v>3955</v>
      </c>
      <c r="M1750" s="141" t="s">
        <v>383</v>
      </c>
      <c r="N1750" s="366" t="s">
        <v>6141</v>
      </c>
      <c r="O1750" s="3" t="s">
        <v>1387</v>
      </c>
      <c r="P1750" s="7" t="s">
        <v>1354</v>
      </c>
      <c r="Q1750" s="3" t="s">
        <v>1353</v>
      </c>
      <c r="R1750" s="208">
        <v>2</v>
      </c>
      <c r="S1750" s="9">
        <v>21465.25</v>
      </c>
      <c r="T1750" s="255">
        <f t="shared" si="231"/>
        <v>42930.5</v>
      </c>
      <c r="U1750" s="83">
        <f t="shared" si="230"/>
        <v>48082.16</v>
      </c>
      <c r="V1750" s="9" t="s">
        <v>1346</v>
      </c>
      <c r="W1750" s="153" t="s">
        <v>1415</v>
      </c>
      <c r="X1750" s="245"/>
    </row>
    <row r="1751" spans="1:24" s="227" customFormat="1" ht="102">
      <c r="A1751" s="9" t="s">
        <v>7753</v>
      </c>
      <c r="B1751" s="3" t="s">
        <v>1337</v>
      </c>
      <c r="C1751" s="196" t="s">
        <v>4697</v>
      </c>
      <c r="D1751" s="201" t="s">
        <v>4698</v>
      </c>
      <c r="E1751" s="201" t="s">
        <v>4699</v>
      </c>
      <c r="F1751" s="245"/>
      <c r="G1751" s="162" t="s">
        <v>384</v>
      </c>
      <c r="H1751" s="243">
        <v>0</v>
      </c>
      <c r="I1751" s="34">
        <v>470000000</v>
      </c>
      <c r="J1751" s="21" t="s">
        <v>1335</v>
      </c>
      <c r="K1751" s="17" t="s">
        <v>1664</v>
      </c>
      <c r="L1751" s="237" t="s">
        <v>3955</v>
      </c>
      <c r="M1751" s="141" t="s">
        <v>383</v>
      </c>
      <c r="N1751" s="366" t="s">
        <v>6141</v>
      </c>
      <c r="O1751" s="3" t="s">
        <v>1387</v>
      </c>
      <c r="P1751" s="7" t="s">
        <v>1359</v>
      </c>
      <c r="Q1751" s="3" t="s">
        <v>1200</v>
      </c>
      <c r="R1751" s="208">
        <v>6</v>
      </c>
      <c r="S1751" s="9">
        <v>4031.25</v>
      </c>
      <c r="T1751" s="255">
        <f t="shared" si="231"/>
        <v>24187.5</v>
      </c>
      <c r="U1751" s="83">
        <f t="shared" si="230"/>
        <v>27090.000000000004</v>
      </c>
      <c r="V1751" s="9" t="s">
        <v>1346</v>
      </c>
      <c r="W1751" s="153" t="s">
        <v>1415</v>
      </c>
      <c r="X1751" s="245"/>
    </row>
    <row r="1752" spans="1:24" s="227" customFormat="1" ht="102">
      <c r="A1752" s="9" t="s">
        <v>7754</v>
      </c>
      <c r="B1752" s="3" t="s">
        <v>1337</v>
      </c>
      <c r="C1752" s="196" t="s">
        <v>4700</v>
      </c>
      <c r="D1752" s="201" t="s">
        <v>4701</v>
      </c>
      <c r="E1752" s="201" t="s">
        <v>4702</v>
      </c>
      <c r="F1752" s="245"/>
      <c r="G1752" s="162" t="s">
        <v>384</v>
      </c>
      <c r="H1752" s="243">
        <v>0</v>
      </c>
      <c r="I1752" s="34">
        <v>470000000</v>
      </c>
      <c r="J1752" s="21" t="s">
        <v>1335</v>
      </c>
      <c r="K1752" s="17" t="s">
        <v>1664</v>
      </c>
      <c r="L1752" s="237" t="s">
        <v>3955</v>
      </c>
      <c r="M1752" s="141" t="s">
        <v>383</v>
      </c>
      <c r="N1752" s="366" t="s">
        <v>6141</v>
      </c>
      <c r="O1752" s="3" t="s">
        <v>1387</v>
      </c>
      <c r="P1752" s="7" t="s">
        <v>1359</v>
      </c>
      <c r="Q1752" s="3" t="s">
        <v>1200</v>
      </c>
      <c r="R1752" s="208">
        <v>4</v>
      </c>
      <c r="S1752" s="9">
        <v>23425.33</v>
      </c>
      <c r="T1752" s="255">
        <f t="shared" si="231"/>
        <v>93701.32</v>
      </c>
      <c r="U1752" s="83">
        <f t="shared" si="230"/>
        <v>104945.47840000002</v>
      </c>
      <c r="V1752" s="9" t="s">
        <v>1346</v>
      </c>
      <c r="W1752" s="153" t="s">
        <v>1415</v>
      </c>
      <c r="X1752" s="245"/>
    </row>
    <row r="1753" spans="1:24" s="227" customFormat="1" ht="102">
      <c r="A1753" s="9" t="s">
        <v>7755</v>
      </c>
      <c r="B1753" s="3" t="s">
        <v>1337</v>
      </c>
      <c r="C1753" s="194" t="s">
        <v>4185</v>
      </c>
      <c r="D1753" s="192" t="s">
        <v>4186</v>
      </c>
      <c r="E1753" s="201" t="s">
        <v>4703</v>
      </c>
      <c r="F1753" s="245"/>
      <c r="G1753" s="162" t="s">
        <v>384</v>
      </c>
      <c r="H1753" s="243">
        <v>0</v>
      </c>
      <c r="I1753" s="34">
        <v>470000000</v>
      </c>
      <c r="J1753" s="21" t="s">
        <v>1335</v>
      </c>
      <c r="K1753" s="17" t="s">
        <v>1664</v>
      </c>
      <c r="L1753" s="237" t="s">
        <v>3955</v>
      </c>
      <c r="M1753" s="141" t="s">
        <v>383</v>
      </c>
      <c r="N1753" s="366" t="s">
        <v>6141</v>
      </c>
      <c r="O1753" s="3" t="s">
        <v>1387</v>
      </c>
      <c r="P1753" s="7" t="s">
        <v>1354</v>
      </c>
      <c r="Q1753" s="3" t="s">
        <v>1353</v>
      </c>
      <c r="R1753" s="208">
        <v>8</v>
      </c>
      <c r="S1753" s="9">
        <v>3525.75</v>
      </c>
      <c r="T1753" s="255">
        <f t="shared" si="231"/>
        <v>28206</v>
      </c>
      <c r="U1753" s="83">
        <f t="shared" si="230"/>
        <v>31590.720000000005</v>
      </c>
      <c r="V1753" s="9" t="s">
        <v>1346</v>
      </c>
      <c r="W1753" s="153" t="s">
        <v>1415</v>
      </c>
      <c r="X1753" s="245"/>
    </row>
    <row r="1754" spans="1:24" s="227" customFormat="1" ht="102">
      <c r="A1754" s="9" t="s">
        <v>7756</v>
      </c>
      <c r="B1754" s="3" t="s">
        <v>1337</v>
      </c>
      <c r="C1754" s="196" t="s">
        <v>4486</v>
      </c>
      <c r="D1754" s="191" t="s">
        <v>4487</v>
      </c>
      <c r="E1754" s="201" t="s">
        <v>4704</v>
      </c>
      <c r="F1754" s="245"/>
      <c r="G1754" s="162" t="s">
        <v>384</v>
      </c>
      <c r="H1754" s="243">
        <v>0</v>
      </c>
      <c r="I1754" s="34">
        <v>470000000</v>
      </c>
      <c r="J1754" s="21" t="s">
        <v>1335</v>
      </c>
      <c r="K1754" s="17" t="s">
        <v>1664</v>
      </c>
      <c r="L1754" s="237" t="s">
        <v>3955</v>
      </c>
      <c r="M1754" s="141" t="s">
        <v>383</v>
      </c>
      <c r="N1754" s="366" t="s">
        <v>6141</v>
      </c>
      <c r="O1754" s="3" t="s">
        <v>1387</v>
      </c>
      <c r="P1754" s="7" t="s">
        <v>1359</v>
      </c>
      <c r="Q1754" s="3" t="s">
        <v>1200</v>
      </c>
      <c r="R1754" s="208">
        <v>4</v>
      </c>
      <c r="S1754" s="9">
        <v>6573.44</v>
      </c>
      <c r="T1754" s="255">
        <f t="shared" si="231"/>
        <v>26293.759999999998</v>
      </c>
      <c r="U1754" s="83">
        <f t="shared" si="230"/>
        <v>29449.011200000001</v>
      </c>
      <c r="V1754" s="9" t="s">
        <v>1346</v>
      </c>
      <c r="W1754" s="153" t="s">
        <v>1415</v>
      </c>
      <c r="X1754" s="245"/>
    </row>
    <row r="1755" spans="1:24" s="227" customFormat="1" ht="102">
      <c r="A1755" s="9" t="s">
        <v>7757</v>
      </c>
      <c r="B1755" s="3" t="s">
        <v>1337</v>
      </c>
      <c r="C1755" s="196" t="s">
        <v>4219</v>
      </c>
      <c r="D1755" s="201" t="s">
        <v>2388</v>
      </c>
      <c r="E1755" s="201" t="s">
        <v>4705</v>
      </c>
      <c r="F1755" s="245"/>
      <c r="G1755" s="162" t="s">
        <v>384</v>
      </c>
      <c r="H1755" s="243">
        <v>0</v>
      </c>
      <c r="I1755" s="34">
        <v>470000000</v>
      </c>
      <c r="J1755" s="21" t="s">
        <v>1335</v>
      </c>
      <c r="K1755" s="17" t="s">
        <v>1664</v>
      </c>
      <c r="L1755" s="237" t="s">
        <v>3955</v>
      </c>
      <c r="M1755" s="141" t="s">
        <v>383</v>
      </c>
      <c r="N1755" s="366" t="s">
        <v>6141</v>
      </c>
      <c r="O1755" s="3" t="s">
        <v>1387</v>
      </c>
      <c r="P1755" s="7" t="s">
        <v>1359</v>
      </c>
      <c r="Q1755" s="3" t="s">
        <v>1200</v>
      </c>
      <c r="R1755" s="208">
        <v>5</v>
      </c>
      <c r="S1755" s="9">
        <v>47806.79</v>
      </c>
      <c r="T1755" s="255">
        <f t="shared" si="231"/>
        <v>239033.95</v>
      </c>
      <c r="U1755" s="83">
        <f t="shared" si="230"/>
        <v>267718.02400000003</v>
      </c>
      <c r="V1755" s="9" t="s">
        <v>1346</v>
      </c>
      <c r="W1755" s="153" t="s">
        <v>1415</v>
      </c>
      <c r="X1755" s="245"/>
    </row>
    <row r="1756" spans="1:24" s="227" customFormat="1" ht="102">
      <c r="A1756" s="9" t="s">
        <v>7758</v>
      </c>
      <c r="B1756" s="3" t="s">
        <v>1337</v>
      </c>
      <c r="C1756" s="196" t="s">
        <v>4706</v>
      </c>
      <c r="D1756" s="201" t="s">
        <v>4493</v>
      </c>
      <c r="E1756" s="201" t="s">
        <v>4707</v>
      </c>
      <c r="F1756" s="245"/>
      <c r="G1756" s="162" t="s">
        <v>384</v>
      </c>
      <c r="H1756" s="243">
        <v>0</v>
      </c>
      <c r="I1756" s="34">
        <v>470000000</v>
      </c>
      <c r="J1756" s="21" t="s">
        <v>1335</v>
      </c>
      <c r="K1756" s="17" t="s">
        <v>1664</v>
      </c>
      <c r="L1756" s="237" t="s">
        <v>3955</v>
      </c>
      <c r="M1756" s="141" t="s">
        <v>383</v>
      </c>
      <c r="N1756" s="366" t="s">
        <v>6141</v>
      </c>
      <c r="O1756" s="3" t="s">
        <v>1387</v>
      </c>
      <c r="P1756" s="7" t="s">
        <v>1359</v>
      </c>
      <c r="Q1756" s="3" t="s">
        <v>1200</v>
      </c>
      <c r="R1756" s="208">
        <v>5</v>
      </c>
      <c r="S1756" s="9">
        <v>24878</v>
      </c>
      <c r="T1756" s="255">
        <f t="shared" si="231"/>
        <v>124390</v>
      </c>
      <c r="U1756" s="83">
        <f t="shared" si="230"/>
        <v>139316.80000000002</v>
      </c>
      <c r="V1756" s="9" t="s">
        <v>1346</v>
      </c>
      <c r="W1756" s="153" t="s">
        <v>1415</v>
      </c>
      <c r="X1756" s="245"/>
    </row>
    <row r="1757" spans="1:24" s="227" customFormat="1" ht="102">
      <c r="A1757" s="9" t="s">
        <v>7759</v>
      </c>
      <c r="B1757" s="3" t="s">
        <v>1337</v>
      </c>
      <c r="C1757" s="194" t="s">
        <v>4185</v>
      </c>
      <c r="D1757" s="192" t="s">
        <v>4186</v>
      </c>
      <c r="E1757" s="201" t="s">
        <v>4708</v>
      </c>
      <c r="F1757" s="245"/>
      <c r="G1757" s="162" t="s">
        <v>384</v>
      </c>
      <c r="H1757" s="243">
        <v>0</v>
      </c>
      <c r="I1757" s="34">
        <v>470000000</v>
      </c>
      <c r="J1757" s="21" t="s">
        <v>1335</v>
      </c>
      <c r="K1757" s="17" t="s">
        <v>1664</v>
      </c>
      <c r="L1757" s="237" t="s">
        <v>3955</v>
      </c>
      <c r="M1757" s="141" t="s">
        <v>383</v>
      </c>
      <c r="N1757" s="366" t="s">
        <v>6141</v>
      </c>
      <c r="O1757" s="3" t="s">
        <v>1387</v>
      </c>
      <c r="P1757" s="7" t="s">
        <v>1354</v>
      </c>
      <c r="Q1757" s="3" t="s">
        <v>1353</v>
      </c>
      <c r="R1757" s="208">
        <v>10</v>
      </c>
      <c r="S1757" s="9">
        <v>3259.55</v>
      </c>
      <c r="T1757" s="255">
        <f t="shared" si="231"/>
        <v>32595.5</v>
      </c>
      <c r="U1757" s="83">
        <f t="shared" si="230"/>
        <v>36506.960000000006</v>
      </c>
      <c r="V1757" s="9" t="s">
        <v>1346</v>
      </c>
      <c r="W1757" s="153" t="s">
        <v>1415</v>
      </c>
      <c r="X1757" s="245"/>
    </row>
    <row r="1758" spans="1:24" s="227" customFormat="1" ht="102">
      <c r="A1758" s="9" t="s">
        <v>7760</v>
      </c>
      <c r="B1758" s="3" t="s">
        <v>1337</v>
      </c>
      <c r="C1758" s="196" t="s">
        <v>4242</v>
      </c>
      <c r="D1758" s="201" t="s">
        <v>4238</v>
      </c>
      <c r="E1758" s="201" t="s">
        <v>4709</v>
      </c>
      <c r="F1758" s="245"/>
      <c r="G1758" s="162" t="s">
        <v>384</v>
      </c>
      <c r="H1758" s="243">
        <v>0</v>
      </c>
      <c r="I1758" s="34">
        <v>470000000</v>
      </c>
      <c r="J1758" s="21" t="s">
        <v>1335</v>
      </c>
      <c r="K1758" s="17" t="s">
        <v>1664</v>
      </c>
      <c r="L1758" s="237" t="s">
        <v>3955</v>
      </c>
      <c r="M1758" s="141" t="s">
        <v>383</v>
      </c>
      <c r="N1758" s="366" t="s">
        <v>6141</v>
      </c>
      <c r="O1758" s="3" t="s">
        <v>1387</v>
      </c>
      <c r="P1758" s="7" t="s">
        <v>1359</v>
      </c>
      <c r="Q1758" s="3" t="s">
        <v>1200</v>
      </c>
      <c r="R1758" s="208">
        <v>6</v>
      </c>
      <c r="S1758" s="9">
        <v>27249.67</v>
      </c>
      <c r="T1758" s="255">
        <f t="shared" si="231"/>
        <v>163498.01999999999</v>
      </c>
      <c r="U1758" s="83">
        <f t="shared" ref="U1758:U1821" si="232">T1758*1.12</f>
        <v>183117.7824</v>
      </c>
      <c r="V1758" s="9" t="s">
        <v>1346</v>
      </c>
      <c r="W1758" s="153" t="s">
        <v>1415</v>
      </c>
      <c r="X1758" s="245"/>
    </row>
    <row r="1759" spans="1:24" s="227" customFormat="1" ht="102">
      <c r="A1759" s="9" t="s">
        <v>7761</v>
      </c>
      <c r="B1759" s="3" t="s">
        <v>1337</v>
      </c>
      <c r="C1759" s="196" t="s">
        <v>4237</v>
      </c>
      <c r="D1759" s="201" t="s">
        <v>4240</v>
      </c>
      <c r="E1759" s="201" t="s">
        <v>4710</v>
      </c>
      <c r="F1759" s="245"/>
      <c r="G1759" s="162" t="s">
        <v>384</v>
      </c>
      <c r="H1759" s="243">
        <v>0</v>
      </c>
      <c r="I1759" s="34">
        <v>470000000</v>
      </c>
      <c r="J1759" s="21" t="s">
        <v>1335</v>
      </c>
      <c r="K1759" s="17" t="s">
        <v>1664</v>
      </c>
      <c r="L1759" s="237" t="s">
        <v>3955</v>
      </c>
      <c r="M1759" s="141" t="s">
        <v>383</v>
      </c>
      <c r="N1759" s="366" t="s">
        <v>6141</v>
      </c>
      <c r="O1759" s="3" t="s">
        <v>1387</v>
      </c>
      <c r="P1759" s="7" t="s">
        <v>1359</v>
      </c>
      <c r="Q1759" s="3" t="s">
        <v>1200</v>
      </c>
      <c r="R1759" s="208">
        <v>10</v>
      </c>
      <c r="S1759" s="9">
        <v>9525.5</v>
      </c>
      <c r="T1759" s="255">
        <f t="shared" si="231"/>
        <v>95255</v>
      </c>
      <c r="U1759" s="83">
        <f t="shared" si="232"/>
        <v>106685.6</v>
      </c>
      <c r="V1759" s="9" t="s">
        <v>1346</v>
      </c>
      <c r="W1759" s="153" t="s">
        <v>1415</v>
      </c>
      <c r="X1759" s="245"/>
    </row>
    <row r="1760" spans="1:24" s="227" customFormat="1" ht="102">
      <c r="A1760" s="9" t="s">
        <v>7762</v>
      </c>
      <c r="B1760" s="3" t="s">
        <v>1337</v>
      </c>
      <c r="C1760" s="196" t="s">
        <v>4244</v>
      </c>
      <c r="D1760" s="201" t="s">
        <v>4711</v>
      </c>
      <c r="E1760" s="201" t="s">
        <v>4712</v>
      </c>
      <c r="F1760" s="245"/>
      <c r="G1760" s="162" t="s">
        <v>384</v>
      </c>
      <c r="H1760" s="243">
        <v>0</v>
      </c>
      <c r="I1760" s="34">
        <v>470000000</v>
      </c>
      <c r="J1760" s="21" t="s">
        <v>1335</v>
      </c>
      <c r="K1760" s="17" t="s">
        <v>1664</v>
      </c>
      <c r="L1760" s="237" t="s">
        <v>3955</v>
      </c>
      <c r="M1760" s="141" t="s">
        <v>383</v>
      </c>
      <c r="N1760" s="366" t="s">
        <v>6141</v>
      </c>
      <c r="O1760" s="3" t="s">
        <v>1387</v>
      </c>
      <c r="P1760" s="7" t="s">
        <v>1359</v>
      </c>
      <c r="Q1760" s="3" t="s">
        <v>1200</v>
      </c>
      <c r="R1760" s="260">
        <v>10</v>
      </c>
      <c r="S1760" s="9">
        <v>7661.04</v>
      </c>
      <c r="T1760" s="255">
        <f t="shared" si="231"/>
        <v>76610.399999999994</v>
      </c>
      <c r="U1760" s="83">
        <f t="shared" si="232"/>
        <v>85803.648000000001</v>
      </c>
      <c r="V1760" s="9" t="s">
        <v>1346</v>
      </c>
      <c r="W1760" s="153" t="s">
        <v>1415</v>
      </c>
      <c r="X1760" s="245"/>
    </row>
    <row r="1761" spans="1:24" s="227" customFormat="1" ht="102">
      <c r="A1761" s="9" t="s">
        <v>7763</v>
      </c>
      <c r="B1761" s="3" t="s">
        <v>1337</v>
      </c>
      <c r="C1761" s="196" t="s">
        <v>4713</v>
      </c>
      <c r="D1761" s="201" t="s">
        <v>4714</v>
      </c>
      <c r="E1761" s="201" t="s">
        <v>4715</v>
      </c>
      <c r="F1761" s="245"/>
      <c r="G1761" s="162" t="s">
        <v>384</v>
      </c>
      <c r="H1761" s="243">
        <v>0</v>
      </c>
      <c r="I1761" s="34">
        <v>470000000</v>
      </c>
      <c r="J1761" s="21" t="s">
        <v>1335</v>
      </c>
      <c r="K1761" s="17" t="s">
        <v>1664</v>
      </c>
      <c r="L1761" s="237" t="s">
        <v>3955</v>
      </c>
      <c r="M1761" s="141" t="s">
        <v>383</v>
      </c>
      <c r="N1761" s="366" t="s">
        <v>6141</v>
      </c>
      <c r="O1761" s="3" t="s">
        <v>1387</v>
      </c>
      <c r="P1761" s="7" t="s">
        <v>1359</v>
      </c>
      <c r="Q1761" s="3" t="s">
        <v>1200</v>
      </c>
      <c r="R1761" s="208">
        <v>1</v>
      </c>
      <c r="S1761" s="9">
        <v>322098.21999999997</v>
      </c>
      <c r="T1761" s="255">
        <f t="shared" si="231"/>
        <v>322098.21999999997</v>
      </c>
      <c r="U1761" s="83">
        <f t="shared" si="232"/>
        <v>360750.00640000001</v>
      </c>
      <c r="V1761" s="9" t="s">
        <v>1346</v>
      </c>
      <c r="W1761" s="153" t="s">
        <v>1415</v>
      </c>
      <c r="X1761" s="245"/>
    </row>
    <row r="1762" spans="1:24" s="227" customFormat="1" ht="102">
      <c r="A1762" s="9" t="s">
        <v>7764</v>
      </c>
      <c r="B1762" s="3" t="s">
        <v>1337</v>
      </c>
      <c r="C1762" s="196" t="s">
        <v>4534</v>
      </c>
      <c r="D1762" s="207" t="s">
        <v>4535</v>
      </c>
      <c r="E1762" s="201" t="s">
        <v>4716</v>
      </c>
      <c r="F1762" s="245"/>
      <c r="G1762" s="162" t="s">
        <v>384</v>
      </c>
      <c r="H1762" s="243">
        <v>0</v>
      </c>
      <c r="I1762" s="34">
        <v>470000000</v>
      </c>
      <c r="J1762" s="21" t="s">
        <v>1335</v>
      </c>
      <c r="K1762" s="17" t="s">
        <v>1664</v>
      </c>
      <c r="L1762" s="237" t="s">
        <v>3955</v>
      </c>
      <c r="M1762" s="141" t="s">
        <v>383</v>
      </c>
      <c r="N1762" s="366" t="s">
        <v>6141</v>
      </c>
      <c r="O1762" s="3" t="s">
        <v>1387</v>
      </c>
      <c r="P1762" s="7" t="s">
        <v>1359</v>
      </c>
      <c r="Q1762" s="3" t="s">
        <v>1200</v>
      </c>
      <c r="R1762" s="208">
        <v>2</v>
      </c>
      <c r="S1762" s="9">
        <v>17808.03</v>
      </c>
      <c r="T1762" s="255">
        <f t="shared" si="231"/>
        <v>35616.06</v>
      </c>
      <c r="U1762" s="83">
        <f t="shared" si="232"/>
        <v>39889.987200000003</v>
      </c>
      <c r="V1762" s="9" t="s">
        <v>1346</v>
      </c>
      <c r="W1762" s="153" t="s">
        <v>1415</v>
      </c>
      <c r="X1762" s="245"/>
    </row>
    <row r="1763" spans="1:24" s="227" customFormat="1" ht="102">
      <c r="A1763" s="9" t="s">
        <v>7765</v>
      </c>
      <c r="B1763" s="3" t="s">
        <v>1337</v>
      </c>
      <c r="C1763" s="196" t="s">
        <v>4257</v>
      </c>
      <c r="D1763" s="201" t="s">
        <v>4258</v>
      </c>
      <c r="E1763" s="201" t="s">
        <v>4717</v>
      </c>
      <c r="F1763" s="245"/>
      <c r="G1763" s="162" t="s">
        <v>384</v>
      </c>
      <c r="H1763" s="243">
        <v>0</v>
      </c>
      <c r="I1763" s="34">
        <v>470000000</v>
      </c>
      <c r="J1763" s="21" t="s">
        <v>1335</v>
      </c>
      <c r="K1763" s="17" t="s">
        <v>1664</v>
      </c>
      <c r="L1763" s="237" t="s">
        <v>3955</v>
      </c>
      <c r="M1763" s="141" t="s">
        <v>383</v>
      </c>
      <c r="N1763" s="366" t="s">
        <v>6141</v>
      </c>
      <c r="O1763" s="3" t="s">
        <v>1387</v>
      </c>
      <c r="P1763" s="7" t="s">
        <v>1359</v>
      </c>
      <c r="Q1763" s="3" t="s">
        <v>1200</v>
      </c>
      <c r="R1763" s="208">
        <v>4</v>
      </c>
      <c r="S1763" s="9">
        <v>12549.28</v>
      </c>
      <c r="T1763" s="255">
        <f t="shared" si="231"/>
        <v>50197.120000000003</v>
      </c>
      <c r="U1763" s="83">
        <f t="shared" si="232"/>
        <v>56220.774400000009</v>
      </c>
      <c r="V1763" s="9" t="s">
        <v>1346</v>
      </c>
      <c r="W1763" s="153" t="s">
        <v>1415</v>
      </c>
      <c r="X1763" s="245"/>
    </row>
    <row r="1764" spans="1:24" s="227" customFormat="1" ht="102">
      <c r="A1764" s="9" t="s">
        <v>7766</v>
      </c>
      <c r="B1764" s="3" t="s">
        <v>1337</v>
      </c>
      <c r="C1764" s="196" t="s">
        <v>4513</v>
      </c>
      <c r="D1764" s="204" t="s">
        <v>4718</v>
      </c>
      <c r="E1764" s="201" t="s">
        <v>4719</v>
      </c>
      <c r="F1764" s="245"/>
      <c r="G1764" s="162" t="s">
        <v>384</v>
      </c>
      <c r="H1764" s="243">
        <v>0</v>
      </c>
      <c r="I1764" s="34">
        <v>470000000</v>
      </c>
      <c r="J1764" s="21" t="s">
        <v>1335</v>
      </c>
      <c r="K1764" s="17" t="s">
        <v>1664</v>
      </c>
      <c r="L1764" s="237" t="s">
        <v>3955</v>
      </c>
      <c r="M1764" s="141" t="s">
        <v>383</v>
      </c>
      <c r="N1764" s="366" t="s">
        <v>6141</v>
      </c>
      <c r="O1764" s="3" t="s">
        <v>1387</v>
      </c>
      <c r="P1764" s="7" t="s">
        <v>1359</v>
      </c>
      <c r="Q1764" s="3" t="s">
        <v>1200</v>
      </c>
      <c r="R1764" s="208">
        <v>1</v>
      </c>
      <c r="S1764" s="9">
        <v>12011.46</v>
      </c>
      <c r="T1764" s="255">
        <f t="shared" si="231"/>
        <v>12011.46</v>
      </c>
      <c r="U1764" s="83">
        <f t="shared" si="232"/>
        <v>13452.8352</v>
      </c>
      <c r="V1764" s="9" t="s">
        <v>1346</v>
      </c>
      <c r="W1764" s="153" t="s">
        <v>1415</v>
      </c>
      <c r="X1764" s="245"/>
    </row>
    <row r="1765" spans="1:24" s="227" customFormat="1" ht="102">
      <c r="A1765" s="9" t="s">
        <v>7767</v>
      </c>
      <c r="B1765" s="3" t="s">
        <v>1337</v>
      </c>
      <c r="C1765" s="196" t="s">
        <v>4720</v>
      </c>
      <c r="D1765" s="204" t="s">
        <v>4718</v>
      </c>
      <c r="E1765" s="201" t="s">
        <v>4721</v>
      </c>
      <c r="F1765" s="245"/>
      <c r="G1765" s="162" t="s">
        <v>384</v>
      </c>
      <c r="H1765" s="243">
        <v>0</v>
      </c>
      <c r="I1765" s="34">
        <v>470000000</v>
      </c>
      <c r="J1765" s="21" t="s">
        <v>1335</v>
      </c>
      <c r="K1765" s="17" t="s">
        <v>1664</v>
      </c>
      <c r="L1765" s="237" t="s">
        <v>3955</v>
      </c>
      <c r="M1765" s="141" t="s">
        <v>383</v>
      </c>
      <c r="N1765" s="366" t="s">
        <v>6141</v>
      </c>
      <c r="O1765" s="3" t="s">
        <v>1387</v>
      </c>
      <c r="P1765" s="7" t="s">
        <v>1359</v>
      </c>
      <c r="Q1765" s="3" t="s">
        <v>1200</v>
      </c>
      <c r="R1765" s="208">
        <v>1</v>
      </c>
      <c r="S1765" s="9">
        <v>11891.94</v>
      </c>
      <c r="T1765" s="255">
        <f t="shared" si="231"/>
        <v>11891.94</v>
      </c>
      <c r="U1765" s="83">
        <f t="shared" si="232"/>
        <v>13318.972800000001</v>
      </c>
      <c r="V1765" s="9" t="s">
        <v>1346</v>
      </c>
      <c r="W1765" s="153" t="s">
        <v>1415</v>
      </c>
      <c r="X1765" s="245"/>
    </row>
    <row r="1766" spans="1:24" s="227" customFormat="1" ht="102">
      <c r="A1766" s="9" t="s">
        <v>7768</v>
      </c>
      <c r="B1766" s="3" t="s">
        <v>1337</v>
      </c>
      <c r="C1766" s="196" t="s">
        <v>4516</v>
      </c>
      <c r="D1766" s="204" t="s">
        <v>4718</v>
      </c>
      <c r="E1766" s="201" t="s">
        <v>4722</v>
      </c>
      <c r="F1766" s="245"/>
      <c r="G1766" s="162" t="s">
        <v>384</v>
      </c>
      <c r="H1766" s="243">
        <v>0</v>
      </c>
      <c r="I1766" s="34">
        <v>470000000</v>
      </c>
      <c r="J1766" s="21" t="s">
        <v>1335</v>
      </c>
      <c r="K1766" s="17" t="s">
        <v>1664</v>
      </c>
      <c r="L1766" s="237" t="s">
        <v>3955</v>
      </c>
      <c r="M1766" s="141" t="s">
        <v>383</v>
      </c>
      <c r="N1766" s="366" t="s">
        <v>6141</v>
      </c>
      <c r="O1766" s="3" t="s">
        <v>1387</v>
      </c>
      <c r="P1766" s="7" t="s">
        <v>1359</v>
      </c>
      <c r="Q1766" s="3" t="s">
        <v>1200</v>
      </c>
      <c r="R1766" s="208">
        <v>1</v>
      </c>
      <c r="S1766" s="9">
        <v>8246.68</v>
      </c>
      <c r="T1766" s="255">
        <f t="shared" si="231"/>
        <v>8246.68</v>
      </c>
      <c r="U1766" s="83">
        <f t="shared" si="232"/>
        <v>9236.2816000000021</v>
      </c>
      <c r="V1766" s="9" t="s">
        <v>1346</v>
      </c>
      <c r="W1766" s="153" t="s">
        <v>1415</v>
      </c>
      <c r="X1766" s="245"/>
    </row>
    <row r="1767" spans="1:24" s="227" customFormat="1" ht="102">
      <c r="A1767" s="9" t="s">
        <v>7769</v>
      </c>
      <c r="B1767" s="3" t="s">
        <v>1337</v>
      </c>
      <c r="C1767" s="196" t="s">
        <v>4723</v>
      </c>
      <c r="D1767" s="204" t="s">
        <v>4718</v>
      </c>
      <c r="E1767" s="201" t="s">
        <v>4724</v>
      </c>
      <c r="F1767" s="245"/>
      <c r="G1767" s="162" t="s">
        <v>384</v>
      </c>
      <c r="H1767" s="243">
        <v>0</v>
      </c>
      <c r="I1767" s="34">
        <v>470000000</v>
      </c>
      <c r="J1767" s="21" t="s">
        <v>1335</v>
      </c>
      <c r="K1767" s="17" t="s">
        <v>1664</v>
      </c>
      <c r="L1767" s="237" t="s">
        <v>3955</v>
      </c>
      <c r="M1767" s="141" t="s">
        <v>383</v>
      </c>
      <c r="N1767" s="366" t="s">
        <v>6141</v>
      </c>
      <c r="O1767" s="3" t="s">
        <v>1387</v>
      </c>
      <c r="P1767" s="7" t="s">
        <v>1359</v>
      </c>
      <c r="Q1767" s="3" t="s">
        <v>1200</v>
      </c>
      <c r="R1767" s="208">
        <v>1</v>
      </c>
      <c r="S1767" s="9">
        <v>3525.75</v>
      </c>
      <c r="T1767" s="255">
        <f t="shared" si="231"/>
        <v>3525.75</v>
      </c>
      <c r="U1767" s="83">
        <f t="shared" si="232"/>
        <v>3948.8400000000006</v>
      </c>
      <c r="V1767" s="9" t="s">
        <v>1346</v>
      </c>
      <c r="W1767" s="153" t="s">
        <v>1415</v>
      </c>
      <c r="X1767" s="245"/>
    </row>
    <row r="1768" spans="1:24" s="227" customFormat="1" ht="102">
      <c r="A1768" s="9" t="s">
        <v>7770</v>
      </c>
      <c r="B1768" s="3" t="s">
        <v>1337</v>
      </c>
      <c r="C1768" s="194" t="s">
        <v>4254</v>
      </c>
      <c r="D1768" s="192" t="s">
        <v>4255</v>
      </c>
      <c r="E1768" s="201" t="s">
        <v>4725</v>
      </c>
      <c r="F1768" s="245"/>
      <c r="G1768" s="162" t="s">
        <v>384</v>
      </c>
      <c r="H1768" s="243">
        <v>0</v>
      </c>
      <c r="I1768" s="34">
        <v>470000000</v>
      </c>
      <c r="J1768" s="21" t="s">
        <v>1335</v>
      </c>
      <c r="K1768" s="17" t="s">
        <v>1664</v>
      </c>
      <c r="L1768" s="237" t="s">
        <v>3955</v>
      </c>
      <c r="M1768" s="141" t="s">
        <v>383</v>
      </c>
      <c r="N1768" s="366" t="s">
        <v>6141</v>
      </c>
      <c r="O1768" s="3" t="s">
        <v>1387</v>
      </c>
      <c r="P1768" s="7" t="s">
        <v>1359</v>
      </c>
      <c r="Q1768" s="3" t="s">
        <v>1200</v>
      </c>
      <c r="R1768" s="208">
        <v>1</v>
      </c>
      <c r="S1768" s="9">
        <v>3047.68</v>
      </c>
      <c r="T1768" s="255">
        <f t="shared" ref="T1768:T1831" si="233">R1768*S1768</f>
        <v>3047.68</v>
      </c>
      <c r="U1768" s="83">
        <f t="shared" si="232"/>
        <v>3413.4016000000001</v>
      </c>
      <c r="V1768" s="9" t="s">
        <v>1346</v>
      </c>
      <c r="W1768" s="153" t="s">
        <v>1415</v>
      </c>
      <c r="X1768" s="245"/>
    </row>
    <row r="1769" spans="1:24" s="227" customFormat="1" ht="102">
      <c r="A1769" s="9" t="s">
        <v>7771</v>
      </c>
      <c r="B1769" s="3" t="s">
        <v>1337</v>
      </c>
      <c r="C1769" s="194" t="s">
        <v>4254</v>
      </c>
      <c r="D1769" s="192" t="s">
        <v>4255</v>
      </c>
      <c r="E1769" s="201" t="s">
        <v>4726</v>
      </c>
      <c r="F1769" s="245"/>
      <c r="G1769" s="162" t="s">
        <v>384</v>
      </c>
      <c r="H1769" s="243">
        <v>0</v>
      </c>
      <c r="I1769" s="34">
        <v>470000000</v>
      </c>
      <c r="J1769" s="21" t="s">
        <v>1335</v>
      </c>
      <c r="K1769" s="17" t="s">
        <v>1664</v>
      </c>
      <c r="L1769" s="237" t="s">
        <v>3955</v>
      </c>
      <c r="M1769" s="141" t="s">
        <v>383</v>
      </c>
      <c r="N1769" s="366" t="s">
        <v>6141</v>
      </c>
      <c r="O1769" s="3" t="s">
        <v>1387</v>
      </c>
      <c r="P1769" s="7" t="s">
        <v>1359</v>
      </c>
      <c r="Q1769" s="3" t="s">
        <v>1200</v>
      </c>
      <c r="R1769" s="208">
        <v>1</v>
      </c>
      <c r="S1769" s="9">
        <v>10696.77</v>
      </c>
      <c r="T1769" s="255">
        <f t="shared" si="233"/>
        <v>10696.77</v>
      </c>
      <c r="U1769" s="83">
        <f t="shared" si="232"/>
        <v>11980.382400000002</v>
      </c>
      <c r="V1769" s="9" t="s">
        <v>1346</v>
      </c>
      <c r="W1769" s="153" t="s">
        <v>1415</v>
      </c>
      <c r="X1769" s="245"/>
    </row>
    <row r="1770" spans="1:24" s="227" customFormat="1" ht="102">
      <c r="A1770" s="9" t="s">
        <v>7772</v>
      </c>
      <c r="B1770" s="3" t="s">
        <v>1337</v>
      </c>
      <c r="C1770" s="196" t="s">
        <v>4552</v>
      </c>
      <c r="D1770" s="204" t="s">
        <v>4553</v>
      </c>
      <c r="E1770" s="201" t="s">
        <v>4727</v>
      </c>
      <c r="F1770" s="245"/>
      <c r="G1770" s="162" t="s">
        <v>384</v>
      </c>
      <c r="H1770" s="243">
        <v>0</v>
      </c>
      <c r="I1770" s="34">
        <v>470000000</v>
      </c>
      <c r="J1770" s="21" t="s">
        <v>1335</v>
      </c>
      <c r="K1770" s="17" t="s">
        <v>1664</v>
      </c>
      <c r="L1770" s="237" t="s">
        <v>3955</v>
      </c>
      <c r="M1770" s="141" t="s">
        <v>383</v>
      </c>
      <c r="N1770" s="366" t="s">
        <v>6141</v>
      </c>
      <c r="O1770" s="3" t="s">
        <v>1387</v>
      </c>
      <c r="P1770" s="7" t="s">
        <v>1354</v>
      </c>
      <c r="Q1770" s="3" t="s">
        <v>1353</v>
      </c>
      <c r="R1770" s="208">
        <v>1</v>
      </c>
      <c r="S1770" s="9">
        <v>369875.21</v>
      </c>
      <c r="T1770" s="255">
        <f t="shared" si="233"/>
        <v>369875.21</v>
      </c>
      <c r="U1770" s="83">
        <f t="shared" si="232"/>
        <v>414260.23520000005</v>
      </c>
      <c r="V1770" s="9" t="s">
        <v>1346</v>
      </c>
      <c r="W1770" s="153" t="s">
        <v>1415</v>
      </c>
      <c r="X1770" s="245"/>
    </row>
    <row r="1771" spans="1:24" s="227" customFormat="1" ht="102">
      <c r="A1771" s="9" t="s">
        <v>7773</v>
      </c>
      <c r="B1771" s="3" t="s">
        <v>1337</v>
      </c>
      <c r="C1771" s="194" t="s">
        <v>4316</v>
      </c>
      <c r="D1771" s="192" t="s">
        <v>4317</v>
      </c>
      <c r="E1771" s="201" t="s">
        <v>4728</v>
      </c>
      <c r="F1771" s="245"/>
      <c r="G1771" s="162" t="s">
        <v>384</v>
      </c>
      <c r="H1771" s="243">
        <v>0</v>
      </c>
      <c r="I1771" s="34">
        <v>470000000</v>
      </c>
      <c r="J1771" s="21" t="s">
        <v>1335</v>
      </c>
      <c r="K1771" s="17" t="s">
        <v>1664</v>
      </c>
      <c r="L1771" s="237" t="s">
        <v>3955</v>
      </c>
      <c r="M1771" s="141" t="s">
        <v>383</v>
      </c>
      <c r="N1771" s="366" t="s">
        <v>6141</v>
      </c>
      <c r="O1771" s="3" t="s">
        <v>1387</v>
      </c>
      <c r="P1771" s="7" t="s">
        <v>1359</v>
      </c>
      <c r="Q1771" s="3" t="s">
        <v>1200</v>
      </c>
      <c r="R1771" s="158">
        <v>2</v>
      </c>
      <c r="S1771" s="9">
        <v>152306.99</v>
      </c>
      <c r="T1771" s="255">
        <f t="shared" si="233"/>
        <v>304613.98</v>
      </c>
      <c r="U1771" s="83">
        <f t="shared" si="232"/>
        <v>341167.65760000004</v>
      </c>
      <c r="V1771" s="9" t="s">
        <v>1346</v>
      </c>
      <c r="W1771" s="153" t="s">
        <v>1415</v>
      </c>
      <c r="X1771" s="245"/>
    </row>
    <row r="1772" spans="1:24" s="227" customFormat="1" ht="102">
      <c r="A1772" s="9" t="s">
        <v>7774</v>
      </c>
      <c r="B1772" s="3" t="s">
        <v>1337</v>
      </c>
      <c r="C1772" s="194" t="s">
        <v>4316</v>
      </c>
      <c r="D1772" s="192" t="s">
        <v>4317</v>
      </c>
      <c r="E1772" s="201" t="s">
        <v>4729</v>
      </c>
      <c r="F1772" s="245"/>
      <c r="G1772" s="162" t="s">
        <v>384</v>
      </c>
      <c r="H1772" s="243">
        <v>0</v>
      </c>
      <c r="I1772" s="34">
        <v>470000000</v>
      </c>
      <c r="J1772" s="21" t="s">
        <v>1335</v>
      </c>
      <c r="K1772" s="17" t="s">
        <v>1664</v>
      </c>
      <c r="L1772" s="237" t="s">
        <v>3955</v>
      </c>
      <c r="M1772" s="141" t="s">
        <v>383</v>
      </c>
      <c r="N1772" s="366" t="s">
        <v>6141</v>
      </c>
      <c r="O1772" s="3" t="s">
        <v>1387</v>
      </c>
      <c r="P1772" s="7" t="s">
        <v>1359</v>
      </c>
      <c r="Q1772" s="3" t="s">
        <v>1200</v>
      </c>
      <c r="R1772" s="208">
        <v>5</v>
      </c>
      <c r="S1772" s="9">
        <v>22268.18</v>
      </c>
      <c r="T1772" s="255">
        <f t="shared" si="233"/>
        <v>111340.9</v>
      </c>
      <c r="U1772" s="83">
        <f t="shared" si="232"/>
        <v>124701.808</v>
      </c>
      <c r="V1772" s="9" t="s">
        <v>1346</v>
      </c>
      <c r="W1772" s="153" t="s">
        <v>1415</v>
      </c>
      <c r="X1772" s="245"/>
    </row>
    <row r="1773" spans="1:24" s="227" customFormat="1" ht="102">
      <c r="A1773" s="9" t="s">
        <v>7775</v>
      </c>
      <c r="B1773" s="3" t="s">
        <v>1337</v>
      </c>
      <c r="C1773" s="194" t="s">
        <v>4185</v>
      </c>
      <c r="D1773" s="192" t="s">
        <v>4186</v>
      </c>
      <c r="E1773" s="201" t="s">
        <v>4730</v>
      </c>
      <c r="F1773" s="245"/>
      <c r="G1773" s="162" t="s">
        <v>384</v>
      </c>
      <c r="H1773" s="243">
        <v>0</v>
      </c>
      <c r="I1773" s="34">
        <v>470000000</v>
      </c>
      <c r="J1773" s="21" t="s">
        <v>1335</v>
      </c>
      <c r="K1773" s="17" t="s">
        <v>1664</v>
      </c>
      <c r="L1773" s="237" t="s">
        <v>3955</v>
      </c>
      <c r="M1773" s="141" t="s">
        <v>383</v>
      </c>
      <c r="N1773" s="366" t="s">
        <v>6141</v>
      </c>
      <c r="O1773" s="3" t="s">
        <v>1387</v>
      </c>
      <c r="P1773" s="7" t="s">
        <v>1359</v>
      </c>
      <c r="Q1773" s="3" t="s">
        <v>1200</v>
      </c>
      <c r="R1773" s="208">
        <v>6</v>
      </c>
      <c r="S1773" s="9">
        <v>33464.75</v>
      </c>
      <c r="T1773" s="255">
        <f t="shared" si="233"/>
        <v>200788.5</v>
      </c>
      <c r="U1773" s="83">
        <f t="shared" si="232"/>
        <v>224883.12000000002</v>
      </c>
      <c r="V1773" s="9" t="s">
        <v>1346</v>
      </c>
      <c r="W1773" s="153" t="s">
        <v>1415</v>
      </c>
      <c r="X1773" s="245"/>
    </row>
    <row r="1774" spans="1:24" s="227" customFormat="1" ht="102">
      <c r="A1774" s="9" t="s">
        <v>7776</v>
      </c>
      <c r="B1774" s="3" t="s">
        <v>1337</v>
      </c>
      <c r="C1774" s="194" t="s">
        <v>4342</v>
      </c>
      <c r="D1774" s="192" t="s">
        <v>4343</v>
      </c>
      <c r="E1774" s="201" t="s">
        <v>4731</v>
      </c>
      <c r="F1774" s="245"/>
      <c r="G1774" s="162" t="s">
        <v>384</v>
      </c>
      <c r="H1774" s="243">
        <v>0</v>
      </c>
      <c r="I1774" s="34">
        <v>470000000</v>
      </c>
      <c r="J1774" s="21" t="s">
        <v>1335</v>
      </c>
      <c r="K1774" s="17" t="s">
        <v>1664</v>
      </c>
      <c r="L1774" s="237" t="s">
        <v>3955</v>
      </c>
      <c r="M1774" s="141" t="s">
        <v>383</v>
      </c>
      <c r="N1774" s="366" t="s">
        <v>6141</v>
      </c>
      <c r="O1774" s="3" t="s">
        <v>1387</v>
      </c>
      <c r="P1774" s="7" t="s">
        <v>1359</v>
      </c>
      <c r="Q1774" s="3" t="s">
        <v>1200</v>
      </c>
      <c r="R1774" s="208">
        <v>8</v>
      </c>
      <c r="S1774" s="9">
        <v>4952.68</v>
      </c>
      <c r="T1774" s="255">
        <f t="shared" si="233"/>
        <v>39621.440000000002</v>
      </c>
      <c r="U1774" s="83">
        <f t="shared" si="232"/>
        <v>44376.012800000004</v>
      </c>
      <c r="V1774" s="9" t="s">
        <v>1346</v>
      </c>
      <c r="W1774" s="153" t="s">
        <v>1415</v>
      </c>
      <c r="X1774" s="245"/>
    </row>
    <row r="1775" spans="1:24" s="227" customFormat="1" ht="102">
      <c r="A1775" s="9" t="s">
        <v>7777</v>
      </c>
      <c r="B1775" s="3" t="s">
        <v>1337</v>
      </c>
      <c r="C1775" s="196" t="s">
        <v>4357</v>
      </c>
      <c r="D1775" s="201" t="s">
        <v>4577</v>
      </c>
      <c r="E1775" s="201" t="s">
        <v>4732</v>
      </c>
      <c r="F1775" s="245"/>
      <c r="G1775" s="162" t="s">
        <v>384</v>
      </c>
      <c r="H1775" s="243">
        <v>0</v>
      </c>
      <c r="I1775" s="34">
        <v>470000000</v>
      </c>
      <c r="J1775" s="21" t="s">
        <v>1335</v>
      </c>
      <c r="K1775" s="17" t="s">
        <v>1664</v>
      </c>
      <c r="L1775" s="237" t="s">
        <v>3955</v>
      </c>
      <c r="M1775" s="141" t="s">
        <v>383</v>
      </c>
      <c r="N1775" s="366" t="s">
        <v>6141</v>
      </c>
      <c r="O1775" s="3" t="s">
        <v>1387</v>
      </c>
      <c r="P1775" s="7" t="s">
        <v>1359</v>
      </c>
      <c r="Q1775" s="3" t="s">
        <v>1200</v>
      </c>
      <c r="R1775" s="208">
        <v>8</v>
      </c>
      <c r="S1775" s="9">
        <v>20491.73</v>
      </c>
      <c r="T1775" s="255">
        <f t="shared" si="233"/>
        <v>163933.84</v>
      </c>
      <c r="U1775" s="83">
        <f t="shared" si="232"/>
        <v>183605.9008</v>
      </c>
      <c r="V1775" s="9" t="s">
        <v>1346</v>
      </c>
      <c r="W1775" s="153" t="s">
        <v>1415</v>
      </c>
      <c r="X1775" s="245"/>
    </row>
    <row r="1776" spans="1:24" s="227" customFormat="1" ht="102">
      <c r="A1776" s="9" t="s">
        <v>7778</v>
      </c>
      <c r="B1776" s="3" t="s">
        <v>1337</v>
      </c>
      <c r="C1776" s="194" t="s">
        <v>4017</v>
      </c>
      <c r="D1776" s="192" t="s">
        <v>4026</v>
      </c>
      <c r="E1776" s="201" t="s">
        <v>4733</v>
      </c>
      <c r="F1776" s="245"/>
      <c r="G1776" s="162" t="s">
        <v>384</v>
      </c>
      <c r="H1776" s="243">
        <v>0</v>
      </c>
      <c r="I1776" s="34">
        <v>470000000</v>
      </c>
      <c r="J1776" s="21" t="s">
        <v>1335</v>
      </c>
      <c r="K1776" s="17" t="s">
        <v>1664</v>
      </c>
      <c r="L1776" s="237" t="s">
        <v>3955</v>
      </c>
      <c r="M1776" s="141" t="s">
        <v>383</v>
      </c>
      <c r="N1776" s="366" t="s">
        <v>6141</v>
      </c>
      <c r="O1776" s="3" t="s">
        <v>1387</v>
      </c>
      <c r="P1776" s="7" t="s">
        <v>1359</v>
      </c>
      <c r="Q1776" s="3" t="s">
        <v>1200</v>
      </c>
      <c r="R1776" s="158">
        <v>6</v>
      </c>
      <c r="S1776" s="9">
        <v>2901</v>
      </c>
      <c r="T1776" s="255">
        <f t="shared" si="233"/>
        <v>17406</v>
      </c>
      <c r="U1776" s="83">
        <f t="shared" si="232"/>
        <v>19494.72</v>
      </c>
      <c r="V1776" s="9" t="s">
        <v>1346</v>
      </c>
      <c r="W1776" s="153" t="s">
        <v>1415</v>
      </c>
      <c r="X1776" s="245"/>
    </row>
    <row r="1777" spans="1:24" s="227" customFormat="1" ht="102">
      <c r="A1777" s="9" t="s">
        <v>7779</v>
      </c>
      <c r="B1777" s="3" t="s">
        <v>1337</v>
      </c>
      <c r="C1777" s="196" t="s">
        <v>4734</v>
      </c>
      <c r="D1777" s="191" t="s">
        <v>4735</v>
      </c>
      <c r="E1777" s="201" t="s">
        <v>4736</v>
      </c>
      <c r="F1777" s="245"/>
      <c r="G1777" s="162" t="s">
        <v>384</v>
      </c>
      <c r="H1777" s="243">
        <v>0</v>
      </c>
      <c r="I1777" s="34">
        <v>470000000</v>
      </c>
      <c r="J1777" s="21" t="s">
        <v>1335</v>
      </c>
      <c r="K1777" s="17" t="s">
        <v>1664</v>
      </c>
      <c r="L1777" s="237" t="s">
        <v>3955</v>
      </c>
      <c r="M1777" s="141" t="s">
        <v>383</v>
      </c>
      <c r="N1777" s="366" t="s">
        <v>6141</v>
      </c>
      <c r="O1777" s="3" t="s">
        <v>1387</v>
      </c>
      <c r="P1777" s="7" t="s">
        <v>1359</v>
      </c>
      <c r="Q1777" s="3" t="s">
        <v>1200</v>
      </c>
      <c r="R1777" s="208">
        <v>10</v>
      </c>
      <c r="S1777" s="9">
        <v>11339.99</v>
      </c>
      <c r="T1777" s="255">
        <f t="shared" si="233"/>
        <v>113399.9</v>
      </c>
      <c r="U1777" s="83">
        <f t="shared" si="232"/>
        <v>127007.88800000001</v>
      </c>
      <c r="V1777" s="9" t="s">
        <v>1346</v>
      </c>
      <c r="W1777" s="153" t="s">
        <v>1415</v>
      </c>
      <c r="X1777" s="245"/>
    </row>
    <row r="1778" spans="1:24" s="227" customFormat="1" ht="102">
      <c r="A1778" s="9" t="s">
        <v>7780</v>
      </c>
      <c r="B1778" s="3" t="s">
        <v>1337</v>
      </c>
      <c r="C1778" s="194" t="s">
        <v>4017</v>
      </c>
      <c r="D1778" s="192" t="s">
        <v>4026</v>
      </c>
      <c r="E1778" s="201" t="s">
        <v>4737</v>
      </c>
      <c r="F1778" s="245"/>
      <c r="G1778" s="162" t="s">
        <v>384</v>
      </c>
      <c r="H1778" s="243">
        <v>0</v>
      </c>
      <c r="I1778" s="34">
        <v>470000000</v>
      </c>
      <c r="J1778" s="21" t="s">
        <v>1335</v>
      </c>
      <c r="K1778" s="17" t="s">
        <v>1664</v>
      </c>
      <c r="L1778" s="237" t="s">
        <v>3955</v>
      </c>
      <c r="M1778" s="141" t="s">
        <v>383</v>
      </c>
      <c r="N1778" s="366" t="s">
        <v>6141</v>
      </c>
      <c r="O1778" s="3" t="s">
        <v>1387</v>
      </c>
      <c r="P1778" s="7" t="s">
        <v>1359</v>
      </c>
      <c r="Q1778" s="3" t="s">
        <v>1200</v>
      </c>
      <c r="R1778" s="208">
        <v>8</v>
      </c>
      <c r="S1778" s="9">
        <v>752.96</v>
      </c>
      <c r="T1778" s="255">
        <f t="shared" si="233"/>
        <v>6023.68</v>
      </c>
      <c r="U1778" s="83">
        <f t="shared" si="232"/>
        <v>6746.5216000000009</v>
      </c>
      <c r="V1778" s="9" t="s">
        <v>1346</v>
      </c>
      <c r="W1778" s="153" t="s">
        <v>1415</v>
      </c>
      <c r="X1778" s="245"/>
    </row>
    <row r="1779" spans="1:24" s="227" customFormat="1" ht="102">
      <c r="A1779" s="9" t="s">
        <v>7781</v>
      </c>
      <c r="B1779" s="3" t="s">
        <v>1337</v>
      </c>
      <c r="C1779" s="194" t="s">
        <v>4043</v>
      </c>
      <c r="D1779" s="192" t="s">
        <v>4044</v>
      </c>
      <c r="E1779" s="201" t="s">
        <v>4738</v>
      </c>
      <c r="F1779" s="245"/>
      <c r="G1779" s="162" t="s">
        <v>384</v>
      </c>
      <c r="H1779" s="243">
        <v>0</v>
      </c>
      <c r="I1779" s="34">
        <v>470000000</v>
      </c>
      <c r="J1779" s="21" t="s">
        <v>1335</v>
      </c>
      <c r="K1779" s="17" t="s">
        <v>1664</v>
      </c>
      <c r="L1779" s="237" t="s">
        <v>3955</v>
      </c>
      <c r="M1779" s="141" t="s">
        <v>383</v>
      </c>
      <c r="N1779" s="366" t="s">
        <v>6141</v>
      </c>
      <c r="O1779" s="3" t="s">
        <v>1387</v>
      </c>
      <c r="P1779" s="7" t="s">
        <v>1359</v>
      </c>
      <c r="Q1779" s="3" t="s">
        <v>1200</v>
      </c>
      <c r="R1779" s="212">
        <v>2</v>
      </c>
      <c r="S1779" s="9">
        <v>6214.88</v>
      </c>
      <c r="T1779" s="255">
        <f t="shared" si="233"/>
        <v>12429.76</v>
      </c>
      <c r="U1779" s="83">
        <f t="shared" si="232"/>
        <v>13921.331200000002</v>
      </c>
      <c r="V1779" s="9" t="s">
        <v>1346</v>
      </c>
      <c r="W1779" s="153" t="s">
        <v>1415</v>
      </c>
      <c r="X1779" s="245"/>
    </row>
    <row r="1780" spans="1:24" s="227" customFormat="1" ht="102">
      <c r="A1780" s="9" t="s">
        <v>7782</v>
      </c>
      <c r="B1780" s="3" t="s">
        <v>1337</v>
      </c>
      <c r="C1780" s="194" t="s">
        <v>4017</v>
      </c>
      <c r="D1780" s="192" t="s">
        <v>4026</v>
      </c>
      <c r="E1780" s="201" t="s">
        <v>4739</v>
      </c>
      <c r="F1780" s="245"/>
      <c r="G1780" s="162" t="s">
        <v>384</v>
      </c>
      <c r="H1780" s="243">
        <v>0</v>
      </c>
      <c r="I1780" s="34">
        <v>470000000</v>
      </c>
      <c r="J1780" s="21" t="s">
        <v>1335</v>
      </c>
      <c r="K1780" s="17" t="s">
        <v>1664</v>
      </c>
      <c r="L1780" s="237" t="s">
        <v>3955</v>
      </c>
      <c r="M1780" s="141" t="s">
        <v>383</v>
      </c>
      <c r="N1780" s="366" t="s">
        <v>6141</v>
      </c>
      <c r="O1780" s="3" t="s">
        <v>1387</v>
      </c>
      <c r="P1780" s="7" t="s">
        <v>1359</v>
      </c>
      <c r="Q1780" s="3" t="s">
        <v>1200</v>
      </c>
      <c r="R1780" s="212">
        <v>2</v>
      </c>
      <c r="S1780" s="9">
        <v>5019.71</v>
      </c>
      <c r="T1780" s="255">
        <f t="shared" si="233"/>
        <v>10039.42</v>
      </c>
      <c r="U1780" s="83">
        <f t="shared" si="232"/>
        <v>11244.1504</v>
      </c>
      <c r="V1780" s="9" t="s">
        <v>1346</v>
      </c>
      <c r="W1780" s="153" t="s">
        <v>1415</v>
      </c>
      <c r="X1780" s="245"/>
    </row>
    <row r="1781" spans="1:24" s="227" customFormat="1" ht="102">
      <c r="A1781" s="9" t="s">
        <v>7783</v>
      </c>
      <c r="B1781" s="3" t="s">
        <v>1337</v>
      </c>
      <c r="C1781" s="238"/>
      <c r="D1781" s="201" t="s">
        <v>4740</v>
      </c>
      <c r="E1781" s="201" t="s">
        <v>4741</v>
      </c>
      <c r="F1781" s="245"/>
      <c r="G1781" s="162" t="s">
        <v>384</v>
      </c>
      <c r="H1781" s="243">
        <v>0</v>
      </c>
      <c r="I1781" s="34">
        <v>470000000</v>
      </c>
      <c r="J1781" s="21" t="s">
        <v>1335</v>
      </c>
      <c r="K1781" s="17" t="s">
        <v>1664</v>
      </c>
      <c r="L1781" s="237" t="s">
        <v>3955</v>
      </c>
      <c r="M1781" s="141" t="s">
        <v>383</v>
      </c>
      <c r="N1781" s="366" t="s">
        <v>6141</v>
      </c>
      <c r="O1781" s="3" t="s">
        <v>1387</v>
      </c>
      <c r="P1781" s="7" t="s">
        <v>1359</v>
      </c>
      <c r="Q1781" s="3" t="s">
        <v>1200</v>
      </c>
      <c r="R1781" s="208">
        <v>2</v>
      </c>
      <c r="S1781" s="9">
        <v>29154.560000000001</v>
      </c>
      <c r="T1781" s="255">
        <f t="shared" si="233"/>
        <v>58309.120000000003</v>
      </c>
      <c r="U1781" s="83">
        <f t="shared" si="232"/>
        <v>65306.214400000012</v>
      </c>
      <c r="V1781" s="9" t="s">
        <v>1346</v>
      </c>
      <c r="W1781" s="153" t="s">
        <v>1415</v>
      </c>
      <c r="X1781" s="245"/>
    </row>
    <row r="1782" spans="1:24" s="227" customFormat="1" ht="102">
      <c r="A1782" s="9" t="s">
        <v>7784</v>
      </c>
      <c r="B1782" s="3" t="s">
        <v>1337</v>
      </c>
      <c r="C1782" s="196" t="s">
        <v>3964</v>
      </c>
      <c r="D1782" s="205" t="s">
        <v>4528</v>
      </c>
      <c r="E1782" s="213" t="s">
        <v>4742</v>
      </c>
      <c r="F1782" s="245"/>
      <c r="G1782" s="162" t="s">
        <v>384</v>
      </c>
      <c r="H1782" s="243">
        <v>0</v>
      </c>
      <c r="I1782" s="34">
        <v>470000000</v>
      </c>
      <c r="J1782" s="21" t="s">
        <v>1335</v>
      </c>
      <c r="K1782" s="17" t="s">
        <v>1664</v>
      </c>
      <c r="L1782" s="237" t="s">
        <v>3955</v>
      </c>
      <c r="M1782" s="141" t="s">
        <v>383</v>
      </c>
      <c r="N1782" s="366" t="s">
        <v>6141</v>
      </c>
      <c r="O1782" s="3" t="s">
        <v>1387</v>
      </c>
      <c r="P1782" s="7" t="s">
        <v>1359</v>
      </c>
      <c r="Q1782" s="3" t="s">
        <v>1200</v>
      </c>
      <c r="R1782" s="213">
        <v>15</v>
      </c>
      <c r="S1782" s="9">
        <v>600</v>
      </c>
      <c r="T1782" s="255">
        <f t="shared" si="233"/>
        <v>9000</v>
      </c>
      <c r="U1782" s="83">
        <f t="shared" si="232"/>
        <v>10080.000000000002</v>
      </c>
      <c r="V1782" s="9" t="s">
        <v>1346</v>
      </c>
      <c r="W1782" s="153" t="s">
        <v>1415</v>
      </c>
      <c r="X1782" s="245"/>
    </row>
    <row r="1783" spans="1:24" s="227" customFormat="1" ht="102">
      <c r="A1783" s="9" t="s">
        <v>7785</v>
      </c>
      <c r="B1783" s="3" t="s">
        <v>1337</v>
      </c>
      <c r="C1783" s="194" t="s">
        <v>4342</v>
      </c>
      <c r="D1783" s="192" t="s">
        <v>4343</v>
      </c>
      <c r="E1783" s="213" t="s">
        <v>4743</v>
      </c>
      <c r="F1783" s="245"/>
      <c r="G1783" s="162" t="s">
        <v>384</v>
      </c>
      <c r="H1783" s="243">
        <v>0</v>
      </c>
      <c r="I1783" s="34">
        <v>470000000</v>
      </c>
      <c r="J1783" s="21" t="s">
        <v>1335</v>
      </c>
      <c r="K1783" s="17" t="s">
        <v>1664</v>
      </c>
      <c r="L1783" s="237" t="s">
        <v>3955</v>
      </c>
      <c r="M1783" s="141" t="s">
        <v>383</v>
      </c>
      <c r="N1783" s="366" t="s">
        <v>6141</v>
      </c>
      <c r="O1783" s="3" t="s">
        <v>1387</v>
      </c>
      <c r="P1783" s="7" t="s">
        <v>1359</v>
      </c>
      <c r="Q1783" s="3" t="s">
        <v>1200</v>
      </c>
      <c r="R1783" s="213">
        <v>20</v>
      </c>
      <c r="S1783" s="9">
        <v>400</v>
      </c>
      <c r="T1783" s="255">
        <f t="shared" si="233"/>
        <v>8000</v>
      </c>
      <c r="U1783" s="83">
        <f t="shared" si="232"/>
        <v>8960</v>
      </c>
      <c r="V1783" s="9" t="s">
        <v>1346</v>
      </c>
      <c r="W1783" s="153" t="s">
        <v>1415</v>
      </c>
      <c r="X1783" s="245"/>
    </row>
    <row r="1784" spans="1:24" s="227" customFormat="1" ht="102">
      <c r="A1784" s="9" t="s">
        <v>7786</v>
      </c>
      <c r="B1784" s="3" t="s">
        <v>1337</v>
      </c>
      <c r="C1784" s="194" t="s">
        <v>4017</v>
      </c>
      <c r="D1784" s="192" t="s">
        <v>4026</v>
      </c>
      <c r="E1784" s="213" t="s">
        <v>4744</v>
      </c>
      <c r="F1784" s="245"/>
      <c r="G1784" s="162" t="s">
        <v>384</v>
      </c>
      <c r="H1784" s="243">
        <v>0</v>
      </c>
      <c r="I1784" s="34">
        <v>470000000</v>
      </c>
      <c r="J1784" s="21" t="s">
        <v>1335</v>
      </c>
      <c r="K1784" s="17" t="s">
        <v>1664</v>
      </c>
      <c r="L1784" s="237" t="s">
        <v>3955</v>
      </c>
      <c r="M1784" s="141" t="s">
        <v>383</v>
      </c>
      <c r="N1784" s="366" t="s">
        <v>6141</v>
      </c>
      <c r="O1784" s="3" t="s">
        <v>1387</v>
      </c>
      <c r="P1784" s="7" t="s">
        <v>1359</v>
      </c>
      <c r="Q1784" s="3" t="s">
        <v>1200</v>
      </c>
      <c r="R1784" s="213">
        <v>3</v>
      </c>
      <c r="S1784" s="9">
        <v>13400</v>
      </c>
      <c r="T1784" s="255">
        <f t="shared" si="233"/>
        <v>40200</v>
      </c>
      <c r="U1784" s="83">
        <f t="shared" si="232"/>
        <v>45024.000000000007</v>
      </c>
      <c r="V1784" s="9" t="s">
        <v>1346</v>
      </c>
      <c r="W1784" s="153" t="s">
        <v>1415</v>
      </c>
      <c r="X1784" s="245"/>
    </row>
    <row r="1785" spans="1:24" s="227" customFormat="1" ht="102">
      <c r="A1785" s="9" t="s">
        <v>7787</v>
      </c>
      <c r="B1785" s="3" t="s">
        <v>1337</v>
      </c>
      <c r="C1785" s="194" t="s">
        <v>4017</v>
      </c>
      <c r="D1785" s="192" t="s">
        <v>4026</v>
      </c>
      <c r="E1785" s="213" t="s">
        <v>4745</v>
      </c>
      <c r="F1785" s="245"/>
      <c r="G1785" s="162" t="s">
        <v>384</v>
      </c>
      <c r="H1785" s="243">
        <v>0</v>
      </c>
      <c r="I1785" s="34">
        <v>470000000</v>
      </c>
      <c r="J1785" s="21" t="s">
        <v>1335</v>
      </c>
      <c r="K1785" s="17" t="s">
        <v>1664</v>
      </c>
      <c r="L1785" s="237" t="s">
        <v>3955</v>
      </c>
      <c r="M1785" s="141" t="s">
        <v>383</v>
      </c>
      <c r="N1785" s="366" t="s">
        <v>6141</v>
      </c>
      <c r="O1785" s="3" t="s">
        <v>1387</v>
      </c>
      <c r="P1785" s="7" t="s">
        <v>1359</v>
      </c>
      <c r="Q1785" s="3" t="s">
        <v>1200</v>
      </c>
      <c r="R1785" s="213">
        <v>5</v>
      </c>
      <c r="S1785" s="9">
        <v>1800</v>
      </c>
      <c r="T1785" s="255">
        <f t="shared" si="233"/>
        <v>9000</v>
      </c>
      <c r="U1785" s="83">
        <f t="shared" si="232"/>
        <v>10080.000000000002</v>
      </c>
      <c r="V1785" s="9" t="s">
        <v>1346</v>
      </c>
      <c r="W1785" s="153" t="s">
        <v>1415</v>
      </c>
      <c r="X1785" s="245"/>
    </row>
    <row r="1786" spans="1:24" s="227" customFormat="1" ht="102">
      <c r="A1786" s="9" t="s">
        <v>7788</v>
      </c>
      <c r="B1786" s="3" t="s">
        <v>1337</v>
      </c>
      <c r="C1786" s="196" t="s">
        <v>4308</v>
      </c>
      <c r="D1786" s="204" t="s">
        <v>4528</v>
      </c>
      <c r="E1786" s="213" t="s">
        <v>4746</v>
      </c>
      <c r="F1786" s="245"/>
      <c r="G1786" s="162" t="s">
        <v>384</v>
      </c>
      <c r="H1786" s="243">
        <v>0</v>
      </c>
      <c r="I1786" s="34">
        <v>470000000</v>
      </c>
      <c r="J1786" s="21" t="s">
        <v>1335</v>
      </c>
      <c r="K1786" s="17" t="s">
        <v>1664</v>
      </c>
      <c r="L1786" s="237" t="s">
        <v>3955</v>
      </c>
      <c r="M1786" s="141" t="s">
        <v>383</v>
      </c>
      <c r="N1786" s="366" t="s">
        <v>6141</v>
      </c>
      <c r="O1786" s="3" t="s">
        <v>1387</v>
      </c>
      <c r="P1786" s="7" t="s">
        <v>1359</v>
      </c>
      <c r="Q1786" s="3" t="s">
        <v>1200</v>
      </c>
      <c r="R1786" s="213">
        <v>20</v>
      </c>
      <c r="S1786" s="9">
        <v>800</v>
      </c>
      <c r="T1786" s="255">
        <f t="shared" si="233"/>
        <v>16000</v>
      </c>
      <c r="U1786" s="83">
        <f t="shared" si="232"/>
        <v>17920</v>
      </c>
      <c r="V1786" s="9" t="s">
        <v>1346</v>
      </c>
      <c r="W1786" s="153" t="s">
        <v>1415</v>
      </c>
      <c r="X1786" s="245"/>
    </row>
    <row r="1787" spans="1:24" s="227" customFormat="1" ht="102">
      <c r="A1787" s="9" t="s">
        <v>7789</v>
      </c>
      <c r="B1787" s="3" t="s">
        <v>1337</v>
      </c>
      <c r="C1787" s="196" t="s">
        <v>4676</v>
      </c>
      <c r="D1787" s="201" t="s">
        <v>3998</v>
      </c>
      <c r="E1787" s="201" t="s">
        <v>4747</v>
      </c>
      <c r="F1787" s="245"/>
      <c r="G1787" s="162" t="s">
        <v>385</v>
      </c>
      <c r="H1787" s="243">
        <v>0</v>
      </c>
      <c r="I1787" s="34">
        <v>470000000</v>
      </c>
      <c r="J1787" s="21" t="s">
        <v>1335</v>
      </c>
      <c r="K1787" s="17" t="s">
        <v>1664</v>
      </c>
      <c r="L1787" s="237" t="s">
        <v>3955</v>
      </c>
      <c r="M1787" s="141" t="s">
        <v>383</v>
      </c>
      <c r="N1787" s="366" t="s">
        <v>6141</v>
      </c>
      <c r="O1787" s="3" t="s">
        <v>1387</v>
      </c>
      <c r="P1787" s="7" t="s">
        <v>1359</v>
      </c>
      <c r="Q1787" s="3" t="s">
        <v>1200</v>
      </c>
      <c r="R1787" s="158">
        <v>2</v>
      </c>
      <c r="S1787" s="9">
        <v>33076.43</v>
      </c>
      <c r="T1787" s="255">
        <f t="shared" si="233"/>
        <v>66152.86</v>
      </c>
      <c r="U1787" s="83">
        <f t="shared" si="232"/>
        <v>74091.203200000004</v>
      </c>
      <c r="V1787" s="9" t="s">
        <v>1346</v>
      </c>
      <c r="W1787" s="153" t="s">
        <v>1415</v>
      </c>
      <c r="X1787" s="245"/>
    </row>
    <row r="1788" spans="1:24" s="227" customFormat="1" ht="102">
      <c r="A1788" s="9" t="s">
        <v>7790</v>
      </c>
      <c r="B1788" s="3" t="s">
        <v>1337</v>
      </c>
      <c r="C1788" s="196" t="s">
        <v>4687</v>
      </c>
      <c r="D1788" s="204" t="s">
        <v>4459</v>
      </c>
      <c r="E1788" s="201" t="s">
        <v>4748</v>
      </c>
      <c r="F1788" s="245"/>
      <c r="G1788" s="162" t="s">
        <v>385</v>
      </c>
      <c r="H1788" s="243">
        <v>0</v>
      </c>
      <c r="I1788" s="34">
        <v>470000000</v>
      </c>
      <c r="J1788" s="21" t="s">
        <v>1335</v>
      </c>
      <c r="K1788" s="17" t="s">
        <v>1664</v>
      </c>
      <c r="L1788" s="237" t="s">
        <v>3955</v>
      </c>
      <c r="M1788" s="141" t="s">
        <v>383</v>
      </c>
      <c r="N1788" s="366" t="s">
        <v>6141</v>
      </c>
      <c r="O1788" s="3" t="s">
        <v>1387</v>
      </c>
      <c r="P1788" s="191" t="s">
        <v>1354</v>
      </c>
      <c r="Q1788" s="9" t="s">
        <v>1353</v>
      </c>
      <c r="R1788" s="208">
        <v>20</v>
      </c>
      <c r="S1788" s="9">
        <v>73000</v>
      </c>
      <c r="T1788" s="255">
        <f t="shared" si="233"/>
        <v>1460000</v>
      </c>
      <c r="U1788" s="83">
        <f t="shared" si="232"/>
        <v>1635200.0000000002</v>
      </c>
      <c r="V1788" s="9" t="s">
        <v>1346</v>
      </c>
      <c r="W1788" s="153" t="s">
        <v>1415</v>
      </c>
      <c r="X1788" s="245"/>
    </row>
    <row r="1789" spans="1:24" s="227" customFormat="1" ht="102">
      <c r="A1789" s="9" t="s">
        <v>7791</v>
      </c>
      <c r="B1789" s="3" t="s">
        <v>1337</v>
      </c>
      <c r="C1789" s="196" t="s">
        <v>4679</v>
      </c>
      <c r="D1789" s="204" t="s">
        <v>4749</v>
      </c>
      <c r="E1789" s="201" t="s">
        <v>4750</v>
      </c>
      <c r="F1789" s="245"/>
      <c r="G1789" s="162" t="s">
        <v>385</v>
      </c>
      <c r="H1789" s="243">
        <v>0</v>
      </c>
      <c r="I1789" s="34">
        <v>470000000</v>
      </c>
      <c r="J1789" s="21" t="s">
        <v>1335</v>
      </c>
      <c r="K1789" s="17" t="s">
        <v>1664</v>
      </c>
      <c r="L1789" s="237" t="s">
        <v>3955</v>
      </c>
      <c r="M1789" s="141" t="s">
        <v>383</v>
      </c>
      <c r="N1789" s="366" t="s">
        <v>6141</v>
      </c>
      <c r="O1789" s="3" t="s">
        <v>1387</v>
      </c>
      <c r="P1789" s="191" t="s">
        <v>1354</v>
      </c>
      <c r="Q1789" s="9" t="s">
        <v>1353</v>
      </c>
      <c r="R1789" s="158">
        <v>6</v>
      </c>
      <c r="S1789" s="9">
        <v>1936.25</v>
      </c>
      <c r="T1789" s="255">
        <f t="shared" si="233"/>
        <v>11617.5</v>
      </c>
      <c r="U1789" s="83">
        <f t="shared" si="232"/>
        <v>13011.6</v>
      </c>
      <c r="V1789" s="9" t="s">
        <v>1346</v>
      </c>
      <c r="W1789" s="153" t="s">
        <v>1415</v>
      </c>
      <c r="X1789" s="245"/>
    </row>
    <row r="1790" spans="1:24" s="227" customFormat="1" ht="102">
      <c r="A1790" s="9" t="s">
        <v>7792</v>
      </c>
      <c r="B1790" s="3" t="s">
        <v>1337</v>
      </c>
      <c r="C1790" s="196" t="s">
        <v>4682</v>
      </c>
      <c r="D1790" s="204" t="s">
        <v>4683</v>
      </c>
      <c r="E1790" s="201" t="s">
        <v>4751</v>
      </c>
      <c r="F1790" s="245"/>
      <c r="G1790" s="162" t="s">
        <v>385</v>
      </c>
      <c r="H1790" s="243">
        <v>0</v>
      </c>
      <c r="I1790" s="34">
        <v>470000000</v>
      </c>
      <c r="J1790" s="21" t="s">
        <v>1335</v>
      </c>
      <c r="K1790" s="17" t="s">
        <v>1664</v>
      </c>
      <c r="L1790" s="237" t="s">
        <v>3955</v>
      </c>
      <c r="M1790" s="141" t="s">
        <v>383</v>
      </c>
      <c r="N1790" s="366" t="s">
        <v>6141</v>
      </c>
      <c r="O1790" s="3" t="s">
        <v>1387</v>
      </c>
      <c r="P1790" s="191" t="s">
        <v>1354</v>
      </c>
      <c r="Q1790" s="9" t="s">
        <v>1353</v>
      </c>
      <c r="R1790" s="158">
        <v>6</v>
      </c>
      <c r="S1790" s="9">
        <v>1535.65</v>
      </c>
      <c r="T1790" s="255">
        <f t="shared" si="233"/>
        <v>9213.9000000000015</v>
      </c>
      <c r="U1790" s="83">
        <f t="shared" si="232"/>
        <v>10319.568000000003</v>
      </c>
      <c r="V1790" s="9" t="s">
        <v>1346</v>
      </c>
      <c r="W1790" s="153" t="s">
        <v>1415</v>
      </c>
      <c r="X1790" s="245"/>
    </row>
    <row r="1791" spans="1:24" s="227" customFormat="1" ht="102">
      <c r="A1791" s="9" t="s">
        <v>7793</v>
      </c>
      <c r="B1791" s="3" t="s">
        <v>1337</v>
      </c>
      <c r="C1791" s="194" t="s">
        <v>3982</v>
      </c>
      <c r="D1791" s="201" t="s">
        <v>4752</v>
      </c>
      <c r="E1791" s="201" t="s">
        <v>4753</v>
      </c>
      <c r="F1791" s="245"/>
      <c r="G1791" s="162" t="s">
        <v>385</v>
      </c>
      <c r="H1791" s="243">
        <v>0</v>
      </c>
      <c r="I1791" s="34">
        <v>470000000</v>
      </c>
      <c r="J1791" s="21" t="s">
        <v>1335</v>
      </c>
      <c r="K1791" s="17" t="s">
        <v>1664</v>
      </c>
      <c r="L1791" s="237" t="s">
        <v>3955</v>
      </c>
      <c r="M1791" s="141" t="s">
        <v>383</v>
      </c>
      <c r="N1791" s="366" t="s">
        <v>6141</v>
      </c>
      <c r="O1791" s="3" t="s">
        <v>1387</v>
      </c>
      <c r="P1791" s="7" t="s">
        <v>1354</v>
      </c>
      <c r="Q1791" s="3" t="s">
        <v>1353</v>
      </c>
      <c r="R1791" s="158">
        <v>20</v>
      </c>
      <c r="S1791" s="9">
        <v>3085.71</v>
      </c>
      <c r="T1791" s="255">
        <f t="shared" si="233"/>
        <v>61714.2</v>
      </c>
      <c r="U1791" s="83">
        <f t="shared" si="232"/>
        <v>69119.90400000001</v>
      </c>
      <c r="V1791" s="9" t="s">
        <v>1346</v>
      </c>
      <c r="W1791" s="153" t="s">
        <v>1415</v>
      </c>
      <c r="X1791" s="245"/>
    </row>
    <row r="1792" spans="1:24" s="227" customFormat="1" ht="102">
      <c r="A1792" s="9" t="s">
        <v>7794</v>
      </c>
      <c r="B1792" s="3" t="s">
        <v>1337</v>
      </c>
      <c r="C1792" s="196" t="s">
        <v>4191</v>
      </c>
      <c r="D1792" s="201" t="s">
        <v>4754</v>
      </c>
      <c r="E1792" s="201" t="s">
        <v>4755</v>
      </c>
      <c r="F1792" s="245"/>
      <c r="G1792" s="162" t="s">
        <v>385</v>
      </c>
      <c r="H1792" s="243">
        <v>0</v>
      </c>
      <c r="I1792" s="34">
        <v>470000000</v>
      </c>
      <c r="J1792" s="21" t="s">
        <v>1335</v>
      </c>
      <c r="K1792" s="17" t="s">
        <v>1664</v>
      </c>
      <c r="L1792" s="237" t="s">
        <v>3955</v>
      </c>
      <c r="M1792" s="141" t="s">
        <v>383</v>
      </c>
      <c r="N1792" s="366" t="s">
        <v>6141</v>
      </c>
      <c r="O1792" s="3" t="s">
        <v>1387</v>
      </c>
      <c r="P1792" s="7" t="s">
        <v>1354</v>
      </c>
      <c r="Q1792" s="3" t="s">
        <v>1353</v>
      </c>
      <c r="R1792" s="158">
        <v>10</v>
      </c>
      <c r="S1792" s="9">
        <v>2085.16</v>
      </c>
      <c r="T1792" s="255">
        <f t="shared" si="233"/>
        <v>20851.599999999999</v>
      </c>
      <c r="U1792" s="83">
        <f t="shared" si="232"/>
        <v>23353.792000000001</v>
      </c>
      <c r="V1792" s="9" t="s">
        <v>1346</v>
      </c>
      <c r="W1792" s="153" t="s">
        <v>1415</v>
      </c>
      <c r="X1792" s="245"/>
    </row>
    <row r="1793" spans="1:24" s="227" customFormat="1" ht="102">
      <c r="A1793" s="9" t="s">
        <v>7795</v>
      </c>
      <c r="B1793" s="3" t="s">
        <v>1337</v>
      </c>
      <c r="C1793" s="196" t="s">
        <v>4756</v>
      </c>
      <c r="D1793" s="201" t="s">
        <v>4195</v>
      </c>
      <c r="E1793" s="201" t="s">
        <v>4757</v>
      </c>
      <c r="F1793" s="245"/>
      <c r="G1793" s="162" t="s">
        <v>385</v>
      </c>
      <c r="H1793" s="243">
        <v>0</v>
      </c>
      <c r="I1793" s="34">
        <v>470000000</v>
      </c>
      <c r="J1793" s="21" t="s">
        <v>1335</v>
      </c>
      <c r="K1793" s="17" t="s">
        <v>1664</v>
      </c>
      <c r="L1793" s="237" t="s">
        <v>3955</v>
      </c>
      <c r="M1793" s="141" t="s">
        <v>383</v>
      </c>
      <c r="N1793" s="366" t="s">
        <v>6141</v>
      </c>
      <c r="O1793" s="3" t="s">
        <v>1387</v>
      </c>
      <c r="P1793" s="7" t="s">
        <v>1359</v>
      </c>
      <c r="Q1793" s="3" t="s">
        <v>1200</v>
      </c>
      <c r="R1793" s="158">
        <v>4</v>
      </c>
      <c r="S1793" s="9">
        <v>4780.68</v>
      </c>
      <c r="T1793" s="255">
        <f t="shared" si="233"/>
        <v>19122.72</v>
      </c>
      <c r="U1793" s="83">
        <f t="shared" si="232"/>
        <v>21417.446400000004</v>
      </c>
      <c r="V1793" s="9" t="s">
        <v>1346</v>
      </c>
      <c r="W1793" s="153" t="s">
        <v>1415</v>
      </c>
      <c r="X1793" s="245"/>
    </row>
    <row r="1794" spans="1:24" s="227" customFormat="1" ht="102">
      <c r="A1794" s="9" t="s">
        <v>7796</v>
      </c>
      <c r="B1794" s="3" t="s">
        <v>1337</v>
      </c>
      <c r="C1794" s="194" t="s">
        <v>4199</v>
      </c>
      <c r="D1794" s="192" t="s">
        <v>4004</v>
      </c>
      <c r="E1794" s="201" t="s">
        <v>4758</v>
      </c>
      <c r="F1794" s="245"/>
      <c r="G1794" s="162" t="s">
        <v>385</v>
      </c>
      <c r="H1794" s="243">
        <v>0</v>
      </c>
      <c r="I1794" s="34">
        <v>470000000</v>
      </c>
      <c r="J1794" s="21" t="s">
        <v>1335</v>
      </c>
      <c r="K1794" s="17" t="s">
        <v>1664</v>
      </c>
      <c r="L1794" s="237" t="s">
        <v>3955</v>
      </c>
      <c r="M1794" s="141" t="s">
        <v>383</v>
      </c>
      <c r="N1794" s="366" t="s">
        <v>6141</v>
      </c>
      <c r="O1794" s="3" t="s">
        <v>1387</v>
      </c>
      <c r="P1794" s="7" t="s">
        <v>1359</v>
      </c>
      <c r="Q1794" s="3" t="s">
        <v>1200</v>
      </c>
      <c r="R1794" s="158">
        <v>50</v>
      </c>
      <c r="S1794" s="9">
        <v>403.13</v>
      </c>
      <c r="T1794" s="255">
        <f t="shared" si="233"/>
        <v>20156.5</v>
      </c>
      <c r="U1794" s="83">
        <f t="shared" si="232"/>
        <v>22575.280000000002</v>
      </c>
      <c r="V1794" s="9" t="s">
        <v>1346</v>
      </c>
      <c r="W1794" s="153" t="s">
        <v>1415</v>
      </c>
      <c r="X1794" s="245"/>
    </row>
    <row r="1795" spans="1:24" s="227" customFormat="1" ht="102">
      <c r="A1795" s="9" t="s">
        <v>7797</v>
      </c>
      <c r="B1795" s="3" t="s">
        <v>1337</v>
      </c>
      <c r="C1795" s="196" t="s">
        <v>4697</v>
      </c>
      <c r="D1795" s="201" t="s">
        <v>4476</v>
      </c>
      <c r="E1795" s="201" t="s">
        <v>4759</v>
      </c>
      <c r="F1795" s="245"/>
      <c r="G1795" s="162" t="s">
        <v>385</v>
      </c>
      <c r="H1795" s="243">
        <v>0</v>
      </c>
      <c r="I1795" s="34">
        <v>470000000</v>
      </c>
      <c r="J1795" s="21" t="s">
        <v>1335</v>
      </c>
      <c r="K1795" s="17" t="s">
        <v>1664</v>
      </c>
      <c r="L1795" s="237" t="s">
        <v>3955</v>
      </c>
      <c r="M1795" s="141" t="s">
        <v>383</v>
      </c>
      <c r="N1795" s="366" t="s">
        <v>6141</v>
      </c>
      <c r="O1795" s="3" t="s">
        <v>1387</v>
      </c>
      <c r="P1795" s="7" t="s">
        <v>1359</v>
      </c>
      <c r="Q1795" s="3" t="s">
        <v>1200</v>
      </c>
      <c r="R1795" s="158">
        <v>10</v>
      </c>
      <c r="S1795" s="9">
        <v>3911.46</v>
      </c>
      <c r="T1795" s="255">
        <f t="shared" si="233"/>
        <v>39114.6</v>
      </c>
      <c r="U1795" s="83">
        <f t="shared" si="232"/>
        <v>43808.351999999999</v>
      </c>
      <c r="V1795" s="9" t="s">
        <v>1346</v>
      </c>
      <c r="W1795" s="153" t="s">
        <v>1415</v>
      </c>
      <c r="X1795" s="245"/>
    </row>
    <row r="1796" spans="1:24" s="227" customFormat="1" ht="102">
      <c r="A1796" s="9" t="s">
        <v>7798</v>
      </c>
      <c r="B1796" s="3" t="s">
        <v>1337</v>
      </c>
      <c r="C1796" s="196" t="s">
        <v>4697</v>
      </c>
      <c r="D1796" s="201" t="s">
        <v>4760</v>
      </c>
      <c r="E1796" s="201" t="s">
        <v>4761</v>
      </c>
      <c r="F1796" s="245"/>
      <c r="G1796" s="162" t="s">
        <v>385</v>
      </c>
      <c r="H1796" s="243">
        <v>0</v>
      </c>
      <c r="I1796" s="34">
        <v>470000000</v>
      </c>
      <c r="J1796" s="21" t="s">
        <v>1335</v>
      </c>
      <c r="K1796" s="17" t="s">
        <v>1664</v>
      </c>
      <c r="L1796" s="237" t="s">
        <v>3955</v>
      </c>
      <c r="M1796" s="141" t="s">
        <v>383</v>
      </c>
      <c r="N1796" s="366" t="s">
        <v>6141</v>
      </c>
      <c r="O1796" s="3" t="s">
        <v>1387</v>
      </c>
      <c r="P1796" s="7" t="s">
        <v>1354</v>
      </c>
      <c r="Q1796" s="3" t="s">
        <v>1353</v>
      </c>
      <c r="R1796" s="158">
        <v>10</v>
      </c>
      <c r="S1796" s="9">
        <v>457.55</v>
      </c>
      <c r="T1796" s="255">
        <f t="shared" si="233"/>
        <v>4575.5</v>
      </c>
      <c r="U1796" s="83">
        <f t="shared" si="232"/>
        <v>5124.5600000000004</v>
      </c>
      <c r="V1796" s="9" t="s">
        <v>1346</v>
      </c>
      <c r="W1796" s="153" t="s">
        <v>1415</v>
      </c>
      <c r="X1796" s="245"/>
    </row>
    <row r="1797" spans="1:24" s="227" customFormat="1" ht="102">
      <c r="A1797" s="9" t="s">
        <v>7799</v>
      </c>
      <c r="B1797" s="3" t="s">
        <v>1337</v>
      </c>
      <c r="C1797" s="196" t="s">
        <v>4204</v>
      </c>
      <c r="D1797" s="191" t="s">
        <v>4061</v>
      </c>
      <c r="E1797" s="201" t="s">
        <v>4762</v>
      </c>
      <c r="F1797" s="245"/>
      <c r="G1797" s="162" t="s">
        <v>385</v>
      </c>
      <c r="H1797" s="243">
        <v>0</v>
      </c>
      <c r="I1797" s="34">
        <v>470000000</v>
      </c>
      <c r="J1797" s="21" t="s">
        <v>1335</v>
      </c>
      <c r="K1797" s="17" t="s">
        <v>1664</v>
      </c>
      <c r="L1797" s="237" t="s">
        <v>3955</v>
      </c>
      <c r="M1797" s="141" t="s">
        <v>383</v>
      </c>
      <c r="N1797" s="366" t="s">
        <v>6141</v>
      </c>
      <c r="O1797" s="3" t="s">
        <v>1387</v>
      </c>
      <c r="P1797" s="7" t="s">
        <v>1359</v>
      </c>
      <c r="Q1797" s="3" t="s">
        <v>1200</v>
      </c>
      <c r="R1797" s="158">
        <v>25</v>
      </c>
      <c r="S1797" s="9">
        <v>630.99</v>
      </c>
      <c r="T1797" s="255">
        <f t="shared" si="233"/>
        <v>15774.75</v>
      </c>
      <c r="U1797" s="83">
        <f t="shared" si="232"/>
        <v>17667.72</v>
      </c>
      <c r="V1797" s="9" t="s">
        <v>1346</v>
      </c>
      <c r="W1797" s="153" t="s">
        <v>1415</v>
      </c>
      <c r="X1797" s="245"/>
    </row>
    <row r="1798" spans="1:24" s="227" customFormat="1" ht="102">
      <c r="A1798" s="9" t="s">
        <v>7800</v>
      </c>
      <c r="B1798" s="3" t="s">
        <v>1337</v>
      </c>
      <c r="C1798" s="196" t="s">
        <v>4219</v>
      </c>
      <c r="D1798" s="201" t="s">
        <v>4763</v>
      </c>
      <c r="E1798" s="201" t="s">
        <v>4764</v>
      </c>
      <c r="F1798" s="245"/>
      <c r="G1798" s="162" t="s">
        <v>385</v>
      </c>
      <c r="H1798" s="243">
        <v>0</v>
      </c>
      <c r="I1798" s="34">
        <v>470000000</v>
      </c>
      <c r="J1798" s="21" t="s">
        <v>1335</v>
      </c>
      <c r="K1798" s="17" t="s">
        <v>1664</v>
      </c>
      <c r="L1798" s="237" t="s">
        <v>3955</v>
      </c>
      <c r="M1798" s="141" t="s">
        <v>383</v>
      </c>
      <c r="N1798" s="366" t="s">
        <v>6141</v>
      </c>
      <c r="O1798" s="3" t="s">
        <v>1387</v>
      </c>
      <c r="P1798" s="7" t="s">
        <v>1359</v>
      </c>
      <c r="Q1798" s="3" t="s">
        <v>1200</v>
      </c>
      <c r="R1798" s="158">
        <v>5</v>
      </c>
      <c r="S1798" s="9">
        <v>39275.85</v>
      </c>
      <c r="T1798" s="255">
        <f t="shared" si="233"/>
        <v>196379.25</v>
      </c>
      <c r="U1798" s="83">
        <f t="shared" si="232"/>
        <v>219944.76</v>
      </c>
      <c r="V1798" s="9" t="s">
        <v>1346</v>
      </c>
      <c r="W1798" s="153" t="s">
        <v>1415</v>
      </c>
      <c r="X1798" s="245"/>
    </row>
    <row r="1799" spans="1:24" s="227" customFormat="1" ht="102">
      <c r="A1799" s="9" t="s">
        <v>7801</v>
      </c>
      <c r="B1799" s="3" t="s">
        <v>1337</v>
      </c>
      <c r="C1799" s="196" t="s">
        <v>4706</v>
      </c>
      <c r="D1799" s="201" t="s">
        <v>4493</v>
      </c>
      <c r="E1799" s="201" t="s">
        <v>4765</v>
      </c>
      <c r="F1799" s="245"/>
      <c r="G1799" s="162" t="s">
        <v>385</v>
      </c>
      <c r="H1799" s="243">
        <v>0</v>
      </c>
      <c r="I1799" s="34">
        <v>470000000</v>
      </c>
      <c r="J1799" s="21" t="s">
        <v>1335</v>
      </c>
      <c r="K1799" s="17" t="s">
        <v>1664</v>
      </c>
      <c r="L1799" s="237" t="s">
        <v>3955</v>
      </c>
      <c r="M1799" s="141" t="s">
        <v>383</v>
      </c>
      <c r="N1799" s="366" t="s">
        <v>6141</v>
      </c>
      <c r="O1799" s="3" t="s">
        <v>1387</v>
      </c>
      <c r="P1799" s="7" t="s">
        <v>1359</v>
      </c>
      <c r="Q1799" s="3" t="s">
        <v>1200</v>
      </c>
      <c r="R1799" s="158">
        <v>5</v>
      </c>
      <c r="S1799" s="9">
        <v>5867.2</v>
      </c>
      <c r="T1799" s="255">
        <f t="shared" si="233"/>
        <v>29336</v>
      </c>
      <c r="U1799" s="83">
        <f t="shared" si="232"/>
        <v>32856.32</v>
      </c>
      <c r="V1799" s="9" t="s">
        <v>1346</v>
      </c>
      <c r="W1799" s="153" t="s">
        <v>1415</v>
      </c>
      <c r="X1799" s="245"/>
    </row>
    <row r="1800" spans="1:24" s="227" customFormat="1" ht="102">
      <c r="A1800" s="9" t="s">
        <v>7802</v>
      </c>
      <c r="B1800" s="3" t="s">
        <v>1337</v>
      </c>
      <c r="C1800" s="196" t="s">
        <v>4237</v>
      </c>
      <c r="D1800" s="201" t="s">
        <v>4240</v>
      </c>
      <c r="E1800" s="201" t="s">
        <v>4766</v>
      </c>
      <c r="F1800" s="245"/>
      <c r="G1800" s="162" t="s">
        <v>385</v>
      </c>
      <c r="H1800" s="243">
        <v>0</v>
      </c>
      <c r="I1800" s="34">
        <v>470000000</v>
      </c>
      <c r="J1800" s="21" t="s">
        <v>1335</v>
      </c>
      <c r="K1800" s="17" t="s">
        <v>1664</v>
      </c>
      <c r="L1800" s="237" t="s">
        <v>3955</v>
      </c>
      <c r="M1800" s="141" t="s">
        <v>383</v>
      </c>
      <c r="N1800" s="366" t="s">
        <v>6141</v>
      </c>
      <c r="O1800" s="3" t="s">
        <v>1387</v>
      </c>
      <c r="P1800" s="7" t="s">
        <v>1359</v>
      </c>
      <c r="Q1800" s="3" t="s">
        <v>1200</v>
      </c>
      <c r="R1800" s="158">
        <v>15</v>
      </c>
      <c r="S1800" s="9">
        <v>3169.58</v>
      </c>
      <c r="T1800" s="255">
        <f t="shared" si="233"/>
        <v>47543.7</v>
      </c>
      <c r="U1800" s="83">
        <f t="shared" si="232"/>
        <v>53248.944000000003</v>
      </c>
      <c r="V1800" s="9" t="s">
        <v>1346</v>
      </c>
      <c r="W1800" s="153" t="s">
        <v>1415</v>
      </c>
      <c r="X1800" s="245"/>
    </row>
    <row r="1801" spans="1:24" s="227" customFormat="1" ht="102">
      <c r="A1801" s="9" t="s">
        <v>7803</v>
      </c>
      <c r="B1801" s="3" t="s">
        <v>1337</v>
      </c>
      <c r="C1801" s="196" t="s">
        <v>4242</v>
      </c>
      <c r="D1801" s="200" t="s">
        <v>4240</v>
      </c>
      <c r="E1801" s="201" t="s">
        <v>4767</v>
      </c>
      <c r="F1801" s="245"/>
      <c r="G1801" s="162" t="s">
        <v>385</v>
      </c>
      <c r="H1801" s="243">
        <v>0</v>
      </c>
      <c r="I1801" s="34">
        <v>470000000</v>
      </c>
      <c r="J1801" s="21" t="s">
        <v>1335</v>
      </c>
      <c r="K1801" s="17" t="s">
        <v>1664</v>
      </c>
      <c r="L1801" s="237" t="s">
        <v>3955</v>
      </c>
      <c r="M1801" s="141" t="s">
        <v>383</v>
      </c>
      <c r="N1801" s="366" t="s">
        <v>6141</v>
      </c>
      <c r="O1801" s="3" t="s">
        <v>1387</v>
      </c>
      <c r="P1801" s="7" t="s">
        <v>1359</v>
      </c>
      <c r="Q1801" s="3" t="s">
        <v>1200</v>
      </c>
      <c r="R1801" s="158">
        <v>10</v>
      </c>
      <c r="S1801" s="9">
        <v>6374.63</v>
      </c>
      <c r="T1801" s="255">
        <f t="shared" si="233"/>
        <v>63746.3</v>
      </c>
      <c r="U1801" s="83">
        <f t="shared" si="232"/>
        <v>71395.856000000014</v>
      </c>
      <c r="V1801" s="9" t="s">
        <v>1346</v>
      </c>
      <c r="W1801" s="153" t="s">
        <v>1415</v>
      </c>
      <c r="X1801" s="245"/>
    </row>
    <row r="1802" spans="1:24" s="227" customFormat="1" ht="102">
      <c r="A1802" s="9" t="s">
        <v>7804</v>
      </c>
      <c r="B1802" s="3" t="s">
        <v>1337</v>
      </c>
      <c r="C1802" s="196" t="s">
        <v>4247</v>
      </c>
      <c r="D1802" s="201" t="s">
        <v>4768</v>
      </c>
      <c r="E1802" s="201" t="s">
        <v>4769</v>
      </c>
      <c r="F1802" s="245"/>
      <c r="G1802" s="162" t="s">
        <v>385</v>
      </c>
      <c r="H1802" s="243">
        <v>0</v>
      </c>
      <c r="I1802" s="34">
        <v>470000000</v>
      </c>
      <c r="J1802" s="21" t="s">
        <v>1335</v>
      </c>
      <c r="K1802" s="17" t="s">
        <v>1664</v>
      </c>
      <c r="L1802" s="237" t="s">
        <v>3955</v>
      </c>
      <c r="M1802" s="141" t="s">
        <v>383</v>
      </c>
      <c r="N1802" s="366" t="s">
        <v>6141</v>
      </c>
      <c r="O1802" s="3" t="s">
        <v>1387</v>
      </c>
      <c r="P1802" s="7" t="s">
        <v>1359</v>
      </c>
      <c r="Q1802" s="3" t="s">
        <v>1200</v>
      </c>
      <c r="R1802" s="158">
        <v>10</v>
      </c>
      <c r="S1802" s="9">
        <v>2645.2</v>
      </c>
      <c r="T1802" s="255">
        <f t="shared" si="233"/>
        <v>26452</v>
      </c>
      <c r="U1802" s="83">
        <f t="shared" si="232"/>
        <v>29626.240000000002</v>
      </c>
      <c r="V1802" s="9" t="s">
        <v>1346</v>
      </c>
      <c r="W1802" s="153" t="s">
        <v>1415</v>
      </c>
      <c r="X1802" s="245"/>
    </row>
    <row r="1803" spans="1:24" s="227" customFormat="1" ht="102">
      <c r="A1803" s="9" t="s">
        <v>7805</v>
      </c>
      <c r="B1803" s="3" t="s">
        <v>1337</v>
      </c>
      <c r="C1803" s="196" t="s">
        <v>4247</v>
      </c>
      <c r="D1803" s="201" t="s">
        <v>4768</v>
      </c>
      <c r="E1803" s="201" t="s">
        <v>4770</v>
      </c>
      <c r="F1803" s="245"/>
      <c r="G1803" s="162" t="s">
        <v>385</v>
      </c>
      <c r="H1803" s="243">
        <v>0</v>
      </c>
      <c r="I1803" s="34">
        <v>470000000</v>
      </c>
      <c r="J1803" s="21" t="s">
        <v>1335</v>
      </c>
      <c r="K1803" s="17" t="s">
        <v>1664</v>
      </c>
      <c r="L1803" s="237" t="s">
        <v>3955</v>
      </c>
      <c r="M1803" s="141" t="s">
        <v>383</v>
      </c>
      <c r="N1803" s="366" t="s">
        <v>6141</v>
      </c>
      <c r="O1803" s="3" t="s">
        <v>1387</v>
      </c>
      <c r="P1803" s="7" t="s">
        <v>1359</v>
      </c>
      <c r="Q1803" s="3" t="s">
        <v>1200</v>
      </c>
      <c r="R1803" s="158">
        <v>10</v>
      </c>
      <c r="S1803" s="9">
        <v>1823.04</v>
      </c>
      <c r="T1803" s="255">
        <f t="shared" si="233"/>
        <v>18230.400000000001</v>
      </c>
      <c r="U1803" s="83">
        <f t="shared" si="232"/>
        <v>20418.048000000003</v>
      </c>
      <c r="V1803" s="9" t="s">
        <v>1346</v>
      </c>
      <c r="W1803" s="153" t="s">
        <v>1415</v>
      </c>
      <c r="X1803" s="245"/>
    </row>
    <row r="1804" spans="1:24" s="227" customFormat="1" ht="102">
      <c r="A1804" s="9" t="s">
        <v>7806</v>
      </c>
      <c r="B1804" s="3" t="s">
        <v>1337</v>
      </c>
      <c r="C1804" s="196" t="s">
        <v>4244</v>
      </c>
      <c r="D1804" s="201" t="s">
        <v>4771</v>
      </c>
      <c r="E1804" s="201" t="s">
        <v>4772</v>
      </c>
      <c r="F1804" s="245"/>
      <c r="G1804" s="162" t="s">
        <v>385</v>
      </c>
      <c r="H1804" s="243">
        <v>0</v>
      </c>
      <c r="I1804" s="34">
        <v>470000000</v>
      </c>
      <c r="J1804" s="21" t="s">
        <v>1335</v>
      </c>
      <c r="K1804" s="17" t="s">
        <v>1664</v>
      </c>
      <c r="L1804" s="237" t="s">
        <v>3955</v>
      </c>
      <c r="M1804" s="141" t="s">
        <v>383</v>
      </c>
      <c r="N1804" s="366" t="s">
        <v>6141</v>
      </c>
      <c r="O1804" s="3" t="s">
        <v>1387</v>
      </c>
      <c r="P1804" s="7" t="s">
        <v>1359</v>
      </c>
      <c r="Q1804" s="3" t="s">
        <v>1200</v>
      </c>
      <c r="R1804" s="158">
        <v>10</v>
      </c>
      <c r="S1804" s="9">
        <v>1958.04</v>
      </c>
      <c r="T1804" s="255">
        <f t="shared" si="233"/>
        <v>19580.400000000001</v>
      </c>
      <c r="U1804" s="83">
        <f t="shared" si="232"/>
        <v>21930.048000000003</v>
      </c>
      <c r="V1804" s="9" t="s">
        <v>1346</v>
      </c>
      <c r="W1804" s="153" t="s">
        <v>1415</v>
      </c>
      <c r="X1804" s="245"/>
    </row>
    <row r="1805" spans="1:24" s="227" customFormat="1" ht="102">
      <c r="A1805" s="9" t="s">
        <v>7807</v>
      </c>
      <c r="B1805" s="3" t="s">
        <v>1337</v>
      </c>
      <c r="C1805" s="196" t="s">
        <v>4773</v>
      </c>
      <c r="D1805" s="201" t="s">
        <v>4774</v>
      </c>
      <c r="E1805" s="201" t="s">
        <v>4775</v>
      </c>
      <c r="F1805" s="245"/>
      <c r="G1805" s="162" t="s">
        <v>385</v>
      </c>
      <c r="H1805" s="243">
        <v>0</v>
      </c>
      <c r="I1805" s="34">
        <v>470000000</v>
      </c>
      <c r="J1805" s="21" t="s">
        <v>1335</v>
      </c>
      <c r="K1805" s="17" t="s">
        <v>1664</v>
      </c>
      <c r="L1805" s="237" t="s">
        <v>3955</v>
      </c>
      <c r="M1805" s="141" t="s">
        <v>383</v>
      </c>
      <c r="N1805" s="366" t="s">
        <v>6141</v>
      </c>
      <c r="O1805" s="3" t="s">
        <v>1387</v>
      </c>
      <c r="P1805" s="7" t="s">
        <v>1359</v>
      </c>
      <c r="Q1805" s="3" t="s">
        <v>1200</v>
      </c>
      <c r="R1805" s="158">
        <v>2</v>
      </c>
      <c r="S1805" s="9">
        <v>147766.43</v>
      </c>
      <c r="T1805" s="255">
        <f t="shared" si="233"/>
        <v>295532.86</v>
      </c>
      <c r="U1805" s="83">
        <f t="shared" si="232"/>
        <v>330996.80320000002</v>
      </c>
      <c r="V1805" s="9" t="s">
        <v>1346</v>
      </c>
      <c r="W1805" s="153" t="s">
        <v>1415</v>
      </c>
      <c r="X1805" s="245"/>
    </row>
    <row r="1806" spans="1:24" s="227" customFormat="1" ht="102">
      <c r="A1806" s="9" t="s">
        <v>7808</v>
      </c>
      <c r="B1806" s="3" t="s">
        <v>1337</v>
      </c>
      <c r="C1806" s="196" t="s">
        <v>4776</v>
      </c>
      <c r="D1806" s="207" t="s">
        <v>4535</v>
      </c>
      <c r="E1806" s="201" t="s">
        <v>4777</v>
      </c>
      <c r="F1806" s="245"/>
      <c r="G1806" s="162" t="s">
        <v>385</v>
      </c>
      <c r="H1806" s="243">
        <v>0</v>
      </c>
      <c r="I1806" s="34">
        <v>470000000</v>
      </c>
      <c r="J1806" s="21" t="s">
        <v>1335</v>
      </c>
      <c r="K1806" s="17" t="s">
        <v>1664</v>
      </c>
      <c r="L1806" s="237" t="s">
        <v>3955</v>
      </c>
      <c r="M1806" s="141" t="s">
        <v>383</v>
      </c>
      <c r="N1806" s="366" t="s">
        <v>6141</v>
      </c>
      <c r="O1806" s="3" t="s">
        <v>1387</v>
      </c>
      <c r="P1806" s="7" t="s">
        <v>1359</v>
      </c>
      <c r="Q1806" s="3" t="s">
        <v>1200</v>
      </c>
      <c r="R1806" s="158">
        <v>2</v>
      </c>
      <c r="S1806" s="9">
        <v>4587.34</v>
      </c>
      <c r="T1806" s="255">
        <f t="shared" si="233"/>
        <v>9174.68</v>
      </c>
      <c r="U1806" s="83">
        <f t="shared" si="232"/>
        <v>10275.641600000001</v>
      </c>
      <c r="V1806" s="9" t="s">
        <v>1346</v>
      </c>
      <c r="W1806" s="153" t="s">
        <v>1415</v>
      </c>
      <c r="X1806" s="245"/>
    </row>
    <row r="1807" spans="1:24" s="227" customFormat="1" ht="102">
      <c r="A1807" s="9" t="s">
        <v>7809</v>
      </c>
      <c r="B1807" s="3" t="s">
        <v>1337</v>
      </c>
      <c r="C1807" s="196" t="s">
        <v>4513</v>
      </c>
      <c r="D1807" s="201" t="s">
        <v>4778</v>
      </c>
      <c r="E1807" s="201" t="s">
        <v>4779</v>
      </c>
      <c r="F1807" s="245"/>
      <c r="G1807" s="162" t="s">
        <v>385</v>
      </c>
      <c r="H1807" s="243">
        <v>0</v>
      </c>
      <c r="I1807" s="34">
        <v>470000000</v>
      </c>
      <c r="J1807" s="21" t="s">
        <v>1335</v>
      </c>
      <c r="K1807" s="17" t="s">
        <v>1664</v>
      </c>
      <c r="L1807" s="237" t="s">
        <v>3955</v>
      </c>
      <c r="M1807" s="141" t="s">
        <v>383</v>
      </c>
      <c r="N1807" s="366" t="s">
        <v>6141</v>
      </c>
      <c r="O1807" s="3" t="s">
        <v>1387</v>
      </c>
      <c r="P1807" s="7" t="s">
        <v>1359</v>
      </c>
      <c r="Q1807" s="3" t="s">
        <v>1200</v>
      </c>
      <c r="R1807" s="158">
        <v>2</v>
      </c>
      <c r="S1807" s="9">
        <v>4217.99</v>
      </c>
      <c r="T1807" s="255">
        <f t="shared" si="233"/>
        <v>8435.98</v>
      </c>
      <c r="U1807" s="83">
        <f t="shared" si="232"/>
        <v>9448.2975999999999</v>
      </c>
      <c r="V1807" s="9" t="s">
        <v>1346</v>
      </c>
      <c r="W1807" s="153" t="s">
        <v>1415</v>
      </c>
      <c r="X1807" s="245"/>
    </row>
    <row r="1808" spans="1:24" s="227" customFormat="1" ht="102">
      <c r="A1808" s="9" t="s">
        <v>7810</v>
      </c>
      <c r="B1808" s="3" t="s">
        <v>1337</v>
      </c>
      <c r="C1808" s="196" t="s">
        <v>4720</v>
      </c>
      <c r="D1808" s="201" t="s">
        <v>4780</v>
      </c>
      <c r="E1808" s="201" t="s">
        <v>4781</v>
      </c>
      <c r="F1808" s="245"/>
      <c r="G1808" s="162" t="s">
        <v>385</v>
      </c>
      <c r="H1808" s="243">
        <v>0</v>
      </c>
      <c r="I1808" s="34">
        <v>470000000</v>
      </c>
      <c r="J1808" s="21" t="s">
        <v>1335</v>
      </c>
      <c r="K1808" s="17" t="s">
        <v>1664</v>
      </c>
      <c r="L1808" s="237" t="s">
        <v>3955</v>
      </c>
      <c r="M1808" s="141" t="s">
        <v>383</v>
      </c>
      <c r="N1808" s="366" t="s">
        <v>6141</v>
      </c>
      <c r="O1808" s="3" t="s">
        <v>1387</v>
      </c>
      <c r="P1808" s="7" t="s">
        <v>1359</v>
      </c>
      <c r="Q1808" s="3" t="s">
        <v>1200</v>
      </c>
      <c r="R1808" s="158">
        <v>2</v>
      </c>
      <c r="S1808" s="9">
        <v>4789.91</v>
      </c>
      <c r="T1808" s="255">
        <f t="shared" si="233"/>
        <v>9579.82</v>
      </c>
      <c r="U1808" s="83">
        <f t="shared" si="232"/>
        <v>10729.3984</v>
      </c>
      <c r="V1808" s="9" t="s">
        <v>1346</v>
      </c>
      <c r="W1808" s="153" t="s">
        <v>1415</v>
      </c>
      <c r="X1808" s="245"/>
    </row>
    <row r="1809" spans="1:24" s="227" customFormat="1" ht="102">
      <c r="A1809" s="9" t="s">
        <v>7811</v>
      </c>
      <c r="B1809" s="3" t="s">
        <v>1337</v>
      </c>
      <c r="C1809" s="196" t="s">
        <v>4516</v>
      </c>
      <c r="D1809" s="201" t="s">
        <v>4778</v>
      </c>
      <c r="E1809" s="201" t="s">
        <v>4782</v>
      </c>
      <c r="F1809" s="245"/>
      <c r="G1809" s="162" t="s">
        <v>385</v>
      </c>
      <c r="H1809" s="243">
        <v>0</v>
      </c>
      <c r="I1809" s="34">
        <v>470000000</v>
      </c>
      <c r="J1809" s="21" t="s">
        <v>1335</v>
      </c>
      <c r="K1809" s="17" t="s">
        <v>1664</v>
      </c>
      <c r="L1809" s="237" t="s">
        <v>3955</v>
      </c>
      <c r="M1809" s="141" t="s">
        <v>383</v>
      </c>
      <c r="N1809" s="366" t="s">
        <v>6141</v>
      </c>
      <c r="O1809" s="3" t="s">
        <v>1387</v>
      </c>
      <c r="P1809" s="7" t="s">
        <v>1359</v>
      </c>
      <c r="Q1809" s="3" t="s">
        <v>1200</v>
      </c>
      <c r="R1809" s="158">
        <v>2</v>
      </c>
      <c r="S1809" s="9">
        <v>2931.13</v>
      </c>
      <c r="T1809" s="255">
        <f t="shared" si="233"/>
        <v>5862.26</v>
      </c>
      <c r="U1809" s="83">
        <f t="shared" si="232"/>
        <v>6565.7312000000011</v>
      </c>
      <c r="V1809" s="9" t="s">
        <v>1346</v>
      </c>
      <c r="W1809" s="153" t="s">
        <v>1415</v>
      </c>
      <c r="X1809" s="245"/>
    </row>
    <row r="1810" spans="1:24" s="227" customFormat="1" ht="102">
      <c r="A1810" s="9" t="s">
        <v>7812</v>
      </c>
      <c r="B1810" s="3" t="s">
        <v>1337</v>
      </c>
      <c r="C1810" s="196" t="s">
        <v>4783</v>
      </c>
      <c r="D1810" s="200" t="s">
        <v>4784</v>
      </c>
      <c r="E1810" s="201" t="s">
        <v>4785</v>
      </c>
      <c r="F1810" s="245"/>
      <c r="G1810" s="162" t="s">
        <v>385</v>
      </c>
      <c r="H1810" s="243">
        <v>0</v>
      </c>
      <c r="I1810" s="34">
        <v>470000000</v>
      </c>
      <c r="J1810" s="21" t="s">
        <v>1335</v>
      </c>
      <c r="K1810" s="17" t="s">
        <v>1664</v>
      </c>
      <c r="L1810" s="237" t="s">
        <v>3955</v>
      </c>
      <c r="M1810" s="141" t="s">
        <v>383</v>
      </c>
      <c r="N1810" s="366" t="s">
        <v>6141</v>
      </c>
      <c r="O1810" s="3" t="s">
        <v>1387</v>
      </c>
      <c r="P1810" s="7" t="s">
        <v>1359</v>
      </c>
      <c r="Q1810" s="3" t="s">
        <v>1200</v>
      </c>
      <c r="R1810" s="158">
        <v>2</v>
      </c>
      <c r="S1810" s="9">
        <v>21621.71</v>
      </c>
      <c r="T1810" s="255">
        <f t="shared" si="233"/>
        <v>43243.42</v>
      </c>
      <c r="U1810" s="83">
        <f t="shared" si="232"/>
        <v>48432.630400000002</v>
      </c>
      <c r="V1810" s="9" t="s">
        <v>1346</v>
      </c>
      <c r="W1810" s="153" t="s">
        <v>1415</v>
      </c>
      <c r="X1810" s="245"/>
    </row>
    <row r="1811" spans="1:24" s="227" customFormat="1" ht="102">
      <c r="A1811" s="9" t="s">
        <v>7813</v>
      </c>
      <c r="B1811" s="3" t="s">
        <v>1337</v>
      </c>
      <c r="C1811" s="196" t="s">
        <v>4786</v>
      </c>
      <c r="D1811" s="207" t="s">
        <v>4510</v>
      </c>
      <c r="E1811" s="201" t="s">
        <v>4787</v>
      </c>
      <c r="F1811" s="245"/>
      <c r="G1811" s="162" t="s">
        <v>385</v>
      </c>
      <c r="H1811" s="243">
        <v>0</v>
      </c>
      <c r="I1811" s="34">
        <v>470000000</v>
      </c>
      <c r="J1811" s="21" t="s">
        <v>1335</v>
      </c>
      <c r="K1811" s="17" t="s">
        <v>1664</v>
      </c>
      <c r="L1811" s="237" t="s">
        <v>3955</v>
      </c>
      <c r="M1811" s="141" t="s">
        <v>383</v>
      </c>
      <c r="N1811" s="366" t="s">
        <v>6141</v>
      </c>
      <c r="O1811" s="3" t="s">
        <v>1387</v>
      </c>
      <c r="P1811" s="7" t="s">
        <v>1359</v>
      </c>
      <c r="Q1811" s="3" t="s">
        <v>1200</v>
      </c>
      <c r="R1811" s="158">
        <v>2</v>
      </c>
      <c r="S1811" s="9">
        <v>3368.21</v>
      </c>
      <c r="T1811" s="255">
        <f t="shared" si="233"/>
        <v>6736.42</v>
      </c>
      <c r="U1811" s="83">
        <f t="shared" si="232"/>
        <v>7544.7904000000008</v>
      </c>
      <c r="V1811" s="9" t="s">
        <v>1346</v>
      </c>
      <c r="W1811" s="153" t="s">
        <v>1415</v>
      </c>
      <c r="X1811" s="245"/>
    </row>
    <row r="1812" spans="1:24" s="227" customFormat="1" ht="102">
      <c r="A1812" s="9" t="s">
        <v>7814</v>
      </c>
      <c r="B1812" s="3" t="s">
        <v>1337</v>
      </c>
      <c r="C1812" s="194" t="s">
        <v>4254</v>
      </c>
      <c r="D1812" s="192" t="s">
        <v>4255</v>
      </c>
      <c r="E1812" s="201" t="s">
        <v>4788</v>
      </c>
      <c r="F1812" s="245"/>
      <c r="G1812" s="162" t="s">
        <v>385</v>
      </c>
      <c r="H1812" s="243">
        <v>0</v>
      </c>
      <c r="I1812" s="34">
        <v>470000000</v>
      </c>
      <c r="J1812" s="21" t="s">
        <v>1335</v>
      </c>
      <c r="K1812" s="17" t="s">
        <v>1664</v>
      </c>
      <c r="L1812" s="237" t="s">
        <v>3955</v>
      </c>
      <c r="M1812" s="141" t="s">
        <v>383</v>
      </c>
      <c r="N1812" s="366" t="s">
        <v>6141</v>
      </c>
      <c r="O1812" s="3" t="s">
        <v>1387</v>
      </c>
      <c r="P1812" s="7" t="s">
        <v>1359</v>
      </c>
      <c r="Q1812" s="3" t="s">
        <v>1200</v>
      </c>
      <c r="R1812" s="158">
        <v>3</v>
      </c>
      <c r="S1812" s="9">
        <v>1251.1099999999999</v>
      </c>
      <c r="T1812" s="255">
        <f t="shared" si="233"/>
        <v>3753.33</v>
      </c>
      <c r="U1812" s="83">
        <f t="shared" si="232"/>
        <v>4203.7296000000006</v>
      </c>
      <c r="V1812" s="9" t="s">
        <v>1346</v>
      </c>
      <c r="W1812" s="153" t="s">
        <v>1415</v>
      </c>
      <c r="X1812" s="245"/>
    </row>
    <row r="1813" spans="1:24" s="227" customFormat="1" ht="102">
      <c r="A1813" s="9" t="s">
        <v>7815</v>
      </c>
      <c r="B1813" s="3" t="s">
        <v>1337</v>
      </c>
      <c r="C1813" s="196" t="s">
        <v>4789</v>
      </c>
      <c r="D1813" s="204" t="s">
        <v>4790</v>
      </c>
      <c r="E1813" s="201" t="s">
        <v>4791</v>
      </c>
      <c r="F1813" s="245"/>
      <c r="G1813" s="162" t="s">
        <v>385</v>
      </c>
      <c r="H1813" s="243">
        <v>0</v>
      </c>
      <c r="I1813" s="34">
        <v>470000000</v>
      </c>
      <c r="J1813" s="21" t="s">
        <v>1335</v>
      </c>
      <c r="K1813" s="17" t="s">
        <v>1664</v>
      </c>
      <c r="L1813" s="237" t="s">
        <v>3955</v>
      </c>
      <c r="M1813" s="141" t="s">
        <v>383</v>
      </c>
      <c r="N1813" s="366" t="s">
        <v>6141</v>
      </c>
      <c r="O1813" s="3" t="s">
        <v>1387</v>
      </c>
      <c r="P1813" s="7" t="s">
        <v>1359</v>
      </c>
      <c r="Q1813" s="3" t="s">
        <v>1200</v>
      </c>
      <c r="R1813" s="208">
        <v>10</v>
      </c>
      <c r="S1813" s="9">
        <v>128.66999999999999</v>
      </c>
      <c r="T1813" s="255">
        <f t="shared" si="233"/>
        <v>1286.6999999999998</v>
      </c>
      <c r="U1813" s="83">
        <f t="shared" si="232"/>
        <v>1441.104</v>
      </c>
      <c r="V1813" s="9" t="s">
        <v>1346</v>
      </c>
      <c r="W1813" s="153" t="s">
        <v>1415</v>
      </c>
      <c r="X1813" s="245"/>
    </row>
    <row r="1814" spans="1:24" s="227" customFormat="1" ht="102">
      <c r="A1814" s="9" t="s">
        <v>7816</v>
      </c>
      <c r="B1814" s="3" t="s">
        <v>1337</v>
      </c>
      <c r="C1814" s="196" t="s">
        <v>4652</v>
      </c>
      <c r="D1814" s="201" t="s">
        <v>4648</v>
      </c>
      <c r="E1814" s="201" t="s">
        <v>4792</v>
      </c>
      <c r="F1814" s="245"/>
      <c r="G1814" s="162" t="s">
        <v>385</v>
      </c>
      <c r="H1814" s="243">
        <v>0</v>
      </c>
      <c r="I1814" s="34">
        <v>470000000</v>
      </c>
      <c r="J1814" s="21" t="s">
        <v>1335</v>
      </c>
      <c r="K1814" s="17" t="s">
        <v>1664</v>
      </c>
      <c r="L1814" s="237" t="s">
        <v>3955</v>
      </c>
      <c r="M1814" s="141" t="s">
        <v>383</v>
      </c>
      <c r="N1814" s="366" t="s">
        <v>6141</v>
      </c>
      <c r="O1814" s="3" t="s">
        <v>1387</v>
      </c>
      <c r="P1814" s="7" t="s">
        <v>1359</v>
      </c>
      <c r="Q1814" s="3" t="s">
        <v>1200</v>
      </c>
      <c r="R1814" s="158">
        <v>4</v>
      </c>
      <c r="S1814" s="9">
        <v>40744.42</v>
      </c>
      <c r="T1814" s="255">
        <f t="shared" si="233"/>
        <v>162977.68</v>
      </c>
      <c r="U1814" s="83">
        <f t="shared" si="232"/>
        <v>182535.00160000002</v>
      </c>
      <c r="V1814" s="9" t="s">
        <v>1346</v>
      </c>
      <c r="W1814" s="153" t="s">
        <v>1415</v>
      </c>
      <c r="X1814" s="245"/>
    </row>
    <row r="1815" spans="1:24" s="227" customFormat="1" ht="102">
      <c r="A1815" s="9" t="s">
        <v>7817</v>
      </c>
      <c r="B1815" s="3" t="s">
        <v>1337</v>
      </c>
      <c r="C1815" s="196" t="s">
        <v>4280</v>
      </c>
      <c r="D1815" s="201" t="s">
        <v>4283</v>
      </c>
      <c r="E1815" s="201" t="s">
        <v>4793</v>
      </c>
      <c r="F1815" s="245"/>
      <c r="G1815" s="162" t="s">
        <v>385</v>
      </c>
      <c r="H1815" s="243">
        <v>0</v>
      </c>
      <c r="I1815" s="34">
        <v>470000000</v>
      </c>
      <c r="J1815" s="21" t="s">
        <v>1335</v>
      </c>
      <c r="K1815" s="17" t="s">
        <v>1664</v>
      </c>
      <c r="L1815" s="237" t="s">
        <v>3955</v>
      </c>
      <c r="M1815" s="141" t="s">
        <v>383</v>
      </c>
      <c r="N1815" s="366" t="s">
        <v>6141</v>
      </c>
      <c r="O1815" s="3" t="s">
        <v>1387</v>
      </c>
      <c r="P1815" s="7" t="s">
        <v>1359</v>
      </c>
      <c r="Q1815" s="3" t="s">
        <v>1200</v>
      </c>
      <c r="R1815" s="158">
        <v>20</v>
      </c>
      <c r="S1815" s="9">
        <v>2118.71</v>
      </c>
      <c r="T1815" s="255">
        <f t="shared" si="233"/>
        <v>42374.2</v>
      </c>
      <c r="U1815" s="83">
        <f t="shared" si="232"/>
        <v>47459.103999999999</v>
      </c>
      <c r="V1815" s="9" t="s">
        <v>1346</v>
      </c>
      <c r="W1815" s="153" t="s">
        <v>1415</v>
      </c>
      <c r="X1815" s="245"/>
    </row>
    <row r="1816" spans="1:24" s="227" customFormat="1" ht="102">
      <c r="A1816" s="9" t="s">
        <v>7818</v>
      </c>
      <c r="B1816" s="3" t="s">
        <v>1337</v>
      </c>
      <c r="C1816" s="196" t="s">
        <v>4552</v>
      </c>
      <c r="D1816" s="208" t="s">
        <v>4794</v>
      </c>
      <c r="E1816" s="201" t="s">
        <v>4795</v>
      </c>
      <c r="F1816" s="245"/>
      <c r="G1816" s="162" t="s">
        <v>385</v>
      </c>
      <c r="H1816" s="243">
        <v>0</v>
      </c>
      <c r="I1816" s="34">
        <v>470000000</v>
      </c>
      <c r="J1816" s="21" t="s">
        <v>1335</v>
      </c>
      <c r="K1816" s="17" t="s">
        <v>1664</v>
      </c>
      <c r="L1816" s="237" t="s">
        <v>3955</v>
      </c>
      <c r="M1816" s="141" t="s">
        <v>383</v>
      </c>
      <c r="N1816" s="366" t="s">
        <v>6141</v>
      </c>
      <c r="O1816" s="3" t="s">
        <v>1387</v>
      </c>
      <c r="P1816" s="7" t="s">
        <v>1359</v>
      </c>
      <c r="Q1816" s="3" t="s">
        <v>1200</v>
      </c>
      <c r="R1816" s="158">
        <v>1</v>
      </c>
      <c r="S1816" s="9">
        <v>267921.36</v>
      </c>
      <c r="T1816" s="255">
        <f t="shared" si="233"/>
        <v>267921.36</v>
      </c>
      <c r="U1816" s="83">
        <f t="shared" si="232"/>
        <v>300071.92320000002</v>
      </c>
      <c r="V1816" s="9" t="s">
        <v>1346</v>
      </c>
      <c r="W1816" s="153" t="s">
        <v>1415</v>
      </c>
      <c r="X1816" s="245"/>
    </row>
    <row r="1817" spans="1:24" s="227" customFormat="1" ht="102">
      <c r="A1817" s="9" t="s">
        <v>7819</v>
      </c>
      <c r="B1817" s="3" t="s">
        <v>1337</v>
      </c>
      <c r="C1817" s="196" t="s">
        <v>4796</v>
      </c>
      <c r="D1817" s="191" t="s">
        <v>4666</v>
      </c>
      <c r="E1817" s="201" t="s">
        <v>4797</v>
      </c>
      <c r="F1817" s="245"/>
      <c r="G1817" s="162" t="s">
        <v>385</v>
      </c>
      <c r="H1817" s="243">
        <v>0</v>
      </c>
      <c r="I1817" s="34">
        <v>470000000</v>
      </c>
      <c r="J1817" s="21" t="s">
        <v>1335</v>
      </c>
      <c r="K1817" s="17" t="s">
        <v>1664</v>
      </c>
      <c r="L1817" s="237" t="s">
        <v>3955</v>
      </c>
      <c r="M1817" s="141" t="s">
        <v>383</v>
      </c>
      <c r="N1817" s="366" t="s">
        <v>6141</v>
      </c>
      <c r="O1817" s="3" t="s">
        <v>1387</v>
      </c>
      <c r="P1817" s="7" t="s">
        <v>1359</v>
      </c>
      <c r="Q1817" s="3" t="s">
        <v>1200</v>
      </c>
      <c r="R1817" s="158">
        <v>1</v>
      </c>
      <c r="S1817" s="9">
        <v>170300.93</v>
      </c>
      <c r="T1817" s="255">
        <f t="shared" si="233"/>
        <v>170300.93</v>
      </c>
      <c r="U1817" s="83">
        <f t="shared" si="232"/>
        <v>190737.0416</v>
      </c>
      <c r="V1817" s="9" t="s">
        <v>1346</v>
      </c>
      <c r="W1817" s="153" t="s">
        <v>1415</v>
      </c>
      <c r="X1817" s="245"/>
    </row>
    <row r="1818" spans="1:24" s="227" customFormat="1" ht="102">
      <c r="A1818" s="9" t="s">
        <v>7820</v>
      </c>
      <c r="B1818" s="3" t="s">
        <v>1337</v>
      </c>
      <c r="C1818" s="196" t="s">
        <v>4293</v>
      </c>
      <c r="D1818" s="200" t="s">
        <v>4400</v>
      </c>
      <c r="E1818" s="201" t="s">
        <v>4798</v>
      </c>
      <c r="F1818" s="245"/>
      <c r="G1818" s="162" t="s">
        <v>385</v>
      </c>
      <c r="H1818" s="243">
        <v>0</v>
      </c>
      <c r="I1818" s="34">
        <v>470000000</v>
      </c>
      <c r="J1818" s="21" t="s">
        <v>1335</v>
      </c>
      <c r="K1818" s="17" t="s">
        <v>1664</v>
      </c>
      <c r="L1818" s="237" t="s">
        <v>3955</v>
      </c>
      <c r="M1818" s="141" t="s">
        <v>383</v>
      </c>
      <c r="N1818" s="366" t="s">
        <v>6141</v>
      </c>
      <c r="O1818" s="3" t="s">
        <v>1387</v>
      </c>
      <c r="P1818" s="7" t="s">
        <v>1359</v>
      </c>
      <c r="Q1818" s="3" t="s">
        <v>1200</v>
      </c>
      <c r="R1818" s="158">
        <v>10</v>
      </c>
      <c r="S1818" s="9">
        <v>4825.6499999999996</v>
      </c>
      <c r="T1818" s="255">
        <f t="shared" si="233"/>
        <v>48256.5</v>
      </c>
      <c r="U1818" s="83">
        <f t="shared" si="232"/>
        <v>54047.280000000006</v>
      </c>
      <c r="V1818" s="9" t="s">
        <v>1346</v>
      </c>
      <c r="W1818" s="153" t="s">
        <v>1415</v>
      </c>
      <c r="X1818" s="245"/>
    </row>
    <row r="1819" spans="1:24" s="227" customFormat="1" ht="102">
      <c r="A1819" s="9" t="s">
        <v>7821</v>
      </c>
      <c r="B1819" s="3" t="s">
        <v>1337</v>
      </c>
      <c r="C1819" s="196" t="s">
        <v>4296</v>
      </c>
      <c r="D1819" s="201" t="s">
        <v>4300</v>
      </c>
      <c r="E1819" s="201" t="s">
        <v>4799</v>
      </c>
      <c r="F1819" s="245"/>
      <c r="G1819" s="162" t="s">
        <v>385</v>
      </c>
      <c r="H1819" s="243">
        <v>0</v>
      </c>
      <c r="I1819" s="34">
        <v>470000000</v>
      </c>
      <c r="J1819" s="21" t="s">
        <v>1335</v>
      </c>
      <c r="K1819" s="17" t="s">
        <v>1664</v>
      </c>
      <c r="L1819" s="237" t="s">
        <v>3955</v>
      </c>
      <c r="M1819" s="141" t="s">
        <v>383</v>
      </c>
      <c r="N1819" s="366" t="s">
        <v>6141</v>
      </c>
      <c r="O1819" s="3" t="s">
        <v>1387</v>
      </c>
      <c r="P1819" s="7" t="s">
        <v>1359</v>
      </c>
      <c r="Q1819" s="3" t="s">
        <v>1200</v>
      </c>
      <c r="R1819" s="158">
        <v>4</v>
      </c>
      <c r="S1819" s="9">
        <v>13297.42</v>
      </c>
      <c r="T1819" s="255">
        <f t="shared" si="233"/>
        <v>53189.68</v>
      </c>
      <c r="U1819" s="83">
        <f t="shared" si="232"/>
        <v>59572.441600000006</v>
      </c>
      <c r="V1819" s="9" t="s">
        <v>1346</v>
      </c>
      <c r="W1819" s="153" t="s">
        <v>1415</v>
      </c>
      <c r="X1819" s="245"/>
    </row>
    <row r="1820" spans="1:24" s="227" customFormat="1" ht="102">
      <c r="A1820" s="9" t="s">
        <v>7822</v>
      </c>
      <c r="B1820" s="3" t="s">
        <v>1337</v>
      </c>
      <c r="C1820" s="196" t="s">
        <v>4800</v>
      </c>
      <c r="D1820" s="207" t="s">
        <v>4314</v>
      </c>
      <c r="E1820" s="201" t="s">
        <v>4801</v>
      </c>
      <c r="F1820" s="245"/>
      <c r="G1820" s="162" t="s">
        <v>385</v>
      </c>
      <c r="H1820" s="243">
        <v>0</v>
      </c>
      <c r="I1820" s="34">
        <v>470000000</v>
      </c>
      <c r="J1820" s="21" t="s">
        <v>1335</v>
      </c>
      <c r="K1820" s="17" t="s">
        <v>1664</v>
      </c>
      <c r="L1820" s="237" t="s">
        <v>3955</v>
      </c>
      <c r="M1820" s="141" t="s">
        <v>383</v>
      </c>
      <c r="N1820" s="366" t="s">
        <v>6141</v>
      </c>
      <c r="O1820" s="3" t="s">
        <v>1387</v>
      </c>
      <c r="P1820" s="7" t="s">
        <v>1359</v>
      </c>
      <c r="Q1820" s="3" t="s">
        <v>1200</v>
      </c>
      <c r="R1820" s="158">
        <v>2</v>
      </c>
      <c r="S1820" s="9">
        <v>38824.410000000003</v>
      </c>
      <c r="T1820" s="255">
        <f t="shared" si="233"/>
        <v>77648.820000000007</v>
      </c>
      <c r="U1820" s="83">
        <f t="shared" si="232"/>
        <v>86966.678400000019</v>
      </c>
      <c r="V1820" s="9" t="s">
        <v>1346</v>
      </c>
      <c r="W1820" s="153" t="s">
        <v>1415</v>
      </c>
      <c r="X1820" s="245"/>
    </row>
    <row r="1821" spans="1:24" s="227" customFormat="1" ht="102">
      <c r="A1821" s="9" t="s">
        <v>7823</v>
      </c>
      <c r="B1821" s="3" t="s">
        <v>1337</v>
      </c>
      <c r="C1821" s="194" t="s">
        <v>4802</v>
      </c>
      <c r="D1821" s="192" t="s">
        <v>4803</v>
      </c>
      <c r="E1821" s="201" t="s">
        <v>4804</v>
      </c>
      <c r="F1821" s="245"/>
      <c r="G1821" s="162" t="s">
        <v>385</v>
      </c>
      <c r="H1821" s="243">
        <v>0</v>
      </c>
      <c r="I1821" s="34">
        <v>470000000</v>
      </c>
      <c r="J1821" s="21" t="s">
        <v>1335</v>
      </c>
      <c r="K1821" s="17" t="s">
        <v>1664</v>
      </c>
      <c r="L1821" s="237" t="s">
        <v>3955</v>
      </c>
      <c r="M1821" s="141" t="s">
        <v>383</v>
      </c>
      <c r="N1821" s="366" t="s">
        <v>6141</v>
      </c>
      <c r="O1821" s="3" t="s">
        <v>1387</v>
      </c>
      <c r="P1821" s="7" t="s">
        <v>1359</v>
      </c>
      <c r="Q1821" s="3" t="s">
        <v>1200</v>
      </c>
      <c r="R1821" s="158">
        <v>2</v>
      </c>
      <c r="S1821" s="9">
        <v>13225.89</v>
      </c>
      <c r="T1821" s="255">
        <f t="shared" si="233"/>
        <v>26451.78</v>
      </c>
      <c r="U1821" s="83">
        <f t="shared" si="232"/>
        <v>29625.993600000002</v>
      </c>
      <c r="V1821" s="9" t="s">
        <v>1346</v>
      </c>
      <c r="W1821" s="153" t="s">
        <v>1415</v>
      </c>
      <c r="X1821" s="245"/>
    </row>
    <row r="1822" spans="1:24" s="227" customFormat="1" ht="102">
      <c r="A1822" s="9" t="s">
        <v>7824</v>
      </c>
      <c r="B1822" s="3" t="s">
        <v>1337</v>
      </c>
      <c r="C1822" s="194" t="s">
        <v>4802</v>
      </c>
      <c r="D1822" s="192" t="s">
        <v>4803</v>
      </c>
      <c r="E1822" s="201" t="s">
        <v>4805</v>
      </c>
      <c r="F1822" s="245"/>
      <c r="G1822" s="162" t="s">
        <v>385</v>
      </c>
      <c r="H1822" s="243">
        <v>0</v>
      </c>
      <c r="I1822" s="34">
        <v>470000000</v>
      </c>
      <c r="J1822" s="21" t="s">
        <v>1335</v>
      </c>
      <c r="K1822" s="17" t="s">
        <v>1664</v>
      </c>
      <c r="L1822" s="237" t="s">
        <v>3955</v>
      </c>
      <c r="M1822" s="141" t="s">
        <v>383</v>
      </c>
      <c r="N1822" s="366" t="s">
        <v>6141</v>
      </c>
      <c r="O1822" s="3" t="s">
        <v>1387</v>
      </c>
      <c r="P1822" s="7" t="s">
        <v>1359</v>
      </c>
      <c r="Q1822" s="3" t="s">
        <v>1200</v>
      </c>
      <c r="R1822" s="158">
        <v>2</v>
      </c>
      <c r="S1822" s="9">
        <v>13225.89</v>
      </c>
      <c r="T1822" s="255">
        <f t="shared" si="233"/>
        <v>26451.78</v>
      </c>
      <c r="U1822" s="83">
        <f t="shared" ref="U1822:U1885" si="234">T1822*1.12</f>
        <v>29625.993600000002</v>
      </c>
      <c r="V1822" s="9" t="s">
        <v>1346</v>
      </c>
      <c r="W1822" s="153" t="s">
        <v>1415</v>
      </c>
      <c r="X1822" s="245"/>
    </row>
    <row r="1823" spans="1:24" s="227" customFormat="1" ht="102">
      <c r="A1823" s="9" t="s">
        <v>7825</v>
      </c>
      <c r="B1823" s="3" t="s">
        <v>1337</v>
      </c>
      <c r="C1823" s="196" t="s">
        <v>4806</v>
      </c>
      <c r="D1823" s="201" t="s">
        <v>4807</v>
      </c>
      <c r="E1823" s="201" t="s">
        <v>4808</v>
      </c>
      <c r="F1823" s="245"/>
      <c r="G1823" s="162" t="s">
        <v>385</v>
      </c>
      <c r="H1823" s="243">
        <v>0</v>
      </c>
      <c r="I1823" s="34">
        <v>470000000</v>
      </c>
      <c r="J1823" s="21" t="s">
        <v>1335</v>
      </c>
      <c r="K1823" s="17" t="s">
        <v>1664</v>
      </c>
      <c r="L1823" s="237" t="s">
        <v>3955</v>
      </c>
      <c r="M1823" s="141" t="s">
        <v>383</v>
      </c>
      <c r="N1823" s="366" t="s">
        <v>6141</v>
      </c>
      <c r="O1823" s="3" t="s">
        <v>1387</v>
      </c>
      <c r="P1823" s="7" t="s">
        <v>1359</v>
      </c>
      <c r="Q1823" s="3" t="s">
        <v>1200</v>
      </c>
      <c r="R1823" s="158">
        <v>6</v>
      </c>
      <c r="S1823" s="9">
        <v>14776.64</v>
      </c>
      <c r="T1823" s="255">
        <f t="shared" si="233"/>
        <v>88659.839999999997</v>
      </c>
      <c r="U1823" s="83">
        <f t="shared" si="234"/>
        <v>99299.020799999998</v>
      </c>
      <c r="V1823" s="9" t="s">
        <v>1346</v>
      </c>
      <c r="W1823" s="153" t="s">
        <v>1415</v>
      </c>
      <c r="X1823" s="245"/>
    </row>
    <row r="1824" spans="1:24" s="227" customFormat="1" ht="102">
      <c r="A1824" s="9" t="s">
        <v>7826</v>
      </c>
      <c r="B1824" s="3" t="s">
        <v>1337</v>
      </c>
      <c r="C1824" s="196" t="s">
        <v>4809</v>
      </c>
      <c r="D1824" s="201" t="s">
        <v>4810</v>
      </c>
      <c r="E1824" s="201" t="s">
        <v>4811</v>
      </c>
      <c r="F1824" s="245"/>
      <c r="G1824" s="162" t="s">
        <v>385</v>
      </c>
      <c r="H1824" s="243">
        <v>0</v>
      </c>
      <c r="I1824" s="34">
        <v>470000000</v>
      </c>
      <c r="J1824" s="21" t="s">
        <v>1335</v>
      </c>
      <c r="K1824" s="17" t="s">
        <v>1664</v>
      </c>
      <c r="L1824" s="237" t="s">
        <v>3955</v>
      </c>
      <c r="M1824" s="141" t="s">
        <v>383</v>
      </c>
      <c r="N1824" s="366" t="s">
        <v>6141</v>
      </c>
      <c r="O1824" s="3" t="s">
        <v>1387</v>
      </c>
      <c r="P1824" s="7" t="s">
        <v>1359</v>
      </c>
      <c r="Q1824" s="3" t="s">
        <v>1200</v>
      </c>
      <c r="R1824" s="158">
        <v>6</v>
      </c>
      <c r="S1824" s="9">
        <v>1958.04</v>
      </c>
      <c r="T1824" s="255">
        <f t="shared" si="233"/>
        <v>11748.24</v>
      </c>
      <c r="U1824" s="83">
        <f t="shared" si="234"/>
        <v>13158.028800000002</v>
      </c>
      <c r="V1824" s="9" t="s">
        <v>1346</v>
      </c>
      <c r="W1824" s="153" t="s">
        <v>1415</v>
      </c>
      <c r="X1824" s="245"/>
    </row>
    <row r="1825" spans="1:24" s="227" customFormat="1" ht="102">
      <c r="A1825" s="9" t="s">
        <v>7827</v>
      </c>
      <c r="B1825" s="3" t="s">
        <v>1337</v>
      </c>
      <c r="C1825" s="196" t="s">
        <v>4812</v>
      </c>
      <c r="D1825" s="201" t="s">
        <v>4810</v>
      </c>
      <c r="E1825" s="201" t="s">
        <v>4813</v>
      </c>
      <c r="F1825" s="245"/>
      <c r="G1825" s="162" t="s">
        <v>385</v>
      </c>
      <c r="H1825" s="243">
        <v>0</v>
      </c>
      <c r="I1825" s="34">
        <v>470000000</v>
      </c>
      <c r="J1825" s="21" t="s">
        <v>1335</v>
      </c>
      <c r="K1825" s="17" t="s">
        <v>1664</v>
      </c>
      <c r="L1825" s="237" t="s">
        <v>3955</v>
      </c>
      <c r="M1825" s="141" t="s">
        <v>383</v>
      </c>
      <c r="N1825" s="366" t="s">
        <v>6141</v>
      </c>
      <c r="O1825" s="3" t="s">
        <v>1387</v>
      </c>
      <c r="P1825" s="7" t="s">
        <v>1359</v>
      </c>
      <c r="Q1825" s="3" t="s">
        <v>1200</v>
      </c>
      <c r="R1825" s="158">
        <v>10</v>
      </c>
      <c r="S1825" s="9">
        <v>2361.16</v>
      </c>
      <c r="T1825" s="255">
        <f t="shared" si="233"/>
        <v>23611.599999999999</v>
      </c>
      <c r="U1825" s="83">
        <f t="shared" si="234"/>
        <v>26444.992000000002</v>
      </c>
      <c r="V1825" s="9" t="s">
        <v>1346</v>
      </c>
      <c r="W1825" s="153" t="s">
        <v>1415</v>
      </c>
      <c r="X1825" s="245"/>
    </row>
    <row r="1826" spans="1:24" s="227" customFormat="1" ht="102">
      <c r="A1826" s="9" t="s">
        <v>7828</v>
      </c>
      <c r="B1826" s="3" t="s">
        <v>1337</v>
      </c>
      <c r="C1826" s="196" t="s">
        <v>4814</v>
      </c>
      <c r="D1826" s="201" t="s">
        <v>4815</v>
      </c>
      <c r="E1826" s="201" t="s">
        <v>4816</v>
      </c>
      <c r="F1826" s="245"/>
      <c r="G1826" s="162" t="s">
        <v>385</v>
      </c>
      <c r="H1826" s="243">
        <v>0</v>
      </c>
      <c r="I1826" s="34">
        <v>470000000</v>
      </c>
      <c r="J1826" s="21" t="s">
        <v>1335</v>
      </c>
      <c r="K1826" s="17" t="s">
        <v>1664</v>
      </c>
      <c r="L1826" s="237" t="s">
        <v>3955</v>
      </c>
      <c r="M1826" s="141" t="s">
        <v>383</v>
      </c>
      <c r="N1826" s="366" t="s">
        <v>6141</v>
      </c>
      <c r="O1826" s="3" t="s">
        <v>1387</v>
      </c>
      <c r="P1826" s="7" t="s">
        <v>1359</v>
      </c>
      <c r="Q1826" s="3" t="s">
        <v>1200</v>
      </c>
      <c r="R1826" s="158">
        <v>10</v>
      </c>
      <c r="S1826" s="9">
        <v>14298.3</v>
      </c>
      <c r="T1826" s="255">
        <f t="shared" si="233"/>
        <v>142983</v>
      </c>
      <c r="U1826" s="83">
        <f t="shared" si="234"/>
        <v>160140.96000000002</v>
      </c>
      <c r="V1826" s="9" t="s">
        <v>1346</v>
      </c>
      <c r="W1826" s="153" t="s">
        <v>1415</v>
      </c>
      <c r="X1826" s="245"/>
    </row>
    <row r="1827" spans="1:24" s="227" customFormat="1" ht="102">
      <c r="A1827" s="9" t="s">
        <v>7829</v>
      </c>
      <c r="B1827" s="3" t="s">
        <v>1337</v>
      </c>
      <c r="C1827" s="196" t="s">
        <v>4357</v>
      </c>
      <c r="D1827" s="201" t="s">
        <v>4577</v>
      </c>
      <c r="E1827" s="201" t="s">
        <v>4817</v>
      </c>
      <c r="F1827" s="245"/>
      <c r="G1827" s="162" t="s">
        <v>385</v>
      </c>
      <c r="H1827" s="243">
        <v>0</v>
      </c>
      <c r="I1827" s="34">
        <v>470000000</v>
      </c>
      <c r="J1827" s="21" t="s">
        <v>1335</v>
      </c>
      <c r="K1827" s="17" t="s">
        <v>1664</v>
      </c>
      <c r="L1827" s="237" t="s">
        <v>3955</v>
      </c>
      <c r="M1827" s="141" t="s">
        <v>383</v>
      </c>
      <c r="N1827" s="366" t="s">
        <v>6141</v>
      </c>
      <c r="O1827" s="3" t="s">
        <v>1387</v>
      </c>
      <c r="P1827" s="7" t="s">
        <v>1359</v>
      </c>
      <c r="Q1827" s="3" t="s">
        <v>1200</v>
      </c>
      <c r="R1827" s="158">
        <v>10</v>
      </c>
      <c r="S1827" s="9">
        <v>22651.87</v>
      </c>
      <c r="T1827" s="255">
        <f t="shared" si="233"/>
        <v>226518.69999999998</v>
      </c>
      <c r="U1827" s="83">
        <f t="shared" si="234"/>
        <v>253700.94400000002</v>
      </c>
      <c r="V1827" s="9" t="s">
        <v>1346</v>
      </c>
      <c r="W1827" s="153" t="s">
        <v>1415</v>
      </c>
      <c r="X1827" s="245"/>
    </row>
    <row r="1828" spans="1:24" s="227" customFormat="1" ht="102">
      <c r="A1828" s="9" t="s">
        <v>7830</v>
      </c>
      <c r="B1828" s="3" t="s">
        <v>1337</v>
      </c>
      <c r="C1828" s="196" t="s">
        <v>4818</v>
      </c>
      <c r="D1828" s="201" t="s">
        <v>4819</v>
      </c>
      <c r="E1828" s="201" t="s">
        <v>4820</v>
      </c>
      <c r="F1828" s="245"/>
      <c r="G1828" s="162" t="s">
        <v>385</v>
      </c>
      <c r="H1828" s="243">
        <v>0</v>
      </c>
      <c r="I1828" s="34">
        <v>470000000</v>
      </c>
      <c r="J1828" s="21" t="s">
        <v>1335</v>
      </c>
      <c r="K1828" s="17" t="s">
        <v>1664</v>
      </c>
      <c r="L1828" s="237" t="s">
        <v>3955</v>
      </c>
      <c r="M1828" s="141" t="s">
        <v>383</v>
      </c>
      <c r="N1828" s="366" t="s">
        <v>6141</v>
      </c>
      <c r="O1828" s="3" t="s">
        <v>1387</v>
      </c>
      <c r="P1828" s="7" t="s">
        <v>1359</v>
      </c>
      <c r="Q1828" s="3" t="s">
        <v>1200</v>
      </c>
      <c r="R1828" s="208">
        <v>15</v>
      </c>
      <c r="S1828" s="9">
        <v>2450.38</v>
      </c>
      <c r="T1828" s="255">
        <f t="shared" si="233"/>
        <v>36755.700000000004</v>
      </c>
      <c r="U1828" s="83">
        <f t="shared" si="234"/>
        <v>41166.384000000005</v>
      </c>
      <c r="V1828" s="9" t="s">
        <v>1346</v>
      </c>
      <c r="W1828" s="153" t="s">
        <v>1415</v>
      </c>
      <c r="X1828" s="245"/>
    </row>
    <row r="1829" spans="1:24" s="227" customFormat="1" ht="102">
      <c r="A1829" s="9" t="s">
        <v>7831</v>
      </c>
      <c r="B1829" s="3" t="s">
        <v>1337</v>
      </c>
      <c r="C1829" s="196" t="s">
        <v>4821</v>
      </c>
      <c r="D1829" s="191" t="s">
        <v>4735</v>
      </c>
      <c r="E1829" s="201" t="s">
        <v>4822</v>
      </c>
      <c r="F1829" s="245"/>
      <c r="G1829" s="162" t="s">
        <v>385</v>
      </c>
      <c r="H1829" s="243">
        <v>0</v>
      </c>
      <c r="I1829" s="34">
        <v>470000000</v>
      </c>
      <c r="J1829" s="21" t="s">
        <v>1335</v>
      </c>
      <c r="K1829" s="17" t="s">
        <v>1664</v>
      </c>
      <c r="L1829" s="237" t="s">
        <v>3955</v>
      </c>
      <c r="M1829" s="141" t="s">
        <v>383</v>
      </c>
      <c r="N1829" s="366" t="s">
        <v>6141</v>
      </c>
      <c r="O1829" s="3" t="s">
        <v>1387</v>
      </c>
      <c r="P1829" s="7" t="s">
        <v>1359</v>
      </c>
      <c r="Q1829" s="3" t="s">
        <v>1200</v>
      </c>
      <c r="R1829" s="158">
        <v>10</v>
      </c>
      <c r="S1829" s="9">
        <v>7832.14</v>
      </c>
      <c r="T1829" s="255">
        <f t="shared" si="233"/>
        <v>78321.400000000009</v>
      </c>
      <c r="U1829" s="83">
        <f t="shared" si="234"/>
        <v>87719.968000000023</v>
      </c>
      <c r="V1829" s="9" t="s">
        <v>1346</v>
      </c>
      <c r="W1829" s="153" t="s">
        <v>1415</v>
      </c>
      <c r="X1829" s="245"/>
    </row>
    <row r="1830" spans="1:24" s="227" customFormat="1" ht="102">
      <c r="A1830" s="9" t="s">
        <v>7832</v>
      </c>
      <c r="B1830" s="3" t="s">
        <v>1337</v>
      </c>
      <c r="C1830" s="196" t="s">
        <v>4823</v>
      </c>
      <c r="D1830" s="201" t="s">
        <v>4824</v>
      </c>
      <c r="E1830" s="201" t="s">
        <v>4825</v>
      </c>
      <c r="F1830" s="245"/>
      <c r="G1830" s="162" t="s">
        <v>385</v>
      </c>
      <c r="H1830" s="243">
        <v>0</v>
      </c>
      <c r="I1830" s="34">
        <v>470000000</v>
      </c>
      <c r="J1830" s="21" t="s">
        <v>1335</v>
      </c>
      <c r="K1830" s="17" t="s">
        <v>1664</v>
      </c>
      <c r="L1830" s="237" t="s">
        <v>3955</v>
      </c>
      <c r="M1830" s="141" t="s">
        <v>383</v>
      </c>
      <c r="N1830" s="366" t="s">
        <v>6141</v>
      </c>
      <c r="O1830" s="3" t="s">
        <v>1387</v>
      </c>
      <c r="P1830" s="7" t="s">
        <v>1359</v>
      </c>
      <c r="Q1830" s="3" t="s">
        <v>1200</v>
      </c>
      <c r="R1830" s="158">
        <v>10</v>
      </c>
      <c r="S1830" s="9">
        <v>922.87</v>
      </c>
      <c r="T1830" s="255">
        <f t="shared" si="233"/>
        <v>9228.7000000000007</v>
      </c>
      <c r="U1830" s="83">
        <f t="shared" si="234"/>
        <v>10336.144000000002</v>
      </c>
      <c r="V1830" s="9" t="s">
        <v>1346</v>
      </c>
      <c r="W1830" s="153" t="s">
        <v>1415</v>
      </c>
      <c r="X1830" s="245"/>
    </row>
    <row r="1831" spans="1:24" s="227" customFormat="1" ht="102">
      <c r="A1831" s="9" t="s">
        <v>7833</v>
      </c>
      <c r="B1831" s="3" t="s">
        <v>1337</v>
      </c>
      <c r="C1831" s="196" t="s">
        <v>4826</v>
      </c>
      <c r="D1831" s="200" t="s">
        <v>4827</v>
      </c>
      <c r="E1831" s="201" t="s">
        <v>4828</v>
      </c>
      <c r="F1831" s="245"/>
      <c r="G1831" s="162" t="s">
        <v>385</v>
      </c>
      <c r="H1831" s="243">
        <v>0</v>
      </c>
      <c r="I1831" s="34">
        <v>470000000</v>
      </c>
      <c r="J1831" s="21" t="s">
        <v>1335</v>
      </c>
      <c r="K1831" s="17" t="s">
        <v>1664</v>
      </c>
      <c r="L1831" s="237" t="s">
        <v>3955</v>
      </c>
      <c r="M1831" s="141" t="s">
        <v>383</v>
      </c>
      <c r="N1831" s="366" t="s">
        <v>6141</v>
      </c>
      <c r="O1831" s="3" t="s">
        <v>1387</v>
      </c>
      <c r="P1831" s="7" t="s">
        <v>1359</v>
      </c>
      <c r="Q1831" s="3" t="s">
        <v>1200</v>
      </c>
      <c r="R1831" s="158">
        <v>10</v>
      </c>
      <c r="S1831" s="9">
        <v>1527.61</v>
      </c>
      <c r="T1831" s="255">
        <f t="shared" si="233"/>
        <v>15276.099999999999</v>
      </c>
      <c r="U1831" s="83">
        <f t="shared" si="234"/>
        <v>17109.232</v>
      </c>
      <c r="V1831" s="9" t="s">
        <v>1346</v>
      </c>
      <c r="W1831" s="153" t="s">
        <v>1415</v>
      </c>
      <c r="X1831" s="245"/>
    </row>
    <row r="1832" spans="1:24" s="227" customFormat="1" ht="102">
      <c r="A1832" s="9" t="s">
        <v>7834</v>
      </c>
      <c r="B1832" s="3" t="s">
        <v>1337</v>
      </c>
      <c r="C1832" s="196" t="s">
        <v>4829</v>
      </c>
      <c r="D1832" s="200" t="s">
        <v>4830</v>
      </c>
      <c r="E1832" s="201" t="s">
        <v>4831</v>
      </c>
      <c r="F1832" s="245"/>
      <c r="G1832" s="162" t="s">
        <v>385</v>
      </c>
      <c r="H1832" s="243">
        <v>0</v>
      </c>
      <c r="I1832" s="34">
        <v>470000000</v>
      </c>
      <c r="J1832" s="21" t="s">
        <v>1335</v>
      </c>
      <c r="K1832" s="17" t="s">
        <v>1664</v>
      </c>
      <c r="L1832" s="237" t="s">
        <v>3955</v>
      </c>
      <c r="M1832" s="141" t="s">
        <v>383</v>
      </c>
      <c r="N1832" s="366" t="s">
        <v>6141</v>
      </c>
      <c r="O1832" s="3" t="s">
        <v>1387</v>
      </c>
      <c r="P1832" s="7" t="s">
        <v>1359</v>
      </c>
      <c r="Q1832" s="3" t="s">
        <v>1200</v>
      </c>
      <c r="R1832" s="158">
        <v>10</v>
      </c>
      <c r="S1832" s="9">
        <v>887.36</v>
      </c>
      <c r="T1832" s="255">
        <f t="shared" ref="T1832:T1895" si="235">R1832*S1832</f>
        <v>8873.6</v>
      </c>
      <c r="U1832" s="83">
        <f t="shared" si="234"/>
        <v>9938.4320000000007</v>
      </c>
      <c r="V1832" s="9" t="s">
        <v>1346</v>
      </c>
      <c r="W1832" s="153" t="s">
        <v>1415</v>
      </c>
      <c r="X1832" s="245"/>
    </row>
    <row r="1833" spans="1:24" s="227" customFormat="1" ht="102">
      <c r="A1833" s="9" t="s">
        <v>7835</v>
      </c>
      <c r="B1833" s="3" t="s">
        <v>1337</v>
      </c>
      <c r="C1833" s="238" t="s">
        <v>4391</v>
      </c>
      <c r="D1833" s="200" t="s">
        <v>4585</v>
      </c>
      <c r="E1833" s="201" t="s">
        <v>4832</v>
      </c>
      <c r="F1833" s="245"/>
      <c r="G1833" s="162" t="s">
        <v>385</v>
      </c>
      <c r="H1833" s="243">
        <v>0</v>
      </c>
      <c r="I1833" s="34">
        <v>470000000</v>
      </c>
      <c r="J1833" s="21" t="s">
        <v>1335</v>
      </c>
      <c r="K1833" s="17" t="s">
        <v>1664</v>
      </c>
      <c r="L1833" s="237" t="s">
        <v>3955</v>
      </c>
      <c r="M1833" s="141" t="s">
        <v>383</v>
      </c>
      <c r="N1833" s="366" t="s">
        <v>6141</v>
      </c>
      <c r="O1833" s="3" t="s">
        <v>1387</v>
      </c>
      <c r="P1833" s="7" t="s">
        <v>1359</v>
      </c>
      <c r="Q1833" s="3" t="s">
        <v>1200</v>
      </c>
      <c r="R1833" s="158">
        <v>10</v>
      </c>
      <c r="S1833" s="9">
        <v>2176.69</v>
      </c>
      <c r="T1833" s="255">
        <f t="shared" si="235"/>
        <v>21766.9</v>
      </c>
      <c r="U1833" s="83">
        <f t="shared" si="234"/>
        <v>24378.928000000004</v>
      </c>
      <c r="V1833" s="9" t="s">
        <v>1346</v>
      </c>
      <c r="W1833" s="153" t="s">
        <v>1415</v>
      </c>
      <c r="X1833" s="245"/>
    </row>
    <row r="1834" spans="1:24" s="227" customFormat="1" ht="102">
      <c r="A1834" s="9" t="s">
        <v>7836</v>
      </c>
      <c r="B1834" s="3" t="s">
        <v>1337</v>
      </c>
      <c r="C1834" s="196" t="s">
        <v>4833</v>
      </c>
      <c r="D1834" s="201" t="s">
        <v>4834</v>
      </c>
      <c r="E1834" s="201" t="s">
        <v>4835</v>
      </c>
      <c r="F1834" s="245"/>
      <c r="G1834" s="162" t="s">
        <v>385</v>
      </c>
      <c r="H1834" s="243">
        <v>0</v>
      </c>
      <c r="I1834" s="34">
        <v>470000000</v>
      </c>
      <c r="J1834" s="21" t="s">
        <v>1335</v>
      </c>
      <c r="K1834" s="17" t="s">
        <v>1664</v>
      </c>
      <c r="L1834" s="237" t="s">
        <v>3955</v>
      </c>
      <c r="M1834" s="141" t="s">
        <v>383</v>
      </c>
      <c r="N1834" s="366" t="s">
        <v>6141</v>
      </c>
      <c r="O1834" s="3" t="s">
        <v>1387</v>
      </c>
      <c r="P1834" s="7" t="s">
        <v>1359</v>
      </c>
      <c r="Q1834" s="3" t="s">
        <v>1200</v>
      </c>
      <c r="R1834" s="208">
        <v>150</v>
      </c>
      <c r="S1834" s="9">
        <v>133.63999999999999</v>
      </c>
      <c r="T1834" s="255">
        <f t="shared" si="235"/>
        <v>20045.999999999996</v>
      </c>
      <c r="U1834" s="83">
        <f t="shared" si="234"/>
        <v>22451.519999999997</v>
      </c>
      <c r="V1834" s="9" t="s">
        <v>1346</v>
      </c>
      <c r="W1834" s="153" t="s">
        <v>1415</v>
      </c>
      <c r="X1834" s="245"/>
    </row>
    <row r="1835" spans="1:24" s="227" customFormat="1" ht="102">
      <c r="A1835" s="9" t="s">
        <v>7837</v>
      </c>
      <c r="B1835" s="3" t="s">
        <v>1337</v>
      </c>
      <c r="C1835" s="194" t="s">
        <v>4043</v>
      </c>
      <c r="D1835" s="192" t="s">
        <v>4044</v>
      </c>
      <c r="E1835" s="201" t="s">
        <v>4836</v>
      </c>
      <c r="F1835" s="245"/>
      <c r="G1835" s="162" t="s">
        <v>385</v>
      </c>
      <c r="H1835" s="243">
        <v>0</v>
      </c>
      <c r="I1835" s="34">
        <v>470000000</v>
      </c>
      <c r="J1835" s="21" t="s">
        <v>1335</v>
      </c>
      <c r="K1835" s="17" t="s">
        <v>1664</v>
      </c>
      <c r="L1835" s="237" t="s">
        <v>3955</v>
      </c>
      <c r="M1835" s="141" t="s">
        <v>383</v>
      </c>
      <c r="N1835" s="366" t="s">
        <v>6141</v>
      </c>
      <c r="O1835" s="3" t="s">
        <v>1387</v>
      </c>
      <c r="P1835" s="7" t="s">
        <v>1359</v>
      </c>
      <c r="Q1835" s="3" t="s">
        <v>1200</v>
      </c>
      <c r="R1835" s="260">
        <v>2</v>
      </c>
      <c r="S1835" s="9">
        <v>8692.19</v>
      </c>
      <c r="T1835" s="255">
        <f t="shared" si="235"/>
        <v>17384.38</v>
      </c>
      <c r="U1835" s="83">
        <f t="shared" si="234"/>
        <v>19470.505600000004</v>
      </c>
      <c r="V1835" s="9" t="s">
        <v>1346</v>
      </c>
      <c r="W1835" s="153" t="s">
        <v>1415</v>
      </c>
      <c r="X1835" s="245"/>
    </row>
    <row r="1836" spans="1:24" s="227" customFormat="1" ht="102">
      <c r="A1836" s="9" t="s">
        <v>7838</v>
      </c>
      <c r="B1836" s="3" t="s">
        <v>1337</v>
      </c>
      <c r="C1836" s="194" t="s">
        <v>4017</v>
      </c>
      <c r="D1836" s="192" t="s">
        <v>4026</v>
      </c>
      <c r="E1836" s="201" t="s">
        <v>4837</v>
      </c>
      <c r="F1836" s="245"/>
      <c r="G1836" s="162" t="s">
        <v>385</v>
      </c>
      <c r="H1836" s="243">
        <v>0</v>
      </c>
      <c r="I1836" s="34">
        <v>470000000</v>
      </c>
      <c r="J1836" s="21" t="s">
        <v>1335</v>
      </c>
      <c r="K1836" s="17" t="s">
        <v>1664</v>
      </c>
      <c r="L1836" s="237" t="s">
        <v>3955</v>
      </c>
      <c r="M1836" s="141" t="s">
        <v>383</v>
      </c>
      <c r="N1836" s="366" t="s">
        <v>6141</v>
      </c>
      <c r="O1836" s="3" t="s">
        <v>1387</v>
      </c>
      <c r="P1836" s="7" t="s">
        <v>1359</v>
      </c>
      <c r="Q1836" s="3" t="s">
        <v>1200</v>
      </c>
      <c r="R1836" s="260">
        <v>2</v>
      </c>
      <c r="S1836" s="9">
        <v>4185.1400000000003</v>
      </c>
      <c r="T1836" s="255">
        <f t="shared" si="235"/>
        <v>8370.2800000000007</v>
      </c>
      <c r="U1836" s="83">
        <f t="shared" si="234"/>
        <v>9374.713600000001</v>
      </c>
      <c r="V1836" s="9" t="s">
        <v>1346</v>
      </c>
      <c r="W1836" s="153" t="s">
        <v>1415</v>
      </c>
      <c r="X1836" s="245"/>
    </row>
    <row r="1837" spans="1:24" s="227" customFormat="1" ht="102">
      <c r="A1837" s="9" t="s">
        <v>7839</v>
      </c>
      <c r="B1837" s="3" t="s">
        <v>1337</v>
      </c>
      <c r="C1837" s="194" t="s">
        <v>4199</v>
      </c>
      <c r="D1837" s="205" t="s">
        <v>4838</v>
      </c>
      <c r="E1837" s="214" t="s">
        <v>4839</v>
      </c>
      <c r="F1837" s="245"/>
      <c r="G1837" s="162" t="s">
        <v>385</v>
      </c>
      <c r="H1837" s="243">
        <v>0</v>
      </c>
      <c r="I1837" s="34">
        <v>470000000</v>
      </c>
      <c r="J1837" s="21" t="s">
        <v>1335</v>
      </c>
      <c r="K1837" s="17" t="s">
        <v>1664</v>
      </c>
      <c r="L1837" s="237" t="s">
        <v>3955</v>
      </c>
      <c r="M1837" s="141" t="s">
        <v>383</v>
      </c>
      <c r="N1837" s="366" t="s">
        <v>6141</v>
      </c>
      <c r="O1837" s="3" t="s">
        <v>1387</v>
      </c>
      <c r="P1837" s="7" t="s">
        <v>1359</v>
      </c>
      <c r="Q1837" s="3" t="s">
        <v>1200</v>
      </c>
      <c r="R1837" s="213">
        <v>5</v>
      </c>
      <c r="S1837" s="9">
        <v>9400</v>
      </c>
      <c r="T1837" s="255">
        <f t="shared" si="235"/>
        <v>47000</v>
      </c>
      <c r="U1837" s="83">
        <f t="shared" si="234"/>
        <v>52640.000000000007</v>
      </c>
      <c r="V1837" s="9" t="s">
        <v>1346</v>
      </c>
      <c r="W1837" s="153" t="s">
        <v>1415</v>
      </c>
      <c r="X1837" s="245"/>
    </row>
    <row r="1838" spans="1:24" s="227" customFormat="1" ht="102">
      <c r="A1838" s="9" t="s">
        <v>7840</v>
      </c>
      <c r="B1838" s="3" t="s">
        <v>1337</v>
      </c>
      <c r="C1838" s="196" t="s">
        <v>4840</v>
      </c>
      <c r="D1838" s="205" t="s">
        <v>4841</v>
      </c>
      <c r="E1838" s="214" t="s">
        <v>4842</v>
      </c>
      <c r="F1838" s="245"/>
      <c r="G1838" s="162" t="s">
        <v>385</v>
      </c>
      <c r="H1838" s="243">
        <v>0</v>
      </c>
      <c r="I1838" s="34">
        <v>470000000</v>
      </c>
      <c r="J1838" s="21" t="s">
        <v>1335</v>
      </c>
      <c r="K1838" s="17" t="s">
        <v>1664</v>
      </c>
      <c r="L1838" s="237" t="s">
        <v>3955</v>
      </c>
      <c r="M1838" s="141" t="s">
        <v>383</v>
      </c>
      <c r="N1838" s="366" t="s">
        <v>6141</v>
      </c>
      <c r="O1838" s="3" t="s">
        <v>1387</v>
      </c>
      <c r="P1838" s="7" t="s">
        <v>1359</v>
      </c>
      <c r="Q1838" s="3" t="s">
        <v>1200</v>
      </c>
      <c r="R1838" s="213">
        <v>1</v>
      </c>
      <c r="S1838" s="9">
        <v>36330</v>
      </c>
      <c r="T1838" s="255">
        <f t="shared" si="235"/>
        <v>36330</v>
      </c>
      <c r="U1838" s="83">
        <f t="shared" si="234"/>
        <v>40689.600000000006</v>
      </c>
      <c r="V1838" s="9" t="s">
        <v>1346</v>
      </c>
      <c r="W1838" s="153" t="s">
        <v>1415</v>
      </c>
      <c r="X1838" s="245"/>
    </row>
    <row r="1839" spans="1:24" s="227" customFormat="1" ht="102">
      <c r="A1839" s="9" t="s">
        <v>7841</v>
      </c>
      <c r="B1839" s="3" t="s">
        <v>1337</v>
      </c>
      <c r="C1839" s="194" t="s">
        <v>4843</v>
      </c>
      <c r="D1839" s="192" t="s">
        <v>4844</v>
      </c>
      <c r="E1839" s="214" t="s">
        <v>4845</v>
      </c>
      <c r="F1839" s="245"/>
      <c r="G1839" s="162" t="s">
        <v>385</v>
      </c>
      <c r="H1839" s="243">
        <v>0</v>
      </c>
      <c r="I1839" s="34">
        <v>470000000</v>
      </c>
      <c r="J1839" s="21" t="s">
        <v>1335</v>
      </c>
      <c r="K1839" s="17" t="s">
        <v>1664</v>
      </c>
      <c r="L1839" s="237" t="s">
        <v>3955</v>
      </c>
      <c r="M1839" s="141" t="s">
        <v>383</v>
      </c>
      <c r="N1839" s="366" t="s">
        <v>6141</v>
      </c>
      <c r="O1839" s="3" t="s">
        <v>1387</v>
      </c>
      <c r="P1839" s="7" t="s">
        <v>1359</v>
      </c>
      <c r="Q1839" s="3" t="s">
        <v>1200</v>
      </c>
      <c r="R1839" s="213">
        <v>5</v>
      </c>
      <c r="S1839" s="9">
        <v>600</v>
      </c>
      <c r="T1839" s="255">
        <f t="shared" si="235"/>
        <v>3000</v>
      </c>
      <c r="U1839" s="83">
        <f t="shared" si="234"/>
        <v>3360.0000000000005</v>
      </c>
      <c r="V1839" s="9" t="s">
        <v>1346</v>
      </c>
      <c r="W1839" s="153" t="s">
        <v>1415</v>
      </c>
      <c r="X1839" s="245"/>
    </row>
    <row r="1840" spans="1:24" s="227" customFormat="1" ht="102">
      <c r="A1840" s="9" t="s">
        <v>7842</v>
      </c>
      <c r="B1840" s="3" t="s">
        <v>1337</v>
      </c>
      <c r="C1840" s="196" t="s">
        <v>4329</v>
      </c>
      <c r="D1840" s="205" t="s">
        <v>4563</v>
      </c>
      <c r="E1840" s="214" t="s">
        <v>4846</v>
      </c>
      <c r="F1840" s="245"/>
      <c r="G1840" s="162" t="s">
        <v>385</v>
      </c>
      <c r="H1840" s="243">
        <v>0</v>
      </c>
      <c r="I1840" s="34">
        <v>470000000</v>
      </c>
      <c r="J1840" s="21" t="s">
        <v>1335</v>
      </c>
      <c r="K1840" s="17" t="s">
        <v>1664</v>
      </c>
      <c r="L1840" s="237" t="s">
        <v>3955</v>
      </c>
      <c r="M1840" s="141" t="s">
        <v>383</v>
      </c>
      <c r="N1840" s="366" t="s">
        <v>6141</v>
      </c>
      <c r="O1840" s="3" t="s">
        <v>1387</v>
      </c>
      <c r="P1840" s="7" t="s">
        <v>1359</v>
      </c>
      <c r="Q1840" s="3" t="s">
        <v>1200</v>
      </c>
      <c r="R1840" s="213">
        <v>1</v>
      </c>
      <c r="S1840" s="9">
        <v>2142.85</v>
      </c>
      <c r="T1840" s="255">
        <f t="shared" si="235"/>
        <v>2142.85</v>
      </c>
      <c r="U1840" s="83">
        <f t="shared" si="234"/>
        <v>2399.9920000000002</v>
      </c>
      <c r="V1840" s="9" t="s">
        <v>1346</v>
      </c>
      <c r="W1840" s="153" t="s">
        <v>1415</v>
      </c>
      <c r="X1840" s="245"/>
    </row>
    <row r="1841" spans="1:24" s="227" customFormat="1" ht="102">
      <c r="A1841" s="9" t="s">
        <v>7843</v>
      </c>
      <c r="B1841" s="3" t="s">
        <v>1337</v>
      </c>
      <c r="C1841" s="196" t="s">
        <v>4537</v>
      </c>
      <c r="D1841" s="205" t="s">
        <v>4847</v>
      </c>
      <c r="E1841" s="214" t="s">
        <v>4848</v>
      </c>
      <c r="F1841" s="245"/>
      <c r="G1841" s="162" t="s">
        <v>385</v>
      </c>
      <c r="H1841" s="243">
        <v>0</v>
      </c>
      <c r="I1841" s="34">
        <v>470000000</v>
      </c>
      <c r="J1841" s="21" t="s">
        <v>1335</v>
      </c>
      <c r="K1841" s="17" t="s">
        <v>1664</v>
      </c>
      <c r="L1841" s="237" t="s">
        <v>3955</v>
      </c>
      <c r="M1841" s="141" t="s">
        <v>383</v>
      </c>
      <c r="N1841" s="366" t="s">
        <v>6141</v>
      </c>
      <c r="O1841" s="3" t="s">
        <v>1387</v>
      </c>
      <c r="P1841" s="7" t="s">
        <v>1359</v>
      </c>
      <c r="Q1841" s="3" t="s">
        <v>1200</v>
      </c>
      <c r="R1841" s="213">
        <v>10</v>
      </c>
      <c r="S1841" s="9">
        <v>2800</v>
      </c>
      <c r="T1841" s="255">
        <f t="shared" si="235"/>
        <v>28000</v>
      </c>
      <c r="U1841" s="83">
        <f t="shared" si="234"/>
        <v>31360.000000000004</v>
      </c>
      <c r="V1841" s="9" t="s">
        <v>1346</v>
      </c>
      <c r="W1841" s="153" t="s">
        <v>1415</v>
      </c>
      <c r="X1841" s="245"/>
    </row>
    <row r="1842" spans="1:24" s="227" customFormat="1" ht="102">
      <c r="A1842" s="9" t="s">
        <v>7844</v>
      </c>
      <c r="B1842" s="3" t="s">
        <v>1337</v>
      </c>
      <c r="C1842" s="194" t="s">
        <v>4017</v>
      </c>
      <c r="D1842" s="192" t="s">
        <v>4026</v>
      </c>
      <c r="E1842" s="214" t="s">
        <v>4849</v>
      </c>
      <c r="F1842" s="245"/>
      <c r="G1842" s="162" t="s">
        <v>385</v>
      </c>
      <c r="H1842" s="243">
        <v>0</v>
      </c>
      <c r="I1842" s="34">
        <v>470000000</v>
      </c>
      <c r="J1842" s="21" t="s">
        <v>1335</v>
      </c>
      <c r="K1842" s="17" t="s">
        <v>1664</v>
      </c>
      <c r="L1842" s="237" t="s">
        <v>3955</v>
      </c>
      <c r="M1842" s="141" t="s">
        <v>383</v>
      </c>
      <c r="N1842" s="366" t="s">
        <v>6141</v>
      </c>
      <c r="O1842" s="3" t="s">
        <v>1387</v>
      </c>
      <c r="P1842" s="7" t="s">
        <v>1359</v>
      </c>
      <c r="Q1842" s="3" t="s">
        <v>1200</v>
      </c>
      <c r="R1842" s="213">
        <v>15</v>
      </c>
      <c r="S1842" s="9">
        <v>900</v>
      </c>
      <c r="T1842" s="255">
        <f t="shared" si="235"/>
        <v>13500</v>
      </c>
      <c r="U1842" s="83">
        <f t="shared" si="234"/>
        <v>15120.000000000002</v>
      </c>
      <c r="V1842" s="9" t="s">
        <v>1346</v>
      </c>
      <c r="W1842" s="153" t="s">
        <v>1415</v>
      </c>
      <c r="X1842" s="245"/>
    </row>
    <row r="1843" spans="1:24" s="227" customFormat="1" ht="102">
      <c r="A1843" s="9" t="s">
        <v>7845</v>
      </c>
      <c r="B1843" s="3" t="s">
        <v>1337</v>
      </c>
      <c r="C1843" s="196" t="s">
        <v>4850</v>
      </c>
      <c r="D1843" s="191" t="s">
        <v>4851</v>
      </c>
      <c r="E1843" s="214" t="s">
        <v>4852</v>
      </c>
      <c r="F1843" s="245"/>
      <c r="G1843" s="162" t="s">
        <v>385</v>
      </c>
      <c r="H1843" s="243">
        <v>0</v>
      </c>
      <c r="I1843" s="34">
        <v>470000000</v>
      </c>
      <c r="J1843" s="21" t="s">
        <v>1335</v>
      </c>
      <c r="K1843" s="17" t="s">
        <v>1664</v>
      </c>
      <c r="L1843" s="237" t="s">
        <v>3955</v>
      </c>
      <c r="M1843" s="141" t="s">
        <v>383</v>
      </c>
      <c r="N1843" s="366" t="s">
        <v>6141</v>
      </c>
      <c r="O1843" s="3" t="s">
        <v>1387</v>
      </c>
      <c r="P1843" s="7" t="s">
        <v>1359</v>
      </c>
      <c r="Q1843" s="3" t="s">
        <v>1200</v>
      </c>
      <c r="R1843" s="213">
        <v>80</v>
      </c>
      <c r="S1843" s="9">
        <v>2900</v>
      </c>
      <c r="T1843" s="255">
        <f t="shared" si="235"/>
        <v>232000</v>
      </c>
      <c r="U1843" s="83">
        <f t="shared" si="234"/>
        <v>259840.00000000003</v>
      </c>
      <c r="V1843" s="9" t="s">
        <v>1346</v>
      </c>
      <c r="W1843" s="153" t="s">
        <v>1415</v>
      </c>
      <c r="X1843" s="245"/>
    </row>
    <row r="1844" spans="1:24" s="227" customFormat="1" ht="102">
      <c r="A1844" s="9" t="s">
        <v>7846</v>
      </c>
      <c r="B1844" s="3" t="s">
        <v>1337</v>
      </c>
      <c r="C1844" s="194" t="s">
        <v>4017</v>
      </c>
      <c r="D1844" s="192" t="s">
        <v>4026</v>
      </c>
      <c r="E1844" s="214" t="s">
        <v>4853</v>
      </c>
      <c r="F1844" s="245"/>
      <c r="G1844" s="162" t="s">
        <v>385</v>
      </c>
      <c r="H1844" s="243">
        <v>0</v>
      </c>
      <c r="I1844" s="34">
        <v>470000000</v>
      </c>
      <c r="J1844" s="21" t="s">
        <v>1335</v>
      </c>
      <c r="K1844" s="17" t="s">
        <v>1664</v>
      </c>
      <c r="L1844" s="237" t="s">
        <v>3955</v>
      </c>
      <c r="M1844" s="141" t="s">
        <v>383</v>
      </c>
      <c r="N1844" s="366" t="s">
        <v>6141</v>
      </c>
      <c r="O1844" s="3" t="s">
        <v>1387</v>
      </c>
      <c r="P1844" s="7" t="s">
        <v>1359</v>
      </c>
      <c r="Q1844" s="3" t="s">
        <v>1200</v>
      </c>
      <c r="R1844" s="213">
        <v>5</v>
      </c>
      <c r="S1844" s="9">
        <v>7800</v>
      </c>
      <c r="T1844" s="255">
        <f t="shared" si="235"/>
        <v>39000</v>
      </c>
      <c r="U1844" s="83">
        <f t="shared" si="234"/>
        <v>43680.000000000007</v>
      </c>
      <c r="V1844" s="9" t="s">
        <v>1346</v>
      </c>
      <c r="W1844" s="153" t="s">
        <v>1415</v>
      </c>
      <c r="X1844" s="245"/>
    </row>
    <row r="1845" spans="1:24" s="227" customFormat="1" ht="102">
      <c r="A1845" s="9" t="s">
        <v>7847</v>
      </c>
      <c r="B1845" s="3" t="s">
        <v>1337</v>
      </c>
      <c r="C1845" s="196" t="s">
        <v>4359</v>
      </c>
      <c r="D1845" s="207" t="s">
        <v>4854</v>
      </c>
      <c r="E1845" s="214" t="s">
        <v>4855</v>
      </c>
      <c r="F1845" s="245"/>
      <c r="G1845" s="162" t="s">
        <v>385</v>
      </c>
      <c r="H1845" s="243">
        <v>0</v>
      </c>
      <c r="I1845" s="34">
        <v>470000000</v>
      </c>
      <c r="J1845" s="21" t="s">
        <v>1335</v>
      </c>
      <c r="K1845" s="17" t="s">
        <v>1664</v>
      </c>
      <c r="L1845" s="237" t="s">
        <v>3955</v>
      </c>
      <c r="M1845" s="141" t="s">
        <v>383</v>
      </c>
      <c r="N1845" s="366" t="s">
        <v>6141</v>
      </c>
      <c r="O1845" s="3" t="s">
        <v>1387</v>
      </c>
      <c r="P1845" s="7" t="s">
        <v>1359</v>
      </c>
      <c r="Q1845" s="3" t="s">
        <v>1200</v>
      </c>
      <c r="R1845" s="213">
        <v>8</v>
      </c>
      <c r="S1845" s="9">
        <v>3200</v>
      </c>
      <c r="T1845" s="255">
        <f t="shared" si="235"/>
        <v>25600</v>
      </c>
      <c r="U1845" s="83">
        <f t="shared" si="234"/>
        <v>28672.000000000004</v>
      </c>
      <c r="V1845" s="9" t="s">
        <v>1346</v>
      </c>
      <c r="W1845" s="153" t="s">
        <v>1415</v>
      </c>
      <c r="X1845" s="245"/>
    </row>
    <row r="1846" spans="1:24" s="227" customFormat="1" ht="102">
      <c r="A1846" s="9" t="s">
        <v>7848</v>
      </c>
      <c r="B1846" s="3" t="s">
        <v>1337</v>
      </c>
      <c r="C1846" s="194" t="s">
        <v>4017</v>
      </c>
      <c r="D1846" s="192" t="s">
        <v>4026</v>
      </c>
      <c r="E1846" s="214" t="s">
        <v>4856</v>
      </c>
      <c r="F1846" s="245"/>
      <c r="G1846" s="162" t="s">
        <v>385</v>
      </c>
      <c r="H1846" s="243">
        <v>0</v>
      </c>
      <c r="I1846" s="34">
        <v>470000000</v>
      </c>
      <c r="J1846" s="21" t="s">
        <v>1335</v>
      </c>
      <c r="K1846" s="17" t="s">
        <v>1664</v>
      </c>
      <c r="L1846" s="237" t="s">
        <v>3955</v>
      </c>
      <c r="M1846" s="141" t="s">
        <v>383</v>
      </c>
      <c r="N1846" s="366" t="s">
        <v>6141</v>
      </c>
      <c r="O1846" s="3" t="s">
        <v>1387</v>
      </c>
      <c r="P1846" s="7" t="s">
        <v>1359</v>
      </c>
      <c r="Q1846" s="3" t="s">
        <v>1200</v>
      </c>
      <c r="R1846" s="213">
        <v>8</v>
      </c>
      <c r="S1846" s="9">
        <v>6850</v>
      </c>
      <c r="T1846" s="255">
        <f t="shared" si="235"/>
        <v>54800</v>
      </c>
      <c r="U1846" s="83">
        <f t="shared" si="234"/>
        <v>61376.000000000007</v>
      </c>
      <c r="V1846" s="9" t="s">
        <v>1346</v>
      </c>
      <c r="W1846" s="153" t="s">
        <v>1415</v>
      </c>
      <c r="X1846" s="245"/>
    </row>
    <row r="1847" spans="1:24" s="227" customFormat="1" ht="102">
      <c r="A1847" s="9" t="s">
        <v>7849</v>
      </c>
      <c r="B1847" s="3" t="s">
        <v>1337</v>
      </c>
      <c r="C1847" s="196" t="s">
        <v>4857</v>
      </c>
      <c r="D1847" s="209" t="s">
        <v>4858</v>
      </c>
      <c r="E1847" s="214" t="s">
        <v>4859</v>
      </c>
      <c r="F1847" s="245"/>
      <c r="G1847" s="162" t="s">
        <v>385</v>
      </c>
      <c r="H1847" s="243">
        <v>0</v>
      </c>
      <c r="I1847" s="34">
        <v>470000000</v>
      </c>
      <c r="J1847" s="21" t="s">
        <v>1335</v>
      </c>
      <c r="K1847" s="17" t="s">
        <v>1664</v>
      </c>
      <c r="L1847" s="237" t="s">
        <v>3955</v>
      </c>
      <c r="M1847" s="141" t="s">
        <v>383</v>
      </c>
      <c r="N1847" s="366" t="s">
        <v>6141</v>
      </c>
      <c r="O1847" s="3" t="s">
        <v>1387</v>
      </c>
      <c r="P1847" s="7" t="s">
        <v>1359</v>
      </c>
      <c r="Q1847" s="3" t="s">
        <v>1200</v>
      </c>
      <c r="R1847" s="213">
        <v>10</v>
      </c>
      <c r="S1847" s="9">
        <v>9464.2800000000007</v>
      </c>
      <c r="T1847" s="255">
        <f t="shared" si="235"/>
        <v>94642.8</v>
      </c>
      <c r="U1847" s="83">
        <f t="shared" si="234"/>
        <v>105999.93600000002</v>
      </c>
      <c r="V1847" s="9" t="s">
        <v>1346</v>
      </c>
      <c r="W1847" s="153" t="s">
        <v>1415</v>
      </c>
      <c r="X1847" s="245"/>
    </row>
    <row r="1848" spans="1:24" s="227" customFormat="1" ht="102">
      <c r="A1848" s="9" t="s">
        <v>7850</v>
      </c>
      <c r="B1848" s="3" t="s">
        <v>1337</v>
      </c>
      <c r="C1848" s="194" t="s">
        <v>4185</v>
      </c>
      <c r="D1848" s="192" t="s">
        <v>4186</v>
      </c>
      <c r="E1848" s="214" t="s">
        <v>4860</v>
      </c>
      <c r="F1848" s="245"/>
      <c r="G1848" s="162" t="s">
        <v>385</v>
      </c>
      <c r="H1848" s="243">
        <v>0</v>
      </c>
      <c r="I1848" s="34">
        <v>470000000</v>
      </c>
      <c r="J1848" s="21" t="s">
        <v>1335</v>
      </c>
      <c r="K1848" s="17" t="s">
        <v>1664</v>
      </c>
      <c r="L1848" s="237" t="s">
        <v>3955</v>
      </c>
      <c r="M1848" s="141" t="s">
        <v>383</v>
      </c>
      <c r="N1848" s="366" t="s">
        <v>6141</v>
      </c>
      <c r="O1848" s="3" t="s">
        <v>1387</v>
      </c>
      <c r="P1848" s="7" t="s">
        <v>1359</v>
      </c>
      <c r="Q1848" s="3" t="s">
        <v>1200</v>
      </c>
      <c r="R1848" s="213">
        <v>10</v>
      </c>
      <c r="S1848" s="9">
        <v>400</v>
      </c>
      <c r="T1848" s="255">
        <f t="shared" si="235"/>
        <v>4000</v>
      </c>
      <c r="U1848" s="83">
        <f t="shared" si="234"/>
        <v>4480</v>
      </c>
      <c r="V1848" s="9" t="s">
        <v>1346</v>
      </c>
      <c r="W1848" s="153" t="s">
        <v>1415</v>
      </c>
      <c r="X1848" s="245"/>
    </row>
    <row r="1849" spans="1:24" s="227" customFormat="1" ht="102">
      <c r="A1849" s="9" t="s">
        <v>7851</v>
      </c>
      <c r="B1849" s="3" t="s">
        <v>1337</v>
      </c>
      <c r="C1849" s="196" t="s">
        <v>4861</v>
      </c>
      <c r="D1849" s="209" t="s">
        <v>4862</v>
      </c>
      <c r="E1849" s="214" t="s">
        <v>4863</v>
      </c>
      <c r="F1849" s="245"/>
      <c r="G1849" s="162" t="s">
        <v>385</v>
      </c>
      <c r="H1849" s="243">
        <v>0</v>
      </c>
      <c r="I1849" s="34">
        <v>470000000</v>
      </c>
      <c r="J1849" s="21" t="s">
        <v>1335</v>
      </c>
      <c r="K1849" s="17" t="s">
        <v>1664</v>
      </c>
      <c r="L1849" s="237" t="s">
        <v>3955</v>
      </c>
      <c r="M1849" s="141" t="s">
        <v>383</v>
      </c>
      <c r="N1849" s="366" t="s">
        <v>6141</v>
      </c>
      <c r="O1849" s="3" t="s">
        <v>1387</v>
      </c>
      <c r="P1849" s="7" t="s">
        <v>1359</v>
      </c>
      <c r="Q1849" s="3" t="s">
        <v>1200</v>
      </c>
      <c r="R1849" s="213">
        <v>10</v>
      </c>
      <c r="S1849" s="9">
        <v>1300</v>
      </c>
      <c r="T1849" s="255">
        <f t="shared" si="235"/>
        <v>13000</v>
      </c>
      <c r="U1849" s="83">
        <f t="shared" si="234"/>
        <v>14560.000000000002</v>
      </c>
      <c r="V1849" s="9" t="s">
        <v>1346</v>
      </c>
      <c r="W1849" s="153" t="s">
        <v>1415</v>
      </c>
      <c r="X1849" s="245"/>
    </row>
    <row r="1850" spans="1:24" s="227" customFormat="1" ht="102">
      <c r="A1850" s="9" t="s">
        <v>7852</v>
      </c>
      <c r="B1850" s="3" t="s">
        <v>1337</v>
      </c>
      <c r="C1850" s="196" t="s">
        <v>4864</v>
      </c>
      <c r="D1850" s="191" t="s">
        <v>4150</v>
      </c>
      <c r="E1850" s="214" t="s">
        <v>4865</v>
      </c>
      <c r="F1850" s="245"/>
      <c r="G1850" s="162" t="s">
        <v>385</v>
      </c>
      <c r="H1850" s="243">
        <v>0</v>
      </c>
      <c r="I1850" s="34">
        <v>470000000</v>
      </c>
      <c r="J1850" s="21" t="s">
        <v>1335</v>
      </c>
      <c r="K1850" s="17" t="s">
        <v>1664</v>
      </c>
      <c r="L1850" s="237" t="s">
        <v>3955</v>
      </c>
      <c r="M1850" s="141" t="s">
        <v>383</v>
      </c>
      <c r="N1850" s="366" t="s">
        <v>6141</v>
      </c>
      <c r="O1850" s="3" t="s">
        <v>1387</v>
      </c>
      <c r="P1850" s="7" t="s">
        <v>1359</v>
      </c>
      <c r="Q1850" s="3" t="s">
        <v>1200</v>
      </c>
      <c r="R1850" s="213">
        <v>1</v>
      </c>
      <c r="S1850" s="9">
        <v>642000</v>
      </c>
      <c r="T1850" s="255">
        <f t="shared" si="235"/>
        <v>642000</v>
      </c>
      <c r="U1850" s="83">
        <f t="shared" si="234"/>
        <v>719040.00000000012</v>
      </c>
      <c r="V1850" s="9" t="s">
        <v>1346</v>
      </c>
      <c r="W1850" s="153" t="s">
        <v>1415</v>
      </c>
      <c r="X1850" s="245"/>
    </row>
    <row r="1851" spans="1:24" s="227" customFormat="1" ht="102">
      <c r="A1851" s="9" t="s">
        <v>7853</v>
      </c>
      <c r="B1851" s="3" t="s">
        <v>1337</v>
      </c>
      <c r="C1851" s="194" t="s">
        <v>4185</v>
      </c>
      <c r="D1851" s="192" t="s">
        <v>4186</v>
      </c>
      <c r="E1851" s="214" t="s">
        <v>4866</v>
      </c>
      <c r="F1851" s="245"/>
      <c r="G1851" s="162" t="s">
        <v>385</v>
      </c>
      <c r="H1851" s="243">
        <v>0</v>
      </c>
      <c r="I1851" s="34">
        <v>470000000</v>
      </c>
      <c r="J1851" s="21" t="s">
        <v>1335</v>
      </c>
      <c r="K1851" s="17" t="s">
        <v>1664</v>
      </c>
      <c r="L1851" s="237" t="s">
        <v>3955</v>
      </c>
      <c r="M1851" s="141" t="s">
        <v>383</v>
      </c>
      <c r="N1851" s="366" t="s">
        <v>6141</v>
      </c>
      <c r="O1851" s="3" t="s">
        <v>1387</v>
      </c>
      <c r="P1851" s="7" t="s">
        <v>1359</v>
      </c>
      <c r="Q1851" s="3" t="s">
        <v>1200</v>
      </c>
      <c r="R1851" s="213">
        <v>4</v>
      </c>
      <c r="S1851" s="9">
        <v>4910.71</v>
      </c>
      <c r="T1851" s="255">
        <f t="shared" si="235"/>
        <v>19642.84</v>
      </c>
      <c r="U1851" s="83">
        <f t="shared" si="234"/>
        <v>21999.980800000001</v>
      </c>
      <c r="V1851" s="9" t="s">
        <v>1346</v>
      </c>
      <c r="W1851" s="153" t="s">
        <v>1415</v>
      </c>
      <c r="X1851" s="245"/>
    </row>
    <row r="1852" spans="1:24" s="227" customFormat="1" ht="102">
      <c r="A1852" s="9" t="s">
        <v>7854</v>
      </c>
      <c r="B1852" s="3" t="s">
        <v>1337</v>
      </c>
      <c r="C1852" s="194" t="s">
        <v>4185</v>
      </c>
      <c r="D1852" s="192" t="s">
        <v>4186</v>
      </c>
      <c r="E1852" s="214" t="s">
        <v>4867</v>
      </c>
      <c r="F1852" s="245"/>
      <c r="G1852" s="162" t="s">
        <v>385</v>
      </c>
      <c r="H1852" s="243">
        <v>0</v>
      </c>
      <c r="I1852" s="34">
        <v>470000000</v>
      </c>
      <c r="J1852" s="21" t="s">
        <v>1335</v>
      </c>
      <c r="K1852" s="17" t="s">
        <v>1664</v>
      </c>
      <c r="L1852" s="237" t="s">
        <v>3955</v>
      </c>
      <c r="M1852" s="141" t="s">
        <v>383</v>
      </c>
      <c r="N1852" s="366" t="s">
        <v>6141</v>
      </c>
      <c r="O1852" s="3" t="s">
        <v>1387</v>
      </c>
      <c r="P1852" s="7" t="s">
        <v>1359</v>
      </c>
      <c r="Q1852" s="3" t="s">
        <v>1200</v>
      </c>
      <c r="R1852" s="213">
        <v>30</v>
      </c>
      <c r="S1852" s="9">
        <v>100</v>
      </c>
      <c r="T1852" s="255">
        <f t="shared" si="235"/>
        <v>3000</v>
      </c>
      <c r="U1852" s="83">
        <f t="shared" si="234"/>
        <v>3360.0000000000005</v>
      </c>
      <c r="V1852" s="9" t="s">
        <v>1346</v>
      </c>
      <c r="W1852" s="153" t="s">
        <v>1415</v>
      </c>
      <c r="X1852" s="245"/>
    </row>
    <row r="1853" spans="1:24" s="227" customFormat="1" ht="102">
      <c r="A1853" s="9" t="s">
        <v>7855</v>
      </c>
      <c r="B1853" s="3" t="s">
        <v>1337</v>
      </c>
      <c r="C1853" s="194" t="s">
        <v>4185</v>
      </c>
      <c r="D1853" s="192" t="s">
        <v>4186</v>
      </c>
      <c r="E1853" s="214" t="s">
        <v>4868</v>
      </c>
      <c r="F1853" s="245"/>
      <c r="G1853" s="162" t="s">
        <v>385</v>
      </c>
      <c r="H1853" s="243">
        <v>0</v>
      </c>
      <c r="I1853" s="34">
        <v>470000000</v>
      </c>
      <c r="J1853" s="21" t="s">
        <v>1335</v>
      </c>
      <c r="K1853" s="17" t="s">
        <v>1664</v>
      </c>
      <c r="L1853" s="237" t="s">
        <v>3955</v>
      </c>
      <c r="M1853" s="141" t="s">
        <v>383</v>
      </c>
      <c r="N1853" s="366" t="s">
        <v>6141</v>
      </c>
      <c r="O1853" s="3" t="s">
        <v>1387</v>
      </c>
      <c r="P1853" s="7" t="s">
        <v>1359</v>
      </c>
      <c r="Q1853" s="3" t="s">
        <v>1200</v>
      </c>
      <c r="R1853" s="213">
        <v>20</v>
      </c>
      <c r="S1853" s="9">
        <v>230.21</v>
      </c>
      <c r="T1853" s="255">
        <f t="shared" si="235"/>
        <v>4604.2</v>
      </c>
      <c r="U1853" s="83">
        <f t="shared" si="234"/>
        <v>5156.7040000000006</v>
      </c>
      <c r="V1853" s="9" t="s">
        <v>1346</v>
      </c>
      <c r="W1853" s="153" t="s">
        <v>1415</v>
      </c>
      <c r="X1853" s="245"/>
    </row>
    <row r="1854" spans="1:24" s="227" customFormat="1" ht="102">
      <c r="A1854" s="9" t="s">
        <v>7856</v>
      </c>
      <c r="B1854" s="3" t="s">
        <v>1337</v>
      </c>
      <c r="C1854" s="194" t="s">
        <v>4185</v>
      </c>
      <c r="D1854" s="192" t="s">
        <v>4186</v>
      </c>
      <c r="E1854" s="214" t="s">
        <v>4869</v>
      </c>
      <c r="F1854" s="245"/>
      <c r="G1854" s="162" t="s">
        <v>385</v>
      </c>
      <c r="H1854" s="243">
        <v>0</v>
      </c>
      <c r="I1854" s="34">
        <v>470000000</v>
      </c>
      <c r="J1854" s="21" t="s">
        <v>1335</v>
      </c>
      <c r="K1854" s="17" t="s">
        <v>1664</v>
      </c>
      <c r="L1854" s="237" t="s">
        <v>3955</v>
      </c>
      <c r="M1854" s="141" t="s">
        <v>383</v>
      </c>
      <c r="N1854" s="366" t="s">
        <v>6141</v>
      </c>
      <c r="O1854" s="3" t="s">
        <v>1387</v>
      </c>
      <c r="P1854" s="7" t="s">
        <v>1359</v>
      </c>
      <c r="Q1854" s="3" t="s">
        <v>1200</v>
      </c>
      <c r="R1854" s="213">
        <v>20</v>
      </c>
      <c r="S1854" s="9">
        <v>364.98</v>
      </c>
      <c r="T1854" s="255">
        <f t="shared" si="235"/>
        <v>7299.6</v>
      </c>
      <c r="U1854" s="83">
        <f t="shared" si="234"/>
        <v>8175.5520000000015</v>
      </c>
      <c r="V1854" s="9" t="s">
        <v>1346</v>
      </c>
      <c r="W1854" s="153" t="s">
        <v>1415</v>
      </c>
      <c r="X1854" s="245"/>
    </row>
    <row r="1855" spans="1:24" s="227" customFormat="1" ht="102">
      <c r="A1855" s="9" t="s">
        <v>7857</v>
      </c>
      <c r="B1855" s="3" t="s">
        <v>1337</v>
      </c>
      <c r="C1855" s="196" t="s">
        <v>4870</v>
      </c>
      <c r="D1855" s="191" t="s">
        <v>4871</v>
      </c>
      <c r="E1855" s="214" t="s">
        <v>4872</v>
      </c>
      <c r="F1855" s="245"/>
      <c r="G1855" s="162" t="s">
        <v>385</v>
      </c>
      <c r="H1855" s="243">
        <v>0</v>
      </c>
      <c r="I1855" s="34">
        <v>470000000</v>
      </c>
      <c r="J1855" s="21" t="s">
        <v>1335</v>
      </c>
      <c r="K1855" s="17" t="s">
        <v>1664</v>
      </c>
      <c r="L1855" s="237" t="s">
        <v>3955</v>
      </c>
      <c r="M1855" s="141" t="s">
        <v>383</v>
      </c>
      <c r="N1855" s="366" t="s">
        <v>6141</v>
      </c>
      <c r="O1855" s="3" t="s">
        <v>1387</v>
      </c>
      <c r="P1855" s="7" t="s">
        <v>1359</v>
      </c>
      <c r="Q1855" s="3" t="s">
        <v>1200</v>
      </c>
      <c r="R1855" s="213">
        <v>4</v>
      </c>
      <c r="S1855" s="9">
        <v>13500</v>
      </c>
      <c r="T1855" s="255">
        <f t="shared" si="235"/>
        <v>54000</v>
      </c>
      <c r="U1855" s="83">
        <f t="shared" si="234"/>
        <v>60480.000000000007</v>
      </c>
      <c r="V1855" s="9" t="s">
        <v>1346</v>
      </c>
      <c r="W1855" s="153" t="s">
        <v>1415</v>
      </c>
      <c r="X1855" s="245"/>
    </row>
    <row r="1856" spans="1:24" s="227" customFormat="1" ht="102">
      <c r="A1856" s="9" t="s">
        <v>7858</v>
      </c>
      <c r="B1856" s="3" t="s">
        <v>1337</v>
      </c>
      <c r="C1856" s="194" t="s">
        <v>4873</v>
      </c>
      <c r="D1856" s="209" t="s">
        <v>4517</v>
      </c>
      <c r="E1856" s="214" t="s">
        <v>4874</v>
      </c>
      <c r="F1856" s="245"/>
      <c r="G1856" s="162" t="s">
        <v>385</v>
      </c>
      <c r="H1856" s="243">
        <v>0</v>
      </c>
      <c r="I1856" s="34">
        <v>470000000</v>
      </c>
      <c r="J1856" s="21" t="s">
        <v>1335</v>
      </c>
      <c r="K1856" s="17" t="s">
        <v>1664</v>
      </c>
      <c r="L1856" s="237" t="s">
        <v>3955</v>
      </c>
      <c r="M1856" s="141" t="s">
        <v>383</v>
      </c>
      <c r="N1856" s="366" t="s">
        <v>6141</v>
      </c>
      <c r="O1856" s="3" t="s">
        <v>1387</v>
      </c>
      <c r="P1856" s="7" t="s">
        <v>1359</v>
      </c>
      <c r="Q1856" s="3" t="s">
        <v>1200</v>
      </c>
      <c r="R1856" s="213">
        <v>5</v>
      </c>
      <c r="S1856" s="9">
        <v>5800</v>
      </c>
      <c r="T1856" s="255">
        <f t="shared" si="235"/>
        <v>29000</v>
      </c>
      <c r="U1856" s="83">
        <f t="shared" si="234"/>
        <v>32480.000000000004</v>
      </c>
      <c r="V1856" s="9" t="s">
        <v>1346</v>
      </c>
      <c r="W1856" s="153" t="s">
        <v>1415</v>
      </c>
      <c r="X1856" s="245"/>
    </row>
    <row r="1857" spans="1:24" s="227" customFormat="1" ht="102">
      <c r="A1857" s="9" t="s">
        <v>7859</v>
      </c>
      <c r="B1857" s="3" t="s">
        <v>1337</v>
      </c>
      <c r="C1857" s="196" t="s">
        <v>4445</v>
      </c>
      <c r="D1857" s="210" t="s">
        <v>4875</v>
      </c>
      <c r="E1857" s="214" t="s">
        <v>4876</v>
      </c>
      <c r="F1857" s="245"/>
      <c r="G1857" s="162" t="s">
        <v>385</v>
      </c>
      <c r="H1857" s="243">
        <v>0</v>
      </c>
      <c r="I1857" s="34">
        <v>470000000</v>
      </c>
      <c r="J1857" s="21" t="s">
        <v>1335</v>
      </c>
      <c r="K1857" s="17" t="s">
        <v>1664</v>
      </c>
      <c r="L1857" s="237" t="s">
        <v>3955</v>
      </c>
      <c r="M1857" s="141" t="s">
        <v>383</v>
      </c>
      <c r="N1857" s="366" t="s">
        <v>6141</v>
      </c>
      <c r="O1857" s="3" t="s">
        <v>1387</v>
      </c>
      <c r="P1857" s="7" t="s">
        <v>1359</v>
      </c>
      <c r="Q1857" s="3" t="s">
        <v>1200</v>
      </c>
      <c r="R1857" s="213">
        <v>1</v>
      </c>
      <c r="S1857" s="9">
        <v>10425.74</v>
      </c>
      <c r="T1857" s="255">
        <f t="shared" si="235"/>
        <v>10425.74</v>
      </c>
      <c r="U1857" s="83">
        <f t="shared" si="234"/>
        <v>11676.828800000001</v>
      </c>
      <c r="V1857" s="9" t="s">
        <v>1346</v>
      </c>
      <c r="W1857" s="153" t="s">
        <v>1415</v>
      </c>
      <c r="X1857" s="245"/>
    </row>
    <row r="1858" spans="1:24" s="227" customFormat="1" ht="102">
      <c r="A1858" s="9" t="s">
        <v>7860</v>
      </c>
      <c r="B1858" s="3" t="s">
        <v>1337</v>
      </c>
      <c r="C1858" s="196" t="s">
        <v>4632</v>
      </c>
      <c r="D1858" s="210" t="s">
        <v>4877</v>
      </c>
      <c r="E1858" s="214" t="s">
        <v>4878</v>
      </c>
      <c r="F1858" s="245"/>
      <c r="G1858" s="162" t="s">
        <v>385</v>
      </c>
      <c r="H1858" s="243">
        <v>0</v>
      </c>
      <c r="I1858" s="34">
        <v>470000000</v>
      </c>
      <c r="J1858" s="21" t="s">
        <v>1335</v>
      </c>
      <c r="K1858" s="17" t="s">
        <v>1664</v>
      </c>
      <c r="L1858" s="237" t="s">
        <v>3955</v>
      </c>
      <c r="M1858" s="141" t="s">
        <v>383</v>
      </c>
      <c r="N1858" s="366" t="s">
        <v>6141</v>
      </c>
      <c r="O1858" s="3" t="s">
        <v>1387</v>
      </c>
      <c r="P1858" s="7" t="s">
        <v>1359</v>
      </c>
      <c r="Q1858" s="3" t="s">
        <v>1200</v>
      </c>
      <c r="R1858" s="213">
        <v>1</v>
      </c>
      <c r="S1858" s="9">
        <v>32948.199999999997</v>
      </c>
      <c r="T1858" s="255">
        <f t="shared" si="235"/>
        <v>32948.199999999997</v>
      </c>
      <c r="U1858" s="83">
        <f t="shared" si="234"/>
        <v>36901.983999999997</v>
      </c>
      <c r="V1858" s="9" t="s">
        <v>1346</v>
      </c>
      <c r="W1858" s="153" t="s">
        <v>1415</v>
      </c>
      <c r="X1858" s="245"/>
    </row>
    <row r="1859" spans="1:24" s="227" customFormat="1" ht="102">
      <c r="A1859" s="9" t="s">
        <v>7861</v>
      </c>
      <c r="B1859" s="3" t="s">
        <v>1337</v>
      </c>
      <c r="C1859" s="196" t="s">
        <v>4623</v>
      </c>
      <c r="D1859" s="210" t="s">
        <v>4624</v>
      </c>
      <c r="E1859" s="214" t="s">
        <v>4879</v>
      </c>
      <c r="F1859" s="245"/>
      <c r="G1859" s="162" t="s">
        <v>385</v>
      </c>
      <c r="H1859" s="243">
        <v>0</v>
      </c>
      <c r="I1859" s="34">
        <v>470000000</v>
      </c>
      <c r="J1859" s="21" t="s">
        <v>1335</v>
      </c>
      <c r="K1859" s="17" t="s">
        <v>1664</v>
      </c>
      <c r="L1859" s="237" t="s">
        <v>3955</v>
      </c>
      <c r="M1859" s="141" t="s">
        <v>383</v>
      </c>
      <c r="N1859" s="366" t="s">
        <v>6141</v>
      </c>
      <c r="O1859" s="3" t="s">
        <v>1387</v>
      </c>
      <c r="P1859" s="7" t="s">
        <v>1359</v>
      </c>
      <c r="Q1859" s="3" t="s">
        <v>1200</v>
      </c>
      <c r="R1859" s="213">
        <v>1</v>
      </c>
      <c r="S1859" s="9">
        <v>27594.12</v>
      </c>
      <c r="T1859" s="255">
        <f t="shared" si="235"/>
        <v>27594.12</v>
      </c>
      <c r="U1859" s="83">
        <f t="shared" si="234"/>
        <v>30905.414400000001</v>
      </c>
      <c r="V1859" s="9" t="s">
        <v>1346</v>
      </c>
      <c r="W1859" s="153" t="s">
        <v>1415</v>
      </c>
      <c r="X1859" s="245"/>
    </row>
    <row r="1860" spans="1:24" s="227" customFormat="1" ht="102">
      <c r="A1860" s="9" t="s">
        <v>7862</v>
      </c>
      <c r="B1860" s="3" t="s">
        <v>1337</v>
      </c>
      <c r="C1860" s="196" t="s">
        <v>4626</v>
      </c>
      <c r="D1860" s="210" t="s">
        <v>4627</v>
      </c>
      <c r="E1860" s="214" t="s">
        <v>4880</v>
      </c>
      <c r="F1860" s="245"/>
      <c r="G1860" s="162" t="s">
        <v>385</v>
      </c>
      <c r="H1860" s="243">
        <v>0</v>
      </c>
      <c r="I1860" s="34">
        <v>470000000</v>
      </c>
      <c r="J1860" s="21" t="s">
        <v>1335</v>
      </c>
      <c r="K1860" s="17" t="s">
        <v>1664</v>
      </c>
      <c r="L1860" s="237" t="s">
        <v>3955</v>
      </c>
      <c r="M1860" s="141" t="s">
        <v>383</v>
      </c>
      <c r="N1860" s="366" t="s">
        <v>6141</v>
      </c>
      <c r="O1860" s="3" t="s">
        <v>1387</v>
      </c>
      <c r="P1860" s="7" t="s">
        <v>1359</v>
      </c>
      <c r="Q1860" s="3" t="s">
        <v>1200</v>
      </c>
      <c r="R1860" s="213">
        <v>1</v>
      </c>
      <c r="S1860" s="9">
        <v>27594.12</v>
      </c>
      <c r="T1860" s="255">
        <f t="shared" si="235"/>
        <v>27594.12</v>
      </c>
      <c r="U1860" s="83">
        <f t="shared" si="234"/>
        <v>30905.414400000001</v>
      </c>
      <c r="V1860" s="9" t="s">
        <v>1346</v>
      </c>
      <c r="W1860" s="153" t="s">
        <v>1415</v>
      </c>
      <c r="X1860" s="245"/>
    </row>
    <row r="1861" spans="1:24" s="227" customFormat="1" ht="102">
      <c r="A1861" s="9" t="s">
        <v>7863</v>
      </c>
      <c r="B1861" s="3" t="s">
        <v>1337</v>
      </c>
      <c r="C1861" s="238"/>
      <c r="D1861" s="210" t="s">
        <v>4881</v>
      </c>
      <c r="E1861" s="214" t="s">
        <v>4882</v>
      </c>
      <c r="F1861" s="245"/>
      <c r="G1861" s="162" t="s">
        <v>385</v>
      </c>
      <c r="H1861" s="243">
        <v>0</v>
      </c>
      <c r="I1861" s="34">
        <v>470000000</v>
      </c>
      <c r="J1861" s="21" t="s">
        <v>1335</v>
      </c>
      <c r="K1861" s="17" t="s">
        <v>1664</v>
      </c>
      <c r="L1861" s="237" t="s">
        <v>3955</v>
      </c>
      <c r="M1861" s="141" t="s">
        <v>383</v>
      </c>
      <c r="N1861" s="366" t="s">
        <v>6141</v>
      </c>
      <c r="O1861" s="3" t="s">
        <v>1387</v>
      </c>
      <c r="P1861" s="7" t="s">
        <v>1359</v>
      </c>
      <c r="Q1861" s="3" t="s">
        <v>1200</v>
      </c>
      <c r="R1861" s="213">
        <v>1</v>
      </c>
      <c r="S1861" s="9">
        <v>33928.57</v>
      </c>
      <c r="T1861" s="255">
        <f t="shared" si="235"/>
        <v>33928.57</v>
      </c>
      <c r="U1861" s="83">
        <f t="shared" si="234"/>
        <v>37999.998400000004</v>
      </c>
      <c r="V1861" s="9" t="s">
        <v>1346</v>
      </c>
      <c r="W1861" s="153" t="s">
        <v>1415</v>
      </c>
      <c r="X1861" s="245"/>
    </row>
    <row r="1862" spans="1:24" s="227" customFormat="1" ht="102">
      <c r="A1862" s="9" t="s">
        <v>7864</v>
      </c>
      <c r="B1862" s="3" t="s">
        <v>1337</v>
      </c>
      <c r="C1862" s="196" t="s">
        <v>4883</v>
      </c>
      <c r="D1862" s="210" t="s">
        <v>4884</v>
      </c>
      <c r="E1862" s="214" t="s">
        <v>4885</v>
      </c>
      <c r="F1862" s="245"/>
      <c r="G1862" s="162" t="s">
        <v>385</v>
      </c>
      <c r="H1862" s="243">
        <v>0</v>
      </c>
      <c r="I1862" s="34">
        <v>470000000</v>
      </c>
      <c r="J1862" s="21" t="s">
        <v>1335</v>
      </c>
      <c r="K1862" s="17" t="s">
        <v>1664</v>
      </c>
      <c r="L1862" s="237" t="s">
        <v>3955</v>
      </c>
      <c r="M1862" s="141" t="s">
        <v>383</v>
      </c>
      <c r="N1862" s="366" t="s">
        <v>6141</v>
      </c>
      <c r="O1862" s="3" t="s">
        <v>1387</v>
      </c>
      <c r="P1862" s="7" t="s">
        <v>1359</v>
      </c>
      <c r="Q1862" s="3" t="s">
        <v>1200</v>
      </c>
      <c r="R1862" s="213">
        <v>1</v>
      </c>
      <c r="S1862" s="9">
        <v>2800</v>
      </c>
      <c r="T1862" s="255">
        <f t="shared" si="235"/>
        <v>2800</v>
      </c>
      <c r="U1862" s="83">
        <f t="shared" si="234"/>
        <v>3136.0000000000005</v>
      </c>
      <c r="V1862" s="9" t="s">
        <v>1346</v>
      </c>
      <c r="W1862" s="153" t="s">
        <v>1415</v>
      </c>
      <c r="X1862" s="245"/>
    </row>
    <row r="1863" spans="1:24" s="227" customFormat="1" ht="102">
      <c r="A1863" s="9" t="s">
        <v>7865</v>
      </c>
      <c r="B1863" s="3" t="s">
        <v>1337</v>
      </c>
      <c r="C1863" s="196" t="s">
        <v>4886</v>
      </c>
      <c r="D1863" s="210" t="s">
        <v>4887</v>
      </c>
      <c r="E1863" s="214" t="s">
        <v>4888</v>
      </c>
      <c r="F1863" s="245"/>
      <c r="G1863" s="162" t="s">
        <v>385</v>
      </c>
      <c r="H1863" s="243">
        <v>0</v>
      </c>
      <c r="I1863" s="34">
        <v>470000000</v>
      </c>
      <c r="J1863" s="21" t="s">
        <v>1335</v>
      </c>
      <c r="K1863" s="17" t="s">
        <v>1664</v>
      </c>
      <c r="L1863" s="237" t="s">
        <v>3955</v>
      </c>
      <c r="M1863" s="141" t="s">
        <v>383</v>
      </c>
      <c r="N1863" s="366" t="s">
        <v>6141</v>
      </c>
      <c r="O1863" s="3" t="s">
        <v>1387</v>
      </c>
      <c r="P1863" s="7" t="s">
        <v>1359</v>
      </c>
      <c r="Q1863" s="3" t="s">
        <v>1200</v>
      </c>
      <c r="R1863" s="213">
        <v>1</v>
      </c>
      <c r="S1863" s="9">
        <v>3300</v>
      </c>
      <c r="T1863" s="255">
        <f t="shared" si="235"/>
        <v>3300</v>
      </c>
      <c r="U1863" s="83">
        <f t="shared" si="234"/>
        <v>3696.0000000000005</v>
      </c>
      <c r="V1863" s="9" t="s">
        <v>1346</v>
      </c>
      <c r="W1863" s="153" t="s">
        <v>1415</v>
      </c>
      <c r="X1863" s="245"/>
    </row>
    <row r="1864" spans="1:24" s="227" customFormat="1" ht="102">
      <c r="A1864" s="9" t="s">
        <v>7866</v>
      </c>
      <c r="B1864" s="3" t="s">
        <v>1337</v>
      </c>
      <c r="C1864" s="196" t="s">
        <v>4445</v>
      </c>
      <c r="D1864" s="210" t="s">
        <v>4889</v>
      </c>
      <c r="E1864" s="214" t="s">
        <v>4890</v>
      </c>
      <c r="F1864" s="245"/>
      <c r="G1864" s="162" t="s">
        <v>385</v>
      </c>
      <c r="H1864" s="243">
        <v>0</v>
      </c>
      <c r="I1864" s="34">
        <v>470000000</v>
      </c>
      <c r="J1864" s="21" t="s">
        <v>1335</v>
      </c>
      <c r="K1864" s="17" t="s">
        <v>1664</v>
      </c>
      <c r="L1864" s="237" t="s">
        <v>3955</v>
      </c>
      <c r="M1864" s="141" t="s">
        <v>383</v>
      </c>
      <c r="N1864" s="366" t="s">
        <v>6141</v>
      </c>
      <c r="O1864" s="3" t="s">
        <v>1387</v>
      </c>
      <c r="P1864" s="7" t="s">
        <v>1359</v>
      </c>
      <c r="Q1864" s="3" t="s">
        <v>1200</v>
      </c>
      <c r="R1864" s="213">
        <v>1</v>
      </c>
      <c r="S1864" s="9">
        <v>1161600</v>
      </c>
      <c r="T1864" s="255">
        <f t="shared" si="235"/>
        <v>1161600</v>
      </c>
      <c r="U1864" s="83">
        <f t="shared" si="234"/>
        <v>1300992.0000000002</v>
      </c>
      <c r="V1864" s="9" t="s">
        <v>1346</v>
      </c>
      <c r="W1864" s="153" t="s">
        <v>1415</v>
      </c>
      <c r="X1864" s="245"/>
    </row>
    <row r="1865" spans="1:24" s="227" customFormat="1" ht="102">
      <c r="A1865" s="9" t="s">
        <v>7867</v>
      </c>
      <c r="B1865" s="3" t="s">
        <v>1337</v>
      </c>
      <c r="C1865" s="196" t="s">
        <v>4891</v>
      </c>
      <c r="D1865" s="207" t="s">
        <v>4892</v>
      </c>
      <c r="E1865" s="214" t="s">
        <v>4893</v>
      </c>
      <c r="F1865" s="245"/>
      <c r="G1865" s="162" t="s">
        <v>385</v>
      </c>
      <c r="H1865" s="243">
        <v>0</v>
      </c>
      <c r="I1865" s="34">
        <v>470000000</v>
      </c>
      <c r="J1865" s="21" t="s">
        <v>1335</v>
      </c>
      <c r="K1865" s="17" t="s">
        <v>1664</v>
      </c>
      <c r="L1865" s="237" t="s">
        <v>3955</v>
      </c>
      <c r="M1865" s="141" t="s">
        <v>383</v>
      </c>
      <c r="N1865" s="366" t="s">
        <v>6141</v>
      </c>
      <c r="O1865" s="3" t="s">
        <v>1387</v>
      </c>
      <c r="P1865" s="7" t="s">
        <v>1359</v>
      </c>
      <c r="Q1865" s="3" t="s">
        <v>1200</v>
      </c>
      <c r="R1865" s="213">
        <v>2</v>
      </c>
      <c r="S1865" s="9">
        <v>6100</v>
      </c>
      <c r="T1865" s="255">
        <f t="shared" si="235"/>
        <v>12200</v>
      </c>
      <c r="U1865" s="83">
        <f t="shared" si="234"/>
        <v>13664.000000000002</v>
      </c>
      <c r="V1865" s="9" t="s">
        <v>1346</v>
      </c>
      <c r="W1865" s="153" t="s">
        <v>1415</v>
      </c>
      <c r="X1865" s="245"/>
    </row>
    <row r="1866" spans="1:24" s="227" customFormat="1" ht="102">
      <c r="A1866" s="9" t="s">
        <v>7868</v>
      </c>
      <c r="B1866" s="3" t="s">
        <v>1337</v>
      </c>
      <c r="C1866" s="196" t="s">
        <v>4689</v>
      </c>
      <c r="D1866" s="201" t="s">
        <v>4466</v>
      </c>
      <c r="E1866" s="214" t="s">
        <v>4894</v>
      </c>
      <c r="F1866" s="245"/>
      <c r="G1866" s="162" t="s">
        <v>385</v>
      </c>
      <c r="H1866" s="243">
        <v>0</v>
      </c>
      <c r="I1866" s="34">
        <v>470000000</v>
      </c>
      <c r="J1866" s="21" t="s">
        <v>1335</v>
      </c>
      <c r="K1866" s="17" t="s">
        <v>1664</v>
      </c>
      <c r="L1866" s="237" t="s">
        <v>3955</v>
      </c>
      <c r="M1866" s="141" t="s">
        <v>383</v>
      </c>
      <c r="N1866" s="366" t="s">
        <v>6141</v>
      </c>
      <c r="O1866" s="3" t="s">
        <v>1387</v>
      </c>
      <c r="P1866" s="7" t="s">
        <v>1359</v>
      </c>
      <c r="Q1866" s="3" t="s">
        <v>1200</v>
      </c>
      <c r="R1866" s="213">
        <v>8</v>
      </c>
      <c r="S1866" s="9">
        <v>55658.89</v>
      </c>
      <c r="T1866" s="255">
        <f t="shared" si="235"/>
        <v>445271.12</v>
      </c>
      <c r="U1866" s="83">
        <f t="shared" si="234"/>
        <v>498703.65440000006</v>
      </c>
      <c r="V1866" s="9" t="s">
        <v>1346</v>
      </c>
      <c r="W1866" s="153" t="s">
        <v>1415</v>
      </c>
      <c r="X1866" s="245"/>
    </row>
    <row r="1867" spans="1:24" s="227" customFormat="1" ht="102">
      <c r="A1867" s="9" t="s">
        <v>7869</v>
      </c>
      <c r="B1867" s="3" t="s">
        <v>1337</v>
      </c>
      <c r="C1867" s="196" t="s">
        <v>4204</v>
      </c>
      <c r="D1867" s="191" t="s">
        <v>4061</v>
      </c>
      <c r="E1867" s="214" t="s">
        <v>4895</v>
      </c>
      <c r="F1867" s="245"/>
      <c r="G1867" s="162" t="s">
        <v>385</v>
      </c>
      <c r="H1867" s="243">
        <v>0</v>
      </c>
      <c r="I1867" s="34">
        <v>470000000</v>
      </c>
      <c r="J1867" s="21" t="s">
        <v>1335</v>
      </c>
      <c r="K1867" s="17" t="s">
        <v>1664</v>
      </c>
      <c r="L1867" s="237" t="s">
        <v>3955</v>
      </c>
      <c r="M1867" s="141" t="s">
        <v>383</v>
      </c>
      <c r="N1867" s="366" t="s">
        <v>6141</v>
      </c>
      <c r="O1867" s="3" t="s">
        <v>1387</v>
      </c>
      <c r="P1867" s="7" t="s">
        <v>1359</v>
      </c>
      <c r="Q1867" s="3" t="s">
        <v>1200</v>
      </c>
      <c r="R1867" s="213">
        <v>50</v>
      </c>
      <c r="S1867" s="9">
        <v>200</v>
      </c>
      <c r="T1867" s="255">
        <f t="shared" si="235"/>
        <v>10000</v>
      </c>
      <c r="U1867" s="83">
        <f t="shared" si="234"/>
        <v>11200.000000000002</v>
      </c>
      <c r="V1867" s="9" t="s">
        <v>1346</v>
      </c>
      <c r="W1867" s="153" t="s">
        <v>1415</v>
      </c>
      <c r="X1867" s="245"/>
    </row>
    <row r="1868" spans="1:24" s="227" customFormat="1" ht="102">
      <c r="A1868" s="9" t="s">
        <v>7870</v>
      </c>
      <c r="B1868" s="3" t="s">
        <v>1337</v>
      </c>
      <c r="C1868" s="194" t="s">
        <v>4043</v>
      </c>
      <c r="D1868" s="192" t="s">
        <v>4044</v>
      </c>
      <c r="E1868" s="201" t="s">
        <v>4896</v>
      </c>
      <c r="F1868" s="245"/>
      <c r="G1868" s="162" t="s">
        <v>385</v>
      </c>
      <c r="H1868" s="243">
        <v>0</v>
      </c>
      <c r="I1868" s="34">
        <v>470000000</v>
      </c>
      <c r="J1868" s="21" t="s">
        <v>1335</v>
      </c>
      <c r="K1868" s="17" t="s">
        <v>1664</v>
      </c>
      <c r="L1868" s="237" t="s">
        <v>3955</v>
      </c>
      <c r="M1868" s="141" t="s">
        <v>383</v>
      </c>
      <c r="N1868" s="366" t="s">
        <v>6141</v>
      </c>
      <c r="O1868" s="3" t="s">
        <v>1387</v>
      </c>
      <c r="P1868" s="7" t="s">
        <v>1359</v>
      </c>
      <c r="Q1868" s="3" t="s">
        <v>1200</v>
      </c>
      <c r="R1868" s="158">
        <v>2</v>
      </c>
      <c r="S1868" s="9">
        <v>12582.49</v>
      </c>
      <c r="T1868" s="255">
        <f t="shared" si="235"/>
        <v>25164.98</v>
      </c>
      <c r="U1868" s="83">
        <f t="shared" si="234"/>
        <v>28184.777600000001</v>
      </c>
      <c r="V1868" s="9" t="s">
        <v>1346</v>
      </c>
      <c r="W1868" s="153" t="s">
        <v>1415</v>
      </c>
      <c r="X1868" s="245"/>
    </row>
    <row r="1869" spans="1:24" s="227" customFormat="1" ht="102">
      <c r="A1869" s="9" t="s">
        <v>7871</v>
      </c>
      <c r="B1869" s="3" t="s">
        <v>1337</v>
      </c>
      <c r="C1869" s="194" t="s">
        <v>4043</v>
      </c>
      <c r="D1869" s="192" t="s">
        <v>4044</v>
      </c>
      <c r="E1869" s="201" t="s">
        <v>4897</v>
      </c>
      <c r="F1869" s="245"/>
      <c r="G1869" s="162" t="s">
        <v>385</v>
      </c>
      <c r="H1869" s="243">
        <v>0</v>
      </c>
      <c r="I1869" s="34">
        <v>470000000</v>
      </c>
      <c r="J1869" s="21" t="s">
        <v>1335</v>
      </c>
      <c r="K1869" s="17" t="s">
        <v>1664</v>
      </c>
      <c r="L1869" s="237" t="s">
        <v>3955</v>
      </c>
      <c r="M1869" s="141" t="s">
        <v>383</v>
      </c>
      <c r="N1869" s="366" t="s">
        <v>6141</v>
      </c>
      <c r="O1869" s="3" t="s">
        <v>1387</v>
      </c>
      <c r="P1869" s="7" t="s">
        <v>1354</v>
      </c>
      <c r="Q1869" s="3" t="s">
        <v>1353</v>
      </c>
      <c r="R1869" s="204">
        <v>5</v>
      </c>
      <c r="S1869" s="9">
        <v>22936.799999999999</v>
      </c>
      <c r="T1869" s="255">
        <f t="shared" si="235"/>
        <v>114684</v>
      </c>
      <c r="U1869" s="83">
        <f t="shared" si="234"/>
        <v>128446.08000000002</v>
      </c>
      <c r="V1869" s="9" t="s">
        <v>1346</v>
      </c>
      <c r="W1869" s="153" t="s">
        <v>1415</v>
      </c>
      <c r="X1869" s="245"/>
    </row>
    <row r="1870" spans="1:24" s="227" customFormat="1" ht="102">
      <c r="A1870" s="9" t="s">
        <v>7872</v>
      </c>
      <c r="B1870" s="3" t="s">
        <v>1337</v>
      </c>
      <c r="C1870" s="196" t="s">
        <v>4898</v>
      </c>
      <c r="D1870" s="191" t="s">
        <v>4150</v>
      </c>
      <c r="E1870" s="201" t="s">
        <v>4899</v>
      </c>
      <c r="F1870" s="245"/>
      <c r="G1870" s="162" t="s">
        <v>385</v>
      </c>
      <c r="H1870" s="243">
        <v>0</v>
      </c>
      <c r="I1870" s="34">
        <v>470000000</v>
      </c>
      <c r="J1870" s="21" t="s">
        <v>1335</v>
      </c>
      <c r="K1870" s="17" t="s">
        <v>1664</v>
      </c>
      <c r="L1870" s="237" t="s">
        <v>3955</v>
      </c>
      <c r="M1870" s="141" t="s">
        <v>383</v>
      </c>
      <c r="N1870" s="366" t="s">
        <v>6141</v>
      </c>
      <c r="O1870" s="3" t="s">
        <v>1387</v>
      </c>
      <c r="P1870" s="7" t="s">
        <v>1359</v>
      </c>
      <c r="Q1870" s="3" t="s">
        <v>1200</v>
      </c>
      <c r="R1870" s="158">
        <v>1</v>
      </c>
      <c r="S1870" s="9">
        <v>397678</v>
      </c>
      <c r="T1870" s="255">
        <f t="shared" si="235"/>
        <v>397678</v>
      </c>
      <c r="U1870" s="83">
        <f t="shared" si="234"/>
        <v>445399.36000000004</v>
      </c>
      <c r="V1870" s="9" t="s">
        <v>1346</v>
      </c>
      <c r="W1870" s="153" t="s">
        <v>1415</v>
      </c>
      <c r="X1870" s="245"/>
    </row>
    <row r="1871" spans="1:24" s="227" customFormat="1" ht="102">
      <c r="A1871" s="9" t="s">
        <v>7873</v>
      </c>
      <c r="B1871" s="3" t="s">
        <v>1337</v>
      </c>
      <c r="C1871" s="196" t="s">
        <v>4900</v>
      </c>
      <c r="D1871" s="191" t="s">
        <v>4150</v>
      </c>
      <c r="E1871" s="201" t="s">
        <v>4901</v>
      </c>
      <c r="F1871" s="245"/>
      <c r="G1871" s="162" t="s">
        <v>385</v>
      </c>
      <c r="H1871" s="243">
        <v>0</v>
      </c>
      <c r="I1871" s="34">
        <v>470000000</v>
      </c>
      <c r="J1871" s="21" t="s">
        <v>1335</v>
      </c>
      <c r="K1871" s="17" t="s">
        <v>1664</v>
      </c>
      <c r="L1871" s="237" t="s">
        <v>3955</v>
      </c>
      <c r="M1871" s="141" t="s">
        <v>383</v>
      </c>
      <c r="N1871" s="366" t="s">
        <v>6141</v>
      </c>
      <c r="O1871" s="3" t="s">
        <v>1387</v>
      </c>
      <c r="P1871" s="7" t="s">
        <v>1359</v>
      </c>
      <c r="Q1871" s="3" t="s">
        <v>1200</v>
      </c>
      <c r="R1871" s="158">
        <v>1</v>
      </c>
      <c r="S1871" s="9">
        <v>444464</v>
      </c>
      <c r="T1871" s="255">
        <f t="shared" si="235"/>
        <v>444464</v>
      </c>
      <c r="U1871" s="83">
        <f t="shared" si="234"/>
        <v>497799.68000000005</v>
      </c>
      <c r="V1871" s="9" t="s">
        <v>1346</v>
      </c>
      <c r="W1871" s="153" t="s">
        <v>1415</v>
      </c>
      <c r="X1871" s="245"/>
    </row>
    <row r="1872" spans="1:24" s="227" customFormat="1" ht="102">
      <c r="A1872" s="9" t="s">
        <v>7874</v>
      </c>
      <c r="B1872" s="3" t="s">
        <v>1337</v>
      </c>
      <c r="C1872" s="196" t="s">
        <v>4676</v>
      </c>
      <c r="D1872" s="201" t="s">
        <v>4452</v>
      </c>
      <c r="E1872" s="201" t="s">
        <v>4902</v>
      </c>
      <c r="F1872" s="245"/>
      <c r="G1872" s="162" t="s">
        <v>385</v>
      </c>
      <c r="H1872" s="243">
        <v>0</v>
      </c>
      <c r="I1872" s="34">
        <v>470000000</v>
      </c>
      <c r="J1872" s="21" t="s">
        <v>1335</v>
      </c>
      <c r="K1872" s="17" t="s">
        <v>1664</v>
      </c>
      <c r="L1872" s="237" t="s">
        <v>3955</v>
      </c>
      <c r="M1872" s="141" t="s">
        <v>383</v>
      </c>
      <c r="N1872" s="366" t="s">
        <v>6141</v>
      </c>
      <c r="O1872" s="3" t="s">
        <v>1387</v>
      </c>
      <c r="P1872" s="7" t="s">
        <v>1359</v>
      </c>
      <c r="Q1872" s="3" t="s">
        <v>1200</v>
      </c>
      <c r="R1872" s="158">
        <v>2</v>
      </c>
      <c r="S1872" s="9">
        <v>20676.43</v>
      </c>
      <c r="T1872" s="255">
        <f t="shared" si="235"/>
        <v>41352.86</v>
      </c>
      <c r="U1872" s="83">
        <f t="shared" si="234"/>
        <v>46315.203200000004</v>
      </c>
      <c r="V1872" s="9" t="s">
        <v>1346</v>
      </c>
      <c r="W1872" s="153" t="s">
        <v>1415</v>
      </c>
      <c r="X1872" s="245"/>
    </row>
    <row r="1873" spans="1:24" s="227" customFormat="1" ht="102">
      <c r="A1873" s="9" t="s">
        <v>7875</v>
      </c>
      <c r="B1873" s="3" t="s">
        <v>1337</v>
      </c>
      <c r="C1873" s="196" t="s">
        <v>4679</v>
      </c>
      <c r="D1873" s="201" t="s">
        <v>4903</v>
      </c>
      <c r="E1873" s="201" t="s">
        <v>4904</v>
      </c>
      <c r="F1873" s="245"/>
      <c r="G1873" s="162" t="s">
        <v>385</v>
      </c>
      <c r="H1873" s="243">
        <v>0</v>
      </c>
      <c r="I1873" s="34">
        <v>470000000</v>
      </c>
      <c r="J1873" s="21" t="s">
        <v>1335</v>
      </c>
      <c r="K1873" s="17" t="s">
        <v>1664</v>
      </c>
      <c r="L1873" s="237" t="s">
        <v>3955</v>
      </c>
      <c r="M1873" s="141" t="s">
        <v>383</v>
      </c>
      <c r="N1873" s="366" t="s">
        <v>6141</v>
      </c>
      <c r="O1873" s="3" t="s">
        <v>1387</v>
      </c>
      <c r="P1873" s="191" t="s">
        <v>1354</v>
      </c>
      <c r="Q1873" s="9" t="s">
        <v>1353</v>
      </c>
      <c r="R1873" s="158">
        <v>6</v>
      </c>
      <c r="S1873" s="9">
        <v>1302.74</v>
      </c>
      <c r="T1873" s="255">
        <f t="shared" si="235"/>
        <v>7816.4400000000005</v>
      </c>
      <c r="U1873" s="83">
        <f t="shared" si="234"/>
        <v>8754.4128000000019</v>
      </c>
      <c r="V1873" s="9" t="s">
        <v>1346</v>
      </c>
      <c r="W1873" s="153" t="s">
        <v>1415</v>
      </c>
      <c r="X1873" s="245"/>
    </row>
    <row r="1874" spans="1:24" s="227" customFormat="1" ht="102">
      <c r="A1874" s="9" t="s">
        <v>7876</v>
      </c>
      <c r="B1874" s="3" t="s">
        <v>1337</v>
      </c>
      <c r="C1874" s="196" t="s">
        <v>4682</v>
      </c>
      <c r="D1874" s="201" t="s">
        <v>4685</v>
      </c>
      <c r="E1874" s="201" t="s">
        <v>4905</v>
      </c>
      <c r="F1874" s="245"/>
      <c r="G1874" s="162" t="s">
        <v>385</v>
      </c>
      <c r="H1874" s="243">
        <v>0</v>
      </c>
      <c r="I1874" s="34">
        <v>470000000</v>
      </c>
      <c r="J1874" s="21" t="s">
        <v>1335</v>
      </c>
      <c r="K1874" s="17" t="s">
        <v>1664</v>
      </c>
      <c r="L1874" s="237" t="s">
        <v>3955</v>
      </c>
      <c r="M1874" s="141" t="s">
        <v>383</v>
      </c>
      <c r="N1874" s="366" t="s">
        <v>6141</v>
      </c>
      <c r="O1874" s="3" t="s">
        <v>1387</v>
      </c>
      <c r="P1874" s="191" t="s">
        <v>1354</v>
      </c>
      <c r="Q1874" s="9" t="s">
        <v>1353</v>
      </c>
      <c r="R1874" s="158">
        <v>6</v>
      </c>
      <c r="S1874" s="9">
        <v>932.23</v>
      </c>
      <c r="T1874" s="255">
        <f t="shared" si="235"/>
        <v>5593.38</v>
      </c>
      <c r="U1874" s="83">
        <f t="shared" si="234"/>
        <v>6264.5856000000003</v>
      </c>
      <c r="V1874" s="9" t="s">
        <v>1346</v>
      </c>
      <c r="W1874" s="153" t="s">
        <v>1415</v>
      </c>
      <c r="X1874" s="245"/>
    </row>
    <row r="1875" spans="1:24" s="227" customFormat="1" ht="102">
      <c r="A1875" s="9" t="s">
        <v>7877</v>
      </c>
      <c r="B1875" s="3" t="s">
        <v>1337</v>
      </c>
      <c r="C1875" s="196" t="s">
        <v>4906</v>
      </c>
      <c r="D1875" s="200" t="s">
        <v>4907</v>
      </c>
      <c r="E1875" s="201" t="s">
        <v>4908</v>
      </c>
      <c r="F1875" s="245"/>
      <c r="G1875" s="162" t="s">
        <v>385</v>
      </c>
      <c r="H1875" s="243">
        <v>0</v>
      </c>
      <c r="I1875" s="34">
        <v>470000000</v>
      </c>
      <c r="J1875" s="21" t="s">
        <v>1335</v>
      </c>
      <c r="K1875" s="17" t="s">
        <v>1664</v>
      </c>
      <c r="L1875" s="237" t="s">
        <v>3955</v>
      </c>
      <c r="M1875" s="141" t="s">
        <v>383</v>
      </c>
      <c r="N1875" s="366" t="s">
        <v>6141</v>
      </c>
      <c r="O1875" s="3" t="s">
        <v>1387</v>
      </c>
      <c r="P1875" s="7" t="s">
        <v>1359</v>
      </c>
      <c r="Q1875" s="3" t="s">
        <v>1200</v>
      </c>
      <c r="R1875" s="158">
        <v>8</v>
      </c>
      <c r="S1875" s="9">
        <v>4912</v>
      </c>
      <c r="T1875" s="255">
        <f t="shared" si="235"/>
        <v>39296</v>
      </c>
      <c r="U1875" s="83">
        <f t="shared" si="234"/>
        <v>44011.520000000004</v>
      </c>
      <c r="V1875" s="9" t="s">
        <v>1346</v>
      </c>
      <c r="W1875" s="153" t="s">
        <v>1415</v>
      </c>
      <c r="X1875" s="245"/>
    </row>
    <row r="1876" spans="1:24" s="227" customFormat="1" ht="102">
      <c r="A1876" s="9" t="s">
        <v>7878</v>
      </c>
      <c r="B1876" s="3" t="s">
        <v>1337</v>
      </c>
      <c r="C1876" s="196" t="s">
        <v>4909</v>
      </c>
      <c r="D1876" s="200" t="s">
        <v>4466</v>
      </c>
      <c r="E1876" s="201" t="s">
        <v>4910</v>
      </c>
      <c r="F1876" s="245"/>
      <c r="G1876" s="162" t="s">
        <v>385</v>
      </c>
      <c r="H1876" s="243">
        <v>0</v>
      </c>
      <c r="I1876" s="34">
        <v>470000000</v>
      </c>
      <c r="J1876" s="21" t="s">
        <v>1335</v>
      </c>
      <c r="K1876" s="17" t="s">
        <v>1664</v>
      </c>
      <c r="L1876" s="237" t="s">
        <v>3955</v>
      </c>
      <c r="M1876" s="141" t="s">
        <v>383</v>
      </c>
      <c r="N1876" s="366" t="s">
        <v>6141</v>
      </c>
      <c r="O1876" s="3" t="s">
        <v>1387</v>
      </c>
      <c r="P1876" s="7" t="s">
        <v>1359</v>
      </c>
      <c r="Q1876" s="3" t="s">
        <v>1200</v>
      </c>
      <c r="R1876" s="261">
        <v>2</v>
      </c>
      <c r="S1876" s="9">
        <v>187142</v>
      </c>
      <c r="T1876" s="255">
        <f t="shared" si="235"/>
        <v>374284</v>
      </c>
      <c r="U1876" s="83">
        <f t="shared" si="234"/>
        <v>419198.08</v>
      </c>
      <c r="V1876" s="9" t="s">
        <v>1346</v>
      </c>
      <c r="W1876" s="153" t="s">
        <v>1415</v>
      </c>
      <c r="X1876" s="245"/>
    </row>
    <row r="1877" spans="1:24" s="227" customFormat="1" ht="102">
      <c r="A1877" s="9" t="s">
        <v>7879</v>
      </c>
      <c r="B1877" s="3" t="s">
        <v>1337</v>
      </c>
      <c r="C1877" s="196" t="s">
        <v>4911</v>
      </c>
      <c r="D1877" s="201" t="s">
        <v>4912</v>
      </c>
      <c r="E1877" s="201" t="s">
        <v>4913</v>
      </c>
      <c r="F1877" s="245"/>
      <c r="G1877" s="162" t="s">
        <v>385</v>
      </c>
      <c r="H1877" s="243">
        <v>0</v>
      </c>
      <c r="I1877" s="34">
        <v>470000000</v>
      </c>
      <c r="J1877" s="21" t="s">
        <v>1335</v>
      </c>
      <c r="K1877" s="17" t="s">
        <v>1664</v>
      </c>
      <c r="L1877" s="237" t="s">
        <v>3955</v>
      </c>
      <c r="M1877" s="141" t="s">
        <v>383</v>
      </c>
      <c r="N1877" s="366" t="s">
        <v>6141</v>
      </c>
      <c r="O1877" s="3" t="s">
        <v>1387</v>
      </c>
      <c r="P1877" s="7" t="s">
        <v>1359</v>
      </c>
      <c r="Q1877" s="3" t="s">
        <v>1200</v>
      </c>
      <c r="R1877" s="158">
        <v>2</v>
      </c>
      <c r="S1877" s="9">
        <v>10713.07</v>
      </c>
      <c r="T1877" s="255">
        <f t="shared" si="235"/>
        <v>21426.14</v>
      </c>
      <c r="U1877" s="83">
        <f t="shared" si="234"/>
        <v>23997.276800000003</v>
      </c>
      <c r="V1877" s="9" t="s">
        <v>1346</v>
      </c>
      <c r="W1877" s="153" t="s">
        <v>1415</v>
      </c>
      <c r="X1877" s="245"/>
    </row>
    <row r="1878" spans="1:24" s="227" customFormat="1" ht="102">
      <c r="A1878" s="9" t="s">
        <v>7880</v>
      </c>
      <c r="B1878" s="3" t="s">
        <v>1337</v>
      </c>
      <c r="C1878" s="196" t="s">
        <v>4191</v>
      </c>
      <c r="D1878" s="200" t="s">
        <v>4914</v>
      </c>
      <c r="E1878" s="201" t="s">
        <v>4915</v>
      </c>
      <c r="F1878" s="245"/>
      <c r="G1878" s="162" t="s">
        <v>385</v>
      </c>
      <c r="H1878" s="243">
        <v>0</v>
      </c>
      <c r="I1878" s="34">
        <v>470000000</v>
      </c>
      <c r="J1878" s="21" t="s">
        <v>1335</v>
      </c>
      <c r="K1878" s="17" t="s">
        <v>1664</v>
      </c>
      <c r="L1878" s="237" t="s">
        <v>3955</v>
      </c>
      <c r="M1878" s="141" t="s">
        <v>383</v>
      </c>
      <c r="N1878" s="366" t="s">
        <v>6141</v>
      </c>
      <c r="O1878" s="3" t="s">
        <v>1387</v>
      </c>
      <c r="P1878" s="7" t="s">
        <v>1359</v>
      </c>
      <c r="Q1878" s="3" t="s">
        <v>1200</v>
      </c>
      <c r="R1878" s="261">
        <v>10</v>
      </c>
      <c r="S1878" s="9">
        <v>2390.34</v>
      </c>
      <c r="T1878" s="255">
        <f t="shared" si="235"/>
        <v>23903.4</v>
      </c>
      <c r="U1878" s="83">
        <f t="shared" si="234"/>
        <v>26771.808000000005</v>
      </c>
      <c r="V1878" s="9" t="s">
        <v>1346</v>
      </c>
      <c r="W1878" s="153" t="s">
        <v>1415</v>
      </c>
      <c r="X1878" s="245"/>
    </row>
    <row r="1879" spans="1:24" s="227" customFormat="1" ht="102">
      <c r="A1879" s="9" t="s">
        <v>7881</v>
      </c>
      <c r="B1879" s="3" t="s">
        <v>1337</v>
      </c>
      <c r="C1879" s="194" t="s">
        <v>4185</v>
      </c>
      <c r="D1879" s="192" t="s">
        <v>4186</v>
      </c>
      <c r="E1879" s="201" t="s">
        <v>4916</v>
      </c>
      <c r="F1879" s="245"/>
      <c r="G1879" s="162" t="s">
        <v>385</v>
      </c>
      <c r="H1879" s="243">
        <v>0</v>
      </c>
      <c r="I1879" s="34">
        <v>470000000</v>
      </c>
      <c r="J1879" s="21" t="s">
        <v>1335</v>
      </c>
      <c r="K1879" s="17" t="s">
        <v>1664</v>
      </c>
      <c r="L1879" s="237" t="s">
        <v>3955</v>
      </c>
      <c r="M1879" s="141" t="s">
        <v>383</v>
      </c>
      <c r="N1879" s="366" t="s">
        <v>6141</v>
      </c>
      <c r="O1879" s="3" t="s">
        <v>1387</v>
      </c>
      <c r="P1879" s="7" t="s">
        <v>1359</v>
      </c>
      <c r="Q1879" s="3" t="s">
        <v>1200</v>
      </c>
      <c r="R1879" s="158">
        <v>10</v>
      </c>
      <c r="S1879" s="9">
        <v>212.96</v>
      </c>
      <c r="T1879" s="255">
        <f t="shared" si="235"/>
        <v>2129.6</v>
      </c>
      <c r="U1879" s="83">
        <f t="shared" si="234"/>
        <v>2385.152</v>
      </c>
      <c r="V1879" s="9" t="s">
        <v>1346</v>
      </c>
      <c r="W1879" s="153" t="s">
        <v>1415</v>
      </c>
      <c r="X1879" s="245"/>
    </row>
    <row r="1880" spans="1:24" s="227" customFormat="1" ht="102">
      <c r="A1880" s="9" t="s">
        <v>7882</v>
      </c>
      <c r="B1880" s="3" t="s">
        <v>1337</v>
      </c>
      <c r="C1880" s="194" t="s">
        <v>4185</v>
      </c>
      <c r="D1880" s="192" t="s">
        <v>4186</v>
      </c>
      <c r="E1880" s="201" t="s">
        <v>4917</v>
      </c>
      <c r="F1880" s="245"/>
      <c r="G1880" s="162" t="s">
        <v>385</v>
      </c>
      <c r="H1880" s="243">
        <v>0</v>
      </c>
      <c r="I1880" s="34">
        <v>470000000</v>
      </c>
      <c r="J1880" s="21" t="s">
        <v>1335</v>
      </c>
      <c r="K1880" s="17" t="s">
        <v>1664</v>
      </c>
      <c r="L1880" s="237" t="s">
        <v>3955</v>
      </c>
      <c r="M1880" s="141" t="s">
        <v>383</v>
      </c>
      <c r="N1880" s="366" t="s">
        <v>6141</v>
      </c>
      <c r="O1880" s="3" t="s">
        <v>1387</v>
      </c>
      <c r="P1880" s="7" t="s">
        <v>1359</v>
      </c>
      <c r="Q1880" s="3" t="s">
        <v>1200</v>
      </c>
      <c r="R1880" s="158">
        <v>10</v>
      </c>
      <c r="S1880" s="9">
        <v>175</v>
      </c>
      <c r="T1880" s="255">
        <f t="shared" si="235"/>
        <v>1750</v>
      </c>
      <c r="U1880" s="83">
        <f t="shared" si="234"/>
        <v>1960.0000000000002</v>
      </c>
      <c r="V1880" s="9" t="s">
        <v>1346</v>
      </c>
      <c r="W1880" s="153" t="s">
        <v>1415</v>
      </c>
      <c r="X1880" s="245"/>
    </row>
    <row r="1881" spans="1:24" s="227" customFormat="1" ht="102">
      <c r="A1881" s="9" t="s">
        <v>7883</v>
      </c>
      <c r="B1881" s="3" t="s">
        <v>1337</v>
      </c>
      <c r="C1881" s="196" t="s">
        <v>4756</v>
      </c>
      <c r="D1881" s="201" t="s">
        <v>4918</v>
      </c>
      <c r="E1881" s="201" t="s">
        <v>4919</v>
      </c>
      <c r="F1881" s="245"/>
      <c r="G1881" s="162" t="s">
        <v>385</v>
      </c>
      <c r="H1881" s="243">
        <v>0</v>
      </c>
      <c r="I1881" s="34">
        <v>470000000</v>
      </c>
      <c r="J1881" s="21" t="s">
        <v>1335</v>
      </c>
      <c r="K1881" s="17" t="s">
        <v>1664</v>
      </c>
      <c r="L1881" s="237" t="s">
        <v>3955</v>
      </c>
      <c r="M1881" s="141" t="s">
        <v>383</v>
      </c>
      <c r="N1881" s="366" t="s">
        <v>6141</v>
      </c>
      <c r="O1881" s="3" t="s">
        <v>1387</v>
      </c>
      <c r="P1881" s="7" t="s">
        <v>1359</v>
      </c>
      <c r="Q1881" s="3" t="s">
        <v>1200</v>
      </c>
      <c r="R1881" s="158">
        <v>5</v>
      </c>
      <c r="S1881" s="9">
        <v>4053.8</v>
      </c>
      <c r="T1881" s="255">
        <f t="shared" si="235"/>
        <v>20269</v>
      </c>
      <c r="U1881" s="83">
        <f t="shared" si="234"/>
        <v>22701.280000000002</v>
      </c>
      <c r="V1881" s="9" t="s">
        <v>1346</v>
      </c>
      <c r="W1881" s="153" t="s">
        <v>1415</v>
      </c>
      <c r="X1881" s="245"/>
    </row>
    <row r="1882" spans="1:24" s="227" customFormat="1" ht="102">
      <c r="A1882" s="9" t="s">
        <v>7884</v>
      </c>
      <c r="B1882" s="3" t="s">
        <v>1337</v>
      </c>
      <c r="C1882" s="1" t="s">
        <v>4920</v>
      </c>
      <c r="D1882" s="1" t="s">
        <v>4921</v>
      </c>
      <c r="E1882" s="201" t="s">
        <v>4922</v>
      </c>
      <c r="F1882" s="245"/>
      <c r="G1882" s="162" t="s">
        <v>385</v>
      </c>
      <c r="H1882" s="243">
        <v>0</v>
      </c>
      <c r="I1882" s="34">
        <v>470000000</v>
      </c>
      <c r="J1882" s="21" t="s">
        <v>1335</v>
      </c>
      <c r="K1882" s="17" t="s">
        <v>1664</v>
      </c>
      <c r="L1882" s="237" t="s">
        <v>3955</v>
      </c>
      <c r="M1882" s="141" t="s">
        <v>383</v>
      </c>
      <c r="N1882" s="366" t="s">
        <v>6141</v>
      </c>
      <c r="O1882" s="3" t="s">
        <v>1387</v>
      </c>
      <c r="P1882" s="7" t="s">
        <v>1359</v>
      </c>
      <c r="Q1882" s="3" t="s">
        <v>1200</v>
      </c>
      <c r="R1882" s="158">
        <v>8</v>
      </c>
      <c r="S1882" s="9">
        <v>27345.49</v>
      </c>
      <c r="T1882" s="255">
        <f t="shared" si="235"/>
        <v>218763.92</v>
      </c>
      <c r="U1882" s="83">
        <f t="shared" si="234"/>
        <v>245015.59040000004</v>
      </c>
      <c r="V1882" s="9" t="s">
        <v>1346</v>
      </c>
      <c r="W1882" s="153" t="s">
        <v>1415</v>
      </c>
      <c r="X1882" s="245"/>
    </row>
    <row r="1883" spans="1:24" s="227" customFormat="1" ht="102">
      <c r="A1883" s="9" t="s">
        <v>7885</v>
      </c>
      <c r="B1883" s="3" t="s">
        <v>1337</v>
      </c>
      <c r="C1883" s="196" t="s">
        <v>4923</v>
      </c>
      <c r="D1883" s="201" t="s">
        <v>4476</v>
      </c>
      <c r="E1883" s="201" t="s">
        <v>4924</v>
      </c>
      <c r="F1883" s="245"/>
      <c r="G1883" s="162" t="s">
        <v>385</v>
      </c>
      <c r="H1883" s="243">
        <v>0</v>
      </c>
      <c r="I1883" s="34">
        <v>470000000</v>
      </c>
      <c r="J1883" s="21" t="s">
        <v>1335</v>
      </c>
      <c r="K1883" s="17" t="s">
        <v>1664</v>
      </c>
      <c r="L1883" s="237" t="s">
        <v>3955</v>
      </c>
      <c r="M1883" s="141" t="s">
        <v>383</v>
      </c>
      <c r="N1883" s="366" t="s">
        <v>6141</v>
      </c>
      <c r="O1883" s="3" t="s">
        <v>1387</v>
      </c>
      <c r="P1883" s="7" t="s">
        <v>1359</v>
      </c>
      <c r="Q1883" s="3" t="s">
        <v>1200</v>
      </c>
      <c r="R1883" s="158">
        <v>10</v>
      </c>
      <c r="S1883" s="9">
        <v>2317.94</v>
      </c>
      <c r="T1883" s="255">
        <f t="shared" si="235"/>
        <v>23179.4</v>
      </c>
      <c r="U1883" s="83">
        <f t="shared" si="234"/>
        <v>25960.928000000004</v>
      </c>
      <c r="V1883" s="9" t="s">
        <v>1346</v>
      </c>
      <c r="W1883" s="153" t="s">
        <v>1415</v>
      </c>
      <c r="X1883" s="245"/>
    </row>
    <row r="1884" spans="1:24" s="227" customFormat="1" ht="102">
      <c r="A1884" s="9" t="s">
        <v>7886</v>
      </c>
      <c r="B1884" s="3" t="s">
        <v>1337</v>
      </c>
      <c r="C1884" s="194" t="s">
        <v>4199</v>
      </c>
      <c r="D1884" s="201" t="s">
        <v>4925</v>
      </c>
      <c r="E1884" s="201" t="s">
        <v>4926</v>
      </c>
      <c r="F1884" s="245"/>
      <c r="G1884" s="162" t="s">
        <v>385</v>
      </c>
      <c r="H1884" s="243">
        <v>0</v>
      </c>
      <c r="I1884" s="34">
        <v>470000000</v>
      </c>
      <c r="J1884" s="21" t="s">
        <v>1335</v>
      </c>
      <c r="K1884" s="17" t="s">
        <v>1664</v>
      </c>
      <c r="L1884" s="237" t="s">
        <v>3955</v>
      </c>
      <c r="M1884" s="141" t="s">
        <v>383</v>
      </c>
      <c r="N1884" s="366" t="s">
        <v>6141</v>
      </c>
      <c r="O1884" s="3" t="s">
        <v>1387</v>
      </c>
      <c r="P1884" s="7" t="s">
        <v>1359</v>
      </c>
      <c r="Q1884" s="3" t="s">
        <v>1200</v>
      </c>
      <c r="R1884" s="158">
        <v>100</v>
      </c>
      <c r="S1884" s="9">
        <v>418.54</v>
      </c>
      <c r="T1884" s="255">
        <f t="shared" si="235"/>
        <v>41854</v>
      </c>
      <c r="U1884" s="83">
        <f t="shared" si="234"/>
        <v>46876.480000000003</v>
      </c>
      <c r="V1884" s="9" t="s">
        <v>1346</v>
      </c>
      <c r="W1884" s="153" t="s">
        <v>1415</v>
      </c>
      <c r="X1884" s="245"/>
    </row>
    <row r="1885" spans="1:24" s="227" customFormat="1" ht="102">
      <c r="A1885" s="9" t="s">
        <v>7887</v>
      </c>
      <c r="B1885" s="3" t="s">
        <v>1337</v>
      </c>
      <c r="C1885" s="196" t="s">
        <v>4927</v>
      </c>
      <c r="D1885" s="191" t="s">
        <v>4061</v>
      </c>
      <c r="E1885" s="201" t="s">
        <v>4928</v>
      </c>
      <c r="F1885" s="245"/>
      <c r="G1885" s="162" t="s">
        <v>385</v>
      </c>
      <c r="H1885" s="243">
        <v>0</v>
      </c>
      <c r="I1885" s="34">
        <v>470000000</v>
      </c>
      <c r="J1885" s="21" t="s">
        <v>1335</v>
      </c>
      <c r="K1885" s="17" t="s">
        <v>1664</v>
      </c>
      <c r="L1885" s="237" t="s">
        <v>3955</v>
      </c>
      <c r="M1885" s="141" t="s">
        <v>383</v>
      </c>
      <c r="N1885" s="366" t="s">
        <v>6141</v>
      </c>
      <c r="O1885" s="3" t="s">
        <v>1387</v>
      </c>
      <c r="P1885" s="7" t="s">
        <v>1359</v>
      </c>
      <c r="Q1885" s="3" t="s">
        <v>1200</v>
      </c>
      <c r="R1885" s="158">
        <v>50</v>
      </c>
      <c r="S1885" s="9">
        <v>350</v>
      </c>
      <c r="T1885" s="255">
        <f t="shared" si="235"/>
        <v>17500</v>
      </c>
      <c r="U1885" s="83">
        <f t="shared" si="234"/>
        <v>19600.000000000004</v>
      </c>
      <c r="V1885" s="9" t="s">
        <v>1346</v>
      </c>
      <c r="W1885" s="153" t="s">
        <v>1415</v>
      </c>
      <c r="X1885" s="245"/>
    </row>
    <row r="1886" spans="1:24" s="227" customFormat="1" ht="102">
      <c r="A1886" s="9" t="s">
        <v>7888</v>
      </c>
      <c r="B1886" s="3" t="s">
        <v>1337</v>
      </c>
      <c r="C1886" s="196" t="s">
        <v>4929</v>
      </c>
      <c r="D1886" s="201" t="s">
        <v>4930</v>
      </c>
      <c r="E1886" s="201" t="s">
        <v>4931</v>
      </c>
      <c r="F1886" s="245"/>
      <c r="G1886" s="162" t="s">
        <v>385</v>
      </c>
      <c r="H1886" s="243">
        <v>0</v>
      </c>
      <c r="I1886" s="34">
        <v>470000000</v>
      </c>
      <c r="J1886" s="21" t="s">
        <v>1335</v>
      </c>
      <c r="K1886" s="17" t="s">
        <v>1664</v>
      </c>
      <c r="L1886" s="237" t="s">
        <v>3955</v>
      </c>
      <c r="M1886" s="141" t="s">
        <v>383</v>
      </c>
      <c r="N1886" s="366" t="s">
        <v>6141</v>
      </c>
      <c r="O1886" s="3" t="s">
        <v>1387</v>
      </c>
      <c r="P1886" s="7" t="s">
        <v>1359</v>
      </c>
      <c r="Q1886" s="3" t="s">
        <v>1200</v>
      </c>
      <c r="R1886" s="158">
        <v>5</v>
      </c>
      <c r="S1886" s="9">
        <v>4185.1400000000003</v>
      </c>
      <c r="T1886" s="255">
        <f t="shared" si="235"/>
        <v>20925.7</v>
      </c>
      <c r="U1886" s="83">
        <f t="shared" ref="U1886:U1949" si="236">T1886*1.12</f>
        <v>23436.784000000003</v>
      </c>
      <c r="V1886" s="9" t="s">
        <v>1346</v>
      </c>
      <c r="W1886" s="153" t="s">
        <v>1415</v>
      </c>
      <c r="X1886" s="245"/>
    </row>
    <row r="1887" spans="1:24" s="227" customFormat="1" ht="102">
      <c r="A1887" s="9" t="s">
        <v>7889</v>
      </c>
      <c r="B1887" s="3" t="s">
        <v>1337</v>
      </c>
      <c r="C1887" s="196" t="s">
        <v>4932</v>
      </c>
      <c r="D1887" s="201" t="s">
        <v>4763</v>
      </c>
      <c r="E1887" s="201" t="s">
        <v>4933</v>
      </c>
      <c r="F1887" s="245"/>
      <c r="G1887" s="162" t="s">
        <v>385</v>
      </c>
      <c r="H1887" s="243">
        <v>0</v>
      </c>
      <c r="I1887" s="34">
        <v>470000000</v>
      </c>
      <c r="J1887" s="21" t="s">
        <v>1335</v>
      </c>
      <c r="K1887" s="17" t="s">
        <v>1664</v>
      </c>
      <c r="L1887" s="237" t="s">
        <v>3955</v>
      </c>
      <c r="M1887" s="141" t="s">
        <v>383</v>
      </c>
      <c r="N1887" s="366" t="s">
        <v>6141</v>
      </c>
      <c r="O1887" s="3" t="s">
        <v>1387</v>
      </c>
      <c r="P1887" s="7" t="s">
        <v>1359</v>
      </c>
      <c r="Q1887" s="3" t="s">
        <v>1200</v>
      </c>
      <c r="R1887" s="158">
        <v>5</v>
      </c>
      <c r="S1887" s="9">
        <v>35412.639999999999</v>
      </c>
      <c r="T1887" s="255">
        <f t="shared" si="235"/>
        <v>177063.2</v>
      </c>
      <c r="U1887" s="83">
        <f t="shared" si="236"/>
        <v>198310.78400000004</v>
      </c>
      <c r="V1887" s="9" t="s">
        <v>1346</v>
      </c>
      <c r="W1887" s="153" t="s">
        <v>1415</v>
      </c>
      <c r="X1887" s="245"/>
    </row>
    <row r="1888" spans="1:24" s="227" customFormat="1" ht="102">
      <c r="A1888" s="9" t="s">
        <v>7890</v>
      </c>
      <c r="B1888" s="3" t="s">
        <v>1337</v>
      </c>
      <c r="C1888" s="196" t="s">
        <v>4934</v>
      </c>
      <c r="D1888" s="200" t="s">
        <v>4493</v>
      </c>
      <c r="E1888" s="201" t="s">
        <v>4935</v>
      </c>
      <c r="F1888" s="245"/>
      <c r="G1888" s="162" t="s">
        <v>385</v>
      </c>
      <c r="H1888" s="243">
        <v>0</v>
      </c>
      <c r="I1888" s="34">
        <v>470000000</v>
      </c>
      <c r="J1888" s="21" t="s">
        <v>1335</v>
      </c>
      <c r="K1888" s="17" t="s">
        <v>1664</v>
      </c>
      <c r="L1888" s="237" t="s">
        <v>3955</v>
      </c>
      <c r="M1888" s="141" t="s">
        <v>383</v>
      </c>
      <c r="N1888" s="366" t="s">
        <v>6141</v>
      </c>
      <c r="O1888" s="3" t="s">
        <v>1387</v>
      </c>
      <c r="P1888" s="7" t="s">
        <v>1359</v>
      </c>
      <c r="Q1888" s="3" t="s">
        <v>1200</v>
      </c>
      <c r="R1888" s="261">
        <v>5</v>
      </c>
      <c r="S1888" s="9">
        <v>7215.29</v>
      </c>
      <c r="T1888" s="255">
        <f t="shared" si="235"/>
        <v>36076.449999999997</v>
      </c>
      <c r="U1888" s="83">
        <f t="shared" si="236"/>
        <v>40405.624000000003</v>
      </c>
      <c r="V1888" s="9" t="s">
        <v>1346</v>
      </c>
      <c r="W1888" s="153" t="s">
        <v>1415</v>
      </c>
      <c r="X1888" s="245"/>
    </row>
    <row r="1889" spans="1:24" s="227" customFormat="1" ht="102">
      <c r="A1889" s="9" t="s">
        <v>7891</v>
      </c>
      <c r="B1889" s="3" t="s">
        <v>1337</v>
      </c>
      <c r="C1889" s="196" t="s">
        <v>4936</v>
      </c>
      <c r="D1889" s="201" t="s">
        <v>4238</v>
      </c>
      <c r="E1889" s="201" t="s">
        <v>4937</v>
      </c>
      <c r="F1889" s="245"/>
      <c r="G1889" s="162" t="s">
        <v>385</v>
      </c>
      <c r="H1889" s="243">
        <v>0</v>
      </c>
      <c r="I1889" s="34">
        <v>470000000</v>
      </c>
      <c r="J1889" s="21" t="s">
        <v>1335</v>
      </c>
      <c r="K1889" s="17" t="s">
        <v>1664</v>
      </c>
      <c r="L1889" s="237" t="s">
        <v>3955</v>
      </c>
      <c r="M1889" s="141" t="s">
        <v>383</v>
      </c>
      <c r="N1889" s="366" t="s">
        <v>6141</v>
      </c>
      <c r="O1889" s="3" t="s">
        <v>1387</v>
      </c>
      <c r="P1889" s="7" t="s">
        <v>1359</v>
      </c>
      <c r="Q1889" s="3" t="s">
        <v>1200</v>
      </c>
      <c r="R1889" s="158">
        <v>10</v>
      </c>
      <c r="S1889" s="9">
        <v>6224.66</v>
      </c>
      <c r="T1889" s="255">
        <f t="shared" si="235"/>
        <v>62246.6</v>
      </c>
      <c r="U1889" s="83">
        <f t="shared" si="236"/>
        <v>69716.19200000001</v>
      </c>
      <c r="V1889" s="9" t="s">
        <v>1346</v>
      </c>
      <c r="W1889" s="153" t="s">
        <v>1415</v>
      </c>
      <c r="X1889" s="245"/>
    </row>
    <row r="1890" spans="1:24" s="227" customFormat="1" ht="102">
      <c r="A1890" s="9" t="s">
        <v>7892</v>
      </c>
      <c r="B1890" s="3" t="s">
        <v>1337</v>
      </c>
      <c r="C1890" s="196" t="s">
        <v>4938</v>
      </c>
      <c r="D1890" s="201" t="s">
        <v>4240</v>
      </c>
      <c r="E1890" s="201" t="s">
        <v>4939</v>
      </c>
      <c r="F1890" s="245"/>
      <c r="G1890" s="162" t="s">
        <v>385</v>
      </c>
      <c r="H1890" s="243">
        <v>0</v>
      </c>
      <c r="I1890" s="34">
        <v>470000000</v>
      </c>
      <c r="J1890" s="21" t="s">
        <v>1335</v>
      </c>
      <c r="K1890" s="17" t="s">
        <v>1664</v>
      </c>
      <c r="L1890" s="237" t="s">
        <v>3955</v>
      </c>
      <c r="M1890" s="141" t="s">
        <v>383</v>
      </c>
      <c r="N1890" s="366" t="s">
        <v>6141</v>
      </c>
      <c r="O1890" s="3" t="s">
        <v>1387</v>
      </c>
      <c r="P1890" s="7" t="s">
        <v>1359</v>
      </c>
      <c r="Q1890" s="3" t="s">
        <v>1200</v>
      </c>
      <c r="R1890" s="158">
        <v>6</v>
      </c>
      <c r="S1890" s="9">
        <v>6213.31</v>
      </c>
      <c r="T1890" s="255">
        <f t="shared" si="235"/>
        <v>37279.86</v>
      </c>
      <c r="U1890" s="83">
        <f t="shared" si="236"/>
        <v>41753.443200000002</v>
      </c>
      <c r="V1890" s="9" t="s">
        <v>1346</v>
      </c>
      <c r="W1890" s="153" t="s">
        <v>1415</v>
      </c>
      <c r="X1890" s="245"/>
    </row>
    <row r="1891" spans="1:24" s="227" customFormat="1" ht="102">
      <c r="A1891" s="9" t="s">
        <v>7893</v>
      </c>
      <c r="B1891" s="3" t="s">
        <v>1337</v>
      </c>
      <c r="C1891" s="196" t="s">
        <v>4940</v>
      </c>
      <c r="D1891" s="200" t="s">
        <v>4768</v>
      </c>
      <c r="E1891" s="201" t="s">
        <v>4941</v>
      </c>
      <c r="F1891" s="245"/>
      <c r="G1891" s="162" t="s">
        <v>385</v>
      </c>
      <c r="H1891" s="243">
        <v>0</v>
      </c>
      <c r="I1891" s="34">
        <v>470000000</v>
      </c>
      <c r="J1891" s="21" t="s">
        <v>1335</v>
      </c>
      <c r="K1891" s="17" t="s">
        <v>1664</v>
      </c>
      <c r="L1891" s="237" t="s">
        <v>3955</v>
      </c>
      <c r="M1891" s="141" t="s">
        <v>383</v>
      </c>
      <c r="N1891" s="366" t="s">
        <v>6141</v>
      </c>
      <c r="O1891" s="3" t="s">
        <v>1387</v>
      </c>
      <c r="P1891" s="7" t="s">
        <v>1359</v>
      </c>
      <c r="Q1891" s="3" t="s">
        <v>1200</v>
      </c>
      <c r="R1891" s="158">
        <v>5</v>
      </c>
      <c r="S1891" s="9">
        <v>2629.37</v>
      </c>
      <c r="T1891" s="255">
        <f t="shared" si="235"/>
        <v>13146.849999999999</v>
      </c>
      <c r="U1891" s="83">
        <f t="shared" si="236"/>
        <v>14724.472</v>
      </c>
      <c r="V1891" s="9" t="s">
        <v>1346</v>
      </c>
      <c r="W1891" s="153" t="s">
        <v>1415</v>
      </c>
      <c r="X1891" s="245"/>
    </row>
    <row r="1892" spans="1:24" s="227" customFormat="1" ht="102">
      <c r="A1892" s="9" t="s">
        <v>7894</v>
      </c>
      <c r="B1892" s="3" t="s">
        <v>1337</v>
      </c>
      <c r="C1892" s="196" t="s">
        <v>4940</v>
      </c>
      <c r="D1892" s="200" t="s">
        <v>4942</v>
      </c>
      <c r="E1892" s="201" t="s">
        <v>4943</v>
      </c>
      <c r="F1892" s="245"/>
      <c r="G1892" s="162" t="s">
        <v>385</v>
      </c>
      <c r="H1892" s="243">
        <v>0</v>
      </c>
      <c r="I1892" s="34">
        <v>470000000</v>
      </c>
      <c r="J1892" s="21" t="s">
        <v>1335</v>
      </c>
      <c r="K1892" s="17" t="s">
        <v>1664</v>
      </c>
      <c r="L1892" s="237" t="s">
        <v>3955</v>
      </c>
      <c r="M1892" s="141" t="s">
        <v>383</v>
      </c>
      <c r="N1892" s="366" t="s">
        <v>6141</v>
      </c>
      <c r="O1892" s="3" t="s">
        <v>1387</v>
      </c>
      <c r="P1892" s="7" t="s">
        <v>1359</v>
      </c>
      <c r="Q1892" s="3" t="s">
        <v>1200</v>
      </c>
      <c r="R1892" s="158">
        <v>5</v>
      </c>
      <c r="S1892" s="9">
        <v>2629.37</v>
      </c>
      <c r="T1892" s="255">
        <f t="shared" si="235"/>
        <v>13146.849999999999</v>
      </c>
      <c r="U1892" s="83">
        <f t="shared" si="236"/>
        <v>14724.472</v>
      </c>
      <c r="V1892" s="9" t="s">
        <v>1346</v>
      </c>
      <c r="W1892" s="153" t="s">
        <v>1415</v>
      </c>
      <c r="X1892" s="245"/>
    </row>
    <row r="1893" spans="1:24" s="227" customFormat="1" ht="102">
      <c r="A1893" s="9" t="s">
        <v>7895</v>
      </c>
      <c r="B1893" s="3" t="s">
        <v>1337</v>
      </c>
      <c r="C1893" s="196" t="s">
        <v>4773</v>
      </c>
      <c r="D1893" s="200" t="s">
        <v>4774</v>
      </c>
      <c r="E1893" s="201" t="s">
        <v>4944</v>
      </c>
      <c r="F1893" s="245"/>
      <c r="G1893" s="162" t="s">
        <v>385</v>
      </c>
      <c r="H1893" s="243">
        <v>0</v>
      </c>
      <c r="I1893" s="34">
        <v>470000000</v>
      </c>
      <c r="J1893" s="21" t="s">
        <v>1335</v>
      </c>
      <c r="K1893" s="17" t="s">
        <v>1664</v>
      </c>
      <c r="L1893" s="237" t="s">
        <v>3955</v>
      </c>
      <c r="M1893" s="141" t="s">
        <v>383</v>
      </c>
      <c r="N1893" s="366" t="s">
        <v>6141</v>
      </c>
      <c r="O1893" s="3" t="s">
        <v>1387</v>
      </c>
      <c r="P1893" s="7" t="s">
        <v>1359</v>
      </c>
      <c r="Q1893" s="3" t="s">
        <v>1200</v>
      </c>
      <c r="R1893" s="158">
        <v>2</v>
      </c>
      <c r="S1893" s="9">
        <v>112861.42538265306</v>
      </c>
      <c r="T1893" s="255">
        <f t="shared" si="235"/>
        <v>225722.85076530612</v>
      </c>
      <c r="U1893" s="83">
        <f t="shared" si="236"/>
        <v>252809.59285714288</v>
      </c>
      <c r="V1893" s="9" t="s">
        <v>1346</v>
      </c>
      <c r="W1893" s="153" t="s">
        <v>1415</v>
      </c>
      <c r="X1893" s="245"/>
    </row>
    <row r="1894" spans="1:24" s="227" customFormat="1" ht="102">
      <c r="A1894" s="9" t="s">
        <v>7896</v>
      </c>
      <c r="B1894" s="3" t="s">
        <v>1337</v>
      </c>
      <c r="C1894" s="196" t="s">
        <v>4945</v>
      </c>
      <c r="D1894" s="207" t="s">
        <v>4535</v>
      </c>
      <c r="E1894" s="201" t="s">
        <v>4946</v>
      </c>
      <c r="F1894" s="245"/>
      <c r="G1894" s="162" t="s">
        <v>385</v>
      </c>
      <c r="H1894" s="243">
        <v>0</v>
      </c>
      <c r="I1894" s="34">
        <v>470000000</v>
      </c>
      <c r="J1894" s="21" t="s">
        <v>1335</v>
      </c>
      <c r="K1894" s="17" t="s">
        <v>1664</v>
      </c>
      <c r="L1894" s="237" t="s">
        <v>3955</v>
      </c>
      <c r="M1894" s="141" t="s">
        <v>383</v>
      </c>
      <c r="N1894" s="366" t="s">
        <v>6141</v>
      </c>
      <c r="O1894" s="3" t="s">
        <v>1387</v>
      </c>
      <c r="P1894" s="7" t="s">
        <v>1359</v>
      </c>
      <c r="Q1894" s="3" t="s">
        <v>1200</v>
      </c>
      <c r="R1894" s="158">
        <v>2</v>
      </c>
      <c r="S1894" s="9">
        <v>11696</v>
      </c>
      <c r="T1894" s="255">
        <f t="shared" si="235"/>
        <v>23392</v>
      </c>
      <c r="U1894" s="83">
        <f t="shared" si="236"/>
        <v>26199.040000000001</v>
      </c>
      <c r="V1894" s="9" t="s">
        <v>1346</v>
      </c>
      <c r="W1894" s="153" t="s">
        <v>1415</v>
      </c>
      <c r="X1894" s="245"/>
    </row>
    <row r="1895" spans="1:24" s="227" customFormat="1" ht="102">
      <c r="A1895" s="9" t="s">
        <v>7897</v>
      </c>
      <c r="B1895" s="3" t="s">
        <v>1337</v>
      </c>
      <c r="C1895" s="196" t="s">
        <v>4947</v>
      </c>
      <c r="D1895" s="207" t="s">
        <v>4892</v>
      </c>
      <c r="E1895" s="201" t="s">
        <v>4948</v>
      </c>
      <c r="F1895" s="245"/>
      <c r="G1895" s="162" t="s">
        <v>385</v>
      </c>
      <c r="H1895" s="243">
        <v>0</v>
      </c>
      <c r="I1895" s="34">
        <v>470000000</v>
      </c>
      <c r="J1895" s="21" t="s">
        <v>1335</v>
      </c>
      <c r="K1895" s="17" t="s">
        <v>1664</v>
      </c>
      <c r="L1895" s="237" t="s">
        <v>3955</v>
      </c>
      <c r="M1895" s="141" t="s">
        <v>383</v>
      </c>
      <c r="N1895" s="366" t="s">
        <v>6141</v>
      </c>
      <c r="O1895" s="3" t="s">
        <v>1387</v>
      </c>
      <c r="P1895" s="7" t="s">
        <v>1359</v>
      </c>
      <c r="Q1895" s="3" t="s">
        <v>1200</v>
      </c>
      <c r="R1895" s="158">
        <v>2</v>
      </c>
      <c r="S1895" s="9">
        <v>8772</v>
      </c>
      <c r="T1895" s="255">
        <f t="shared" si="235"/>
        <v>17544</v>
      </c>
      <c r="U1895" s="83">
        <f t="shared" si="236"/>
        <v>19649.280000000002</v>
      </c>
      <c r="V1895" s="9" t="s">
        <v>1346</v>
      </c>
      <c r="W1895" s="153" t="s">
        <v>1415</v>
      </c>
      <c r="X1895" s="245"/>
    </row>
    <row r="1896" spans="1:24" s="227" customFormat="1" ht="102">
      <c r="A1896" s="9" t="s">
        <v>7898</v>
      </c>
      <c r="B1896" s="3" t="s">
        <v>1337</v>
      </c>
      <c r="C1896" s="196" t="s">
        <v>4783</v>
      </c>
      <c r="D1896" s="207" t="s">
        <v>4949</v>
      </c>
      <c r="E1896" s="201" t="s">
        <v>4950</v>
      </c>
      <c r="F1896" s="245"/>
      <c r="G1896" s="162" t="s">
        <v>385</v>
      </c>
      <c r="H1896" s="243">
        <v>0</v>
      </c>
      <c r="I1896" s="34">
        <v>470000000</v>
      </c>
      <c r="J1896" s="21" t="s">
        <v>1335</v>
      </c>
      <c r="K1896" s="17" t="s">
        <v>1664</v>
      </c>
      <c r="L1896" s="237" t="s">
        <v>3955</v>
      </c>
      <c r="M1896" s="141" t="s">
        <v>383</v>
      </c>
      <c r="N1896" s="366" t="s">
        <v>6141</v>
      </c>
      <c r="O1896" s="3" t="s">
        <v>1387</v>
      </c>
      <c r="P1896" s="7" t="s">
        <v>1359</v>
      </c>
      <c r="Q1896" s="3" t="s">
        <v>1200</v>
      </c>
      <c r="R1896" s="158">
        <v>2</v>
      </c>
      <c r="S1896" s="9">
        <v>8772</v>
      </c>
      <c r="T1896" s="255">
        <f t="shared" ref="T1896:T1959" si="237">R1896*S1896</f>
        <v>17544</v>
      </c>
      <c r="U1896" s="83">
        <f t="shared" si="236"/>
        <v>19649.280000000002</v>
      </c>
      <c r="V1896" s="9" t="s">
        <v>1346</v>
      </c>
      <c r="W1896" s="153" t="s">
        <v>1415</v>
      </c>
      <c r="X1896" s="245"/>
    </row>
    <row r="1897" spans="1:24" s="227" customFormat="1" ht="102">
      <c r="A1897" s="9" t="s">
        <v>7899</v>
      </c>
      <c r="B1897" s="3" t="s">
        <v>1337</v>
      </c>
      <c r="C1897" s="196" t="s">
        <v>4951</v>
      </c>
      <c r="D1897" s="201" t="s">
        <v>4952</v>
      </c>
      <c r="E1897" s="201" t="s">
        <v>4953</v>
      </c>
      <c r="F1897" s="245"/>
      <c r="G1897" s="162" t="s">
        <v>385</v>
      </c>
      <c r="H1897" s="243">
        <v>0</v>
      </c>
      <c r="I1897" s="34">
        <v>470000000</v>
      </c>
      <c r="J1897" s="21" t="s">
        <v>1335</v>
      </c>
      <c r="K1897" s="17" t="s">
        <v>1664</v>
      </c>
      <c r="L1897" s="237" t="s">
        <v>3955</v>
      </c>
      <c r="M1897" s="141" t="s">
        <v>383</v>
      </c>
      <c r="N1897" s="366" t="s">
        <v>6141</v>
      </c>
      <c r="O1897" s="3" t="s">
        <v>1387</v>
      </c>
      <c r="P1897" s="7" t="s">
        <v>1359</v>
      </c>
      <c r="Q1897" s="3" t="s">
        <v>1200</v>
      </c>
      <c r="R1897" s="158">
        <v>2</v>
      </c>
      <c r="S1897" s="9">
        <v>7602</v>
      </c>
      <c r="T1897" s="255">
        <f t="shared" si="237"/>
        <v>15204</v>
      </c>
      <c r="U1897" s="83">
        <f t="shared" si="236"/>
        <v>17028.480000000003</v>
      </c>
      <c r="V1897" s="9" t="s">
        <v>1346</v>
      </c>
      <c r="W1897" s="153" t="s">
        <v>1415</v>
      </c>
      <c r="X1897" s="245"/>
    </row>
    <row r="1898" spans="1:24" s="227" customFormat="1" ht="102">
      <c r="A1898" s="9" t="s">
        <v>7900</v>
      </c>
      <c r="B1898" s="3" t="s">
        <v>1337</v>
      </c>
      <c r="C1898" s="196" t="s">
        <v>4954</v>
      </c>
      <c r="D1898" s="201" t="s">
        <v>4718</v>
      </c>
      <c r="E1898" s="201" t="s">
        <v>4955</v>
      </c>
      <c r="F1898" s="245"/>
      <c r="G1898" s="162" t="s">
        <v>385</v>
      </c>
      <c r="H1898" s="243">
        <v>0</v>
      </c>
      <c r="I1898" s="34">
        <v>470000000</v>
      </c>
      <c r="J1898" s="21" t="s">
        <v>1335</v>
      </c>
      <c r="K1898" s="17" t="s">
        <v>1664</v>
      </c>
      <c r="L1898" s="237" t="s">
        <v>3955</v>
      </c>
      <c r="M1898" s="141" t="s">
        <v>383</v>
      </c>
      <c r="N1898" s="366" t="s">
        <v>6141</v>
      </c>
      <c r="O1898" s="3" t="s">
        <v>1387</v>
      </c>
      <c r="P1898" s="7" t="s">
        <v>1359</v>
      </c>
      <c r="Q1898" s="3" t="s">
        <v>1200</v>
      </c>
      <c r="R1898" s="158">
        <v>2</v>
      </c>
      <c r="S1898" s="9">
        <v>7602</v>
      </c>
      <c r="T1898" s="255">
        <f t="shared" si="237"/>
        <v>15204</v>
      </c>
      <c r="U1898" s="83">
        <f t="shared" si="236"/>
        <v>17028.480000000003</v>
      </c>
      <c r="V1898" s="9" t="s">
        <v>1346</v>
      </c>
      <c r="W1898" s="153" t="s">
        <v>1415</v>
      </c>
      <c r="X1898" s="245"/>
    </row>
    <row r="1899" spans="1:24" s="227" customFormat="1" ht="102">
      <c r="A1899" s="9" t="s">
        <v>7901</v>
      </c>
      <c r="B1899" s="3" t="s">
        <v>1337</v>
      </c>
      <c r="C1899" s="196" t="s">
        <v>4956</v>
      </c>
      <c r="D1899" s="201" t="s">
        <v>4718</v>
      </c>
      <c r="E1899" s="201" t="s">
        <v>4957</v>
      </c>
      <c r="F1899" s="245"/>
      <c r="G1899" s="162" t="s">
        <v>385</v>
      </c>
      <c r="H1899" s="243">
        <v>0</v>
      </c>
      <c r="I1899" s="34">
        <v>470000000</v>
      </c>
      <c r="J1899" s="21" t="s">
        <v>1335</v>
      </c>
      <c r="K1899" s="17" t="s">
        <v>1664</v>
      </c>
      <c r="L1899" s="237" t="s">
        <v>3955</v>
      </c>
      <c r="M1899" s="141" t="s">
        <v>383</v>
      </c>
      <c r="N1899" s="366" t="s">
        <v>6141</v>
      </c>
      <c r="O1899" s="3" t="s">
        <v>1387</v>
      </c>
      <c r="P1899" s="7" t="s">
        <v>1359</v>
      </c>
      <c r="Q1899" s="3" t="s">
        <v>1200</v>
      </c>
      <c r="R1899" s="158">
        <v>2</v>
      </c>
      <c r="S1899" s="9">
        <v>7602</v>
      </c>
      <c r="T1899" s="255">
        <f t="shared" si="237"/>
        <v>15204</v>
      </c>
      <c r="U1899" s="83">
        <f t="shared" si="236"/>
        <v>17028.480000000003</v>
      </c>
      <c r="V1899" s="9" t="s">
        <v>1346</v>
      </c>
      <c r="W1899" s="153" t="s">
        <v>1415</v>
      </c>
      <c r="X1899" s="245"/>
    </row>
    <row r="1900" spans="1:24" s="227" customFormat="1" ht="102">
      <c r="A1900" s="9" t="s">
        <v>7902</v>
      </c>
      <c r="B1900" s="3" t="s">
        <v>1337</v>
      </c>
      <c r="C1900" s="196" t="s">
        <v>4958</v>
      </c>
      <c r="D1900" s="201" t="s">
        <v>4778</v>
      </c>
      <c r="E1900" s="201" t="s">
        <v>4959</v>
      </c>
      <c r="F1900" s="245"/>
      <c r="G1900" s="162" t="s">
        <v>385</v>
      </c>
      <c r="H1900" s="243">
        <v>0</v>
      </c>
      <c r="I1900" s="34">
        <v>470000000</v>
      </c>
      <c r="J1900" s="21" t="s">
        <v>1335</v>
      </c>
      <c r="K1900" s="17" t="s">
        <v>1664</v>
      </c>
      <c r="L1900" s="237" t="s">
        <v>3955</v>
      </c>
      <c r="M1900" s="141" t="s">
        <v>383</v>
      </c>
      <c r="N1900" s="366" t="s">
        <v>6141</v>
      </c>
      <c r="O1900" s="3" t="s">
        <v>1387</v>
      </c>
      <c r="P1900" s="7" t="s">
        <v>1359</v>
      </c>
      <c r="Q1900" s="3" t="s">
        <v>1200</v>
      </c>
      <c r="R1900" s="158">
        <v>2</v>
      </c>
      <c r="S1900" s="9">
        <v>8772</v>
      </c>
      <c r="T1900" s="255">
        <f t="shared" si="237"/>
        <v>17544</v>
      </c>
      <c r="U1900" s="83">
        <f t="shared" si="236"/>
        <v>19649.280000000002</v>
      </c>
      <c r="V1900" s="9" t="s">
        <v>1346</v>
      </c>
      <c r="W1900" s="153" t="s">
        <v>1415</v>
      </c>
      <c r="X1900" s="245"/>
    </row>
    <row r="1901" spans="1:24" s="227" customFormat="1" ht="102">
      <c r="A1901" s="9" t="s">
        <v>7903</v>
      </c>
      <c r="B1901" s="3" t="s">
        <v>1337</v>
      </c>
      <c r="C1901" s="194" t="s">
        <v>4254</v>
      </c>
      <c r="D1901" s="192" t="s">
        <v>4255</v>
      </c>
      <c r="E1901" s="201" t="s">
        <v>4960</v>
      </c>
      <c r="F1901" s="245"/>
      <c r="G1901" s="162" t="s">
        <v>385</v>
      </c>
      <c r="H1901" s="243">
        <v>0</v>
      </c>
      <c r="I1901" s="34">
        <v>470000000</v>
      </c>
      <c r="J1901" s="21" t="s">
        <v>1335</v>
      </c>
      <c r="K1901" s="17" t="s">
        <v>1664</v>
      </c>
      <c r="L1901" s="237" t="s">
        <v>3955</v>
      </c>
      <c r="M1901" s="141" t="s">
        <v>383</v>
      </c>
      <c r="N1901" s="366" t="s">
        <v>6141</v>
      </c>
      <c r="O1901" s="3" t="s">
        <v>1387</v>
      </c>
      <c r="P1901" s="7" t="s">
        <v>1359</v>
      </c>
      <c r="Q1901" s="3" t="s">
        <v>1200</v>
      </c>
      <c r="R1901" s="158">
        <v>2</v>
      </c>
      <c r="S1901" s="9">
        <v>6433</v>
      </c>
      <c r="T1901" s="255">
        <f t="shared" si="237"/>
        <v>12866</v>
      </c>
      <c r="U1901" s="83">
        <f t="shared" si="236"/>
        <v>14409.920000000002</v>
      </c>
      <c r="V1901" s="9" t="s">
        <v>1346</v>
      </c>
      <c r="W1901" s="153" t="s">
        <v>1415</v>
      </c>
      <c r="X1901" s="245"/>
    </row>
    <row r="1902" spans="1:24" s="227" customFormat="1" ht="102">
      <c r="A1902" s="9" t="s">
        <v>7904</v>
      </c>
      <c r="B1902" s="3" t="s">
        <v>1337</v>
      </c>
      <c r="C1902" s="196" t="s">
        <v>4961</v>
      </c>
      <c r="D1902" s="201" t="s">
        <v>4962</v>
      </c>
      <c r="E1902" s="201" t="s">
        <v>4963</v>
      </c>
      <c r="F1902" s="245"/>
      <c r="G1902" s="162" t="s">
        <v>385</v>
      </c>
      <c r="H1902" s="243">
        <v>0</v>
      </c>
      <c r="I1902" s="34">
        <v>470000000</v>
      </c>
      <c r="J1902" s="21" t="s">
        <v>1335</v>
      </c>
      <c r="K1902" s="17" t="s">
        <v>1664</v>
      </c>
      <c r="L1902" s="237" t="s">
        <v>3955</v>
      </c>
      <c r="M1902" s="141" t="s">
        <v>383</v>
      </c>
      <c r="N1902" s="366" t="s">
        <v>6141</v>
      </c>
      <c r="O1902" s="3" t="s">
        <v>1387</v>
      </c>
      <c r="P1902" s="7" t="s">
        <v>1359</v>
      </c>
      <c r="Q1902" s="3" t="s">
        <v>1200</v>
      </c>
      <c r="R1902" s="158">
        <v>1</v>
      </c>
      <c r="S1902" s="9">
        <v>115895.9</v>
      </c>
      <c r="T1902" s="255">
        <f t="shared" si="237"/>
        <v>115895.9</v>
      </c>
      <c r="U1902" s="83">
        <f t="shared" si="236"/>
        <v>129803.40800000001</v>
      </c>
      <c r="V1902" s="9" t="s">
        <v>1346</v>
      </c>
      <c r="W1902" s="153" t="s">
        <v>1415</v>
      </c>
      <c r="X1902" s="245"/>
    </row>
    <row r="1903" spans="1:24" s="227" customFormat="1" ht="102">
      <c r="A1903" s="9" t="s">
        <v>7905</v>
      </c>
      <c r="B1903" s="3" t="s">
        <v>1337</v>
      </c>
      <c r="C1903" s="194" t="s">
        <v>4540</v>
      </c>
      <c r="D1903" s="192" t="s">
        <v>4541</v>
      </c>
      <c r="E1903" s="201" t="s">
        <v>4964</v>
      </c>
      <c r="F1903" s="245"/>
      <c r="G1903" s="162" t="s">
        <v>385</v>
      </c>
      <c r="H1903" s="243">
        <v>0</v>
      </c>
      <c r="I1903" s="34">
        <v>470000000</v>
      </c>
      <c r="J1903" s="21" t="s">
        <v>1335</v>
      </c>
      <c r="K1903" s="17" t="s">
        <v>1664</v>
      </c>
      <c r="L1903" s="237" t="s">
        <v>3955</v>
      </c>
      <c r="M1903" s="141" t="s">
        <v>383</v>
      </c>
      <c r="N1903" s="366" t="s">
        <v>6141</v>
      </c>
      <c r="O1903" s="3" t="s">
        <v>1387</v>
      </c>
      <c r="P1903" s="7" t="s">
        <v>1359</v>
      </c>
      <c r="Q1903" s="3" t="s">
        <v>1200</v>
      </c>
      <c r="R1903" s="158">
        <v>2</v>
      </c>
      <c r="S1903" s="9">
        <v>14620</v>
      </c>
      <c r="T1903" s="255">
        <f t="shared" si="237"/>
        <v>29240</v>
      </c>
      <c r="U1903" s="83">
        <f t="shared" si="236"/>
        <v>32748.800000000003</v>
      </c>
      <c r="V1903" s="9" t="s">
        <v>1346</v>
      </c>
      <c r="W1903" s="153" t="s">
        <v>1415</v>
      </c>
      <c r="X1903" s="245"/>
    </row>
    <row r="1904" spans="1:24" s="227" customFormat="1" ht="102">
      <c r="A1904" s="9" t="s">
        <v>7906</v>
      </c>
      <c r="B1904" s="3" t="s">
        <v>1337</v>
      </c>
      <c r="C1904" s="196" t="s">
        <v>4687</v>
      </c>
      <c r="D1904" s="207" t="s">
        <v>4965</v>
      </c>
      <c r="E1904" s="265" t="s">
        <v>4966</v>
      </c>
      <c r="F1904" s="245"/>
      <c r="G1904" s="162" t="s">
        <v>385</v>
      </c>
      <c r="H1904" s="243">
        <v>0</v>
      </c>
      <c r="I1904" s="34">
        <v>470000000</v>
      </c>
      <c r="J1904" s="21" t="s">
        <v>1335</v>
      </c>
      <c r="K1904" s="17" t="s">
        <v>1664</v>
      </c>
      <c r="L1904" s="237" t="s">
        <v>3955</v>
      </c>
      <c r="M1904" s="141" t="s">
        <v>383</v>
      </c>
      <c r="N1904" s="366" t="s">
        <v>6141</v>
      </c>
      <c r="O1904" s="3" t="s">
        <v>1387</v>
      </c>
      <c r="P1904" s="191" t="s">
        <v>1354</v>
      </c>
      <c r="Q1904" s="9" t="s">
        <v>1353</v>
      </c>
      <c r="R1904" s="158">
        <v>2</v>
      </c>
      <c r="S1904" s="9">
        <v>25000</v>
      </c>
      <c r="T1904" s="255">
        <f t="shared" si="237"/>
        <v>50000</v>
      </c>
      <c r="U1904" s="83">
        <f t="shared" si="236"/>
        <v>56000.000000000007</v>
      </c>
      <c r="V1904" s="9" t="s">
        <v>1346</v>
      </c>
      <c r="W1904" s="153" t="s">
        <v>1415</v>
      </c>
      <c r="X1904" s="245"/>
    </row>
    <row r="1905" spans="1:24" s="227" customFormat="1" ht="102">
      <c r="A1905" s="9" t="s">
        <v>7907</v>
      </c>
      <c r="B1905" s="3" t="s">
        <v>1337</v>
      </c>
      <c r="C1905" s="196" t="s">
        <v>4967</v>
      </c>
      <c r="D1905" s="191" t="s">
        <v>4653</v>
      </c>
      <c r="E1905" s="201" t="s">
        <v>4968</v>
      </c>
      <c r="F1905" s="245"/>
      <c r="G1905" s="162" t="s">
        <v>385</v>
      </c>
      <c r="H1905" s="243">
        <v>0</v>
      </c>
      <c r="I1905" s="34">
        <v>470000000</v>
      </c>
      <c r="J1905" s="21" t="s">
        <v>1335</v>
      </c>
      <c r="K1905" s="17" t="s">
        <v>1664</v>
      </c>
      <c r="L1905" s="237" t="s">
        <v>3955</v>
      </c>
      <c r="M1905" s="141" t="s">
        <v>383</v>
      </c>
      <c r="N1905" s="366" t="s">
        <v>6141</v>
      </c>
      <c r="O1905" s="3" t="s">
        <v>1387</v>
      </c>
      <c r="P1905" s="7" t="s">
        <v>1359</v>
      </c>
      <c r="Q1905" s="3" t="s">
        <v>1200</v>
      </c>
      <c r="R1905" s="158">
        <v>2</v>
      </c>
      <c r="S1905" s="9">
        <v>14620</v>
      </c>
      <c r="T1905" s="255">
        <f t="shared" si="237"/>
        <v>29240</v>
      </c>
      <c r="U1905" s="83">
        <f t="shared" si="236"/>
        <v>32748.800000000003</v>
      </c>
      <c r="V1905" s="9" t="s">
        <v>1346</v>
      </c>
      <c r="W1905" s="153" t="s">
        <v>1415</v>
      </c>
      <c r="X1905" s="245"/>
    </row>
    <row r="1906" spans="1:24" s="227" customFormat="1" ht="102">
      <c r="A1906" s="9" t="s">
        <v>7908</v>
      </c>
      <c r="B1906" s="3" t="s">
        <v>1337</v>
      </c>
      <c r="C1906" s="196" t="s">
        <v>4969</v>
      </c>
      <c r="D1906" s="201" t="s">
        <v>4283</v>
      </c>
      <c r="E1906" s="201" t="s">
        <v>4970</v>
      </c>
      <c r="F1906" s="245"/>
      <c r="G1906" s="162" t="s">
        <v>385</v>
      </c>
      <c r="H1906" s="243">
        <v>0</v>
      </c>
      <c r="I1906" s="34">
        <v>470000000</v>
      </c>
      <c r="J1906" s="21" t="s">
        <v>1335</v>
      </c>
      <c r="K1906" s="17" t="s">
        <v>1664</v>
      </c>
      <c r="L1906" s="237" t="s">
        <v>3955</v>
      </c>
      <c r="M1906" s="141" t="s">
        <v>383</v>
      </c>
      <c r="N1906" s="366" t="s">
        <v>6141</v>
      </c>
      <c r="O1906" s="3" t="s">
        <v>1387</v>
      </c>
      <c r="P1906" s="7" t="s">
        <v>1359</v>
      </c>
      <c r="Q1906" s="3" t="s">
        <v>1200</v>
      </c>
      <c r="R1906" s="158">
        <v>40</v>
      </c>
      <c r="S1906" s="9">
        <v>1493.96</v>
      </c>
      <c r="T1906" s="255">
        <f t="shared" si="237"/>
        <v>59758.400000000001</v>
      </c>
      <c r="U1906" s="83">
        <f t="shared" si="236"/>
        <v>66929.40800000001</v>
      </c>
      <c r="V1906" s="9" t="s">
        <v>1346</v>
      </c>
      <c r="W1906" s="153" t="s">
        <v>1415</v>
      </c>
      <c r="X1906" s="245"/>
    </row>
    <row r="1907" spans="1:24" s="227" customFormat="1" ht="102">
      <c r="A1907" s="9" t="s">
        <v>7909</v>
      </c>
      <c r="B1907" s="3" t="s">
        <v>1337</v>
      </c>
      <c r="C1907" s="196" t="s">
        <v>4971</v>
      </c>
      <c r="D1907" s="201" t="s">
        <v>4972</v>
      </c>
      <c r="E1907" s="201" t="s">
        <v>4973</v>
      </c>
      <c r="F1907" s="245"/>
      <c r="G1907" s="162" t="s">
        <v>385</v>
      </c>
      <c r="H1907" s="243">
        <v>0</v>
      </c>
      <c r="I1907" s="34">
        <v>470000000</v>
      </c>
      <c r="J1907" s="21" t="s">
        <v>1335</v>
      </c>
      <c r="K1907" s="17" t="s">
        <v>1664</v>
      </c>
      <c r="L1907" s="237" t="s">
        <v>3955</v>
      </c>
      <c r="M1907" s="141" t="s">
        <v>383</v>
      </c>
      <c r="N1907" s="366" t="s">
        <v>6141</v>
      </c>
      <c r="O1907" s="3" t="s">
        <v>1387</v>
      </c>
      <c r="P1907" s="7" t="s">
        <v>1354</v>
      </c>
      <c r="Q1907" s="3" t="s">
        <v>1353</v>
      </c>
      <c r="R1907" s="158">
        <v>1</v>
      </c>
      <c r="S1907" s="9">
        <v>287927.23</v>
      </c>
      <c r="T1907" s="255">
        <f t="shared" si="237"/>
        <v>287927.23</v>
      </c>
      <c r="U1907" s="83">
        <f t="shared" si="236"/>
        <v>322478.4976</v>
      </c>
      <c r="V1907" s="9" t="s">
        <v>1346</v>
      </c>
      <c r="W1907" s="153" t="s">
        <v>1415</v>
      </c>
      <c r="X1907" s="245"/>
    </row>
    <row r="1908" spans="1:24" s="227" customFormat="1" ht="102">
      <c r="A1908" s="9" t="s">
        <v>7910</v>
      </c>
      <c r="B1908" s="3" t="s">
        <v>1337</v>
      </c>
      <c r="C1908" s="196" t="s">
        <v>4974</v>
      </c>
      <c r="D1908" s="201" t="s">
        <v>4972</v>
      </c>
      <c r="E1908" s="201" t="s">
        <v>4975</v>
      </c>
      <c r="F1908" s="245"/>
      <c r="G1908" s="162" t="s">
        <v>385</v>
      </c>
      <c r="H1908" s="243">
        <v>0</v>
      </c>
      <c r="I1908" s="34">
        <v>470000000</v>
      </c>
      <c r="J1908" s="21" t="s">
        <v>1335</v>
      </c>
      <c r="K1908" s="17" t="s">
        <v>1664</v>
      </c>
      <c r="L1908" s="237" t="s">
        <v>3955</v>
      </c>
      <c r="M1908" s="141" t="s">
        <v>383</v>
      </c>
      <c r="N1908" s="366" t="s">
        <v>6141</v>
      </c>
      <c r="O1908" s="3" t="s">
        <v>1387</v>
      </c>
      <c r="P1908" s="7" t="s">
        <v>1354</v>
      </c>
      <c r="Q1908" s="3" t="s">
        <v>1353</v>
      </c>
      <c r="R1908" s="158">
        <v>1</v>
      </c>
      <c r="S1908" s="9">
        <v>210512.06</v>
      </c>
      <c r="T1908" s="255">
        <f t="shared" si="237"/>
        <v>210512.06</v>
      </c>
      <c r="U1908" s="83">
        <f t="shared" si="236"/>
        <v>235773.50720000002</v>
      </c>
      <c r="V1908" s="9" t="s">
        <v>1346</v>
      </c>
      <c r="W1908" s="153" t="s">
        <v>1415</v>
      </c>
      <c r="X1908" s="245"/>
    </row>
    <row r="1909" spans="1:24" s="227" customFormat="1" ht="102">
      <c r="A1909" s="9" t="s">
        <v>7911</v>
      </c>
      <c r="B1909" s="3" t="s">
        <v>1337</v>
      </c>
      <c r="C1909" s="196" t="s">
        <v>4976</v>
      </c>
      <c r="D1909" s="201" t="s">
        <v>4977</v>
      </c>
      <c r="E1909" s="201" t="s">
        <v>4978</v>
      </c>
      <c r="F1909" s="245"/>
      <c r="G1909" s="162" t="s">
        <v>385</v>
      </c>
      <c r="H1909" s="243">
        <v>0</v>
      </c>
      <c r="I1909" s="34">
        <v>470000000</v>
      </c>
      <c r="J1909" s="21" t="s">
        <v>1335</v>
      </c>
      <c r="K1909" s="17" t="s">
        <v>1664</v>
      </c>
      <c r="L1909" s="237" t="s">
        <v>3955</v>
      </c>
      <c r="M1909" s="141" t="s">
        <v>383</v>
      </c>
      <c r="N1909" s="366" t="s">
        <v>6141</v>
      </c>
      <c r="O1909" s="3" t="s">
        <v>1387</v>
      </c>
      <c r="P1909" s="7" t="s">
        <v>1359</v>
      </c>
      <c r="Q1909" s="3" t="s">
        <v>1200</v>
      </c>
      <c r="R1909" s="158">
        <v>20</v>
      </c>
      <c r="S1909" s="9">
        <v>2781.53</v>
      </c>
      <c r="T1909" s="255">
        <f t="shared" si="237"/>
        <v>55630.600000000006</v>
      </c>
      <c r="U1909" s="83">
        <f t="shared" si="236"/>
        <v>62306.272000000012</v>
      </c>
      <c r="V1909" s="9" t="s">
        <v>1346</v>
      </c>
      <c r="W1909" s="153" t="s">
        <v>1415</v>
      </c>
      <c r="X1909" s="245"/>
    </row>
    <row r="1910" spans="1:24" s="227" customFormat="1" ht="102">
      <c r="A1910" s="9" t="s">
        <v>7912</v>
      </c>
      <c r="B1910" s="3" t="s">
        <v>1337</v>
      </c>
      <c r="C1910" s="196" t="s">
        <v>4979</v>
      </c>
      <c r="D1910" s="201" t="s">
        <v>4980</v>
      </c>
      <c r="E1910" s="201" t="s">
        <v>4981</v>
      </c>
      <c r="F1910" s="245"/>
      <c r="G1910" s="162" t="s">
        <v>385</v>
      </c>
      <c r="H1910" s="243">
        <v>0</v>
      </c>
      <c r="I1910" s="34">
        <v>470000000</v>
      </c>
      <c r="J1910" s="21" t="s">
        <v>1335</v>
      </c>
      <c r="K1910" s="17" t="s">
        <v>1664</v>
      </c>
      <c r="L1910" s="237" t="s">
        <v>3955</v>
      </c>
      <c r="M1910" s="141" t="s">
        <v>383</v>
      </c>
      <c r="N1910" s="366" t="s">
        <v>6141</v>
      </c>
      <c r="O1910" s="3" t="s">
        <v>1387</v>
      </c>
      <c r="P1910" s="7" t="s">
        <v>1359</v>
      </c>
      <c r="Q1910" s="3" t="s">
        <v>1200</v>
      </c>
      <c r="R1910" s="158">
        <v>8</v>
      </c>
      <c r="S1910" s="9">
        <v>13225.03</v>
      </c>
      <c r="T1910" s="255">
        <f t="shared" si="237"/>
        <v>105800.24</v>
      </c>
      <c r="U1910" s="83">
        <f t="shared" si="236"/>
        <v>118496.26880000002</v>
      </c>
      <c r="V1910" s="9" t="s">
        <v>1346</v>
      </c>
      <c r="W1910" s="153" t="s">
        <v>1415</v>
      </c>
      <c r="X1910" s="245"/>
    </row>
    <row r="1911" spans="1:24" s="227" customFormat="1" ht="102">
      <c r="A1911" s="9" t="s">
        <v>7913</v>
      </c>
      <c r="B1911" s="3" t="s">
        <v>1337</v>
      </c>
      <c r="C1911" s="196" t="s">
        <v>4982</v>
      </c>
      <c r="D1911" s="200" t="s">
        <v>4983</v>
      </c>
      <c r="E1911" s="201" t="s">
        <v>4984</v>
      </c>
      <c r="F1911" s="245"/>
      <c r="G1911" s="162" t="s">
        <v>385</v>
      </c>
      <c r="H1911" s="243">
        <v>0</v>
      </c>
      <c r="I1911" s="34">
        <v>470000000</v>
      </c>
      <c r="J1911" s="21" t="s">
        <v>1335</v>
      </c>
      <c r="K1911" s="17" t="s">
        <v>1664</v>
      </c>
      <c r="L1911" s="237" t="s">
        <v>3955</v>
      </c>
      <c r="M1911" s="141" t="s">
        <v>383</v>
      </c>
      <c r="N1911" s="366" t="s">
        <v>6141</v>
      </c>
      <c r="O1911" s="3" t="s">
        <v>1387</v>
      </c>
      <c r="P1911" s="7" t="s">
        <v>1359</v>
      </c>
      <c r="Q1911" s="3" t="s">
        <v>1200</v>
      </c>
      <c r="R1911" s="158">
        <v>2</v>
      </c>
      <c r="S1911" s="9">
        <v>32372.799999999999</v>
      </c>
      <c r="T1911" s="255">
        <f t="shared" si="237"/>
        <v>64745.599999999999</v>
      </c>
      <c r="U1911" s="83">
        <f t="shared" si="236"/>
        <v>72515.072</v>
      </c>
      <c r="V1911" s="9" t="s">
        <v>1346</v>
      </c>
      <c r="W1911" s="153" t="s">
        <v>1415</v>
      </c>
      <c r="X1911" s="245"/>
    </row>
    <row r="1912" spans="1:24" s="227" customFormat="1" ht="102">
      <c r="A1912" s="9" t="s">
        <v>7914</v>
      </c>
      <c r="B1912" s="3" t="s">
        <v>1337</v>
      </c>
      <c r="C1912" s="194" t="s">
        <v>4802</v>
      </c>
      <c r="D1912" s="192" t="s">
        <v>4803</v>
      </c>
      <c r="E1912" s="201" t="s">
        <v>4985</v>
      </c>
      <c r="F1912" s="245"/>
      <c r="G1912" s="162" t="s">
        <v>385</v>
      </c>
      <c r="H1912" s="243">
        <v>0</v>
      </c>
      <c r="I1912" s="34">
        <v>470000000</v>
      </c>
      <c r="J1912" s="21" t="s">
        <v>1335</v>
      </c>
      <c r="K1912" s="17" t="s">
        <v>1664</v>
      </c>
      <c r="L1912" s="237" t="s">
        <v>3955</v>
      </c>
      <c r="M1912" s="141" t="s">
        <v>383</v>
      </c>
      <c r="N1912" s="366" t="s">
        <v>6141</v>
      </c>
      <c r="O1912" s="3" t="s">
        <v>1387</v>
      </c>
      <c r="P1912" s="7" t="s">
        <v>1359</v>
      </c>
      <c r="Q1912" s="3" t="s">
        <v>1200</v>
      </c>
      <c r="R1912" s="158">
        <v>2</v>
      </c>
      <c r="S1912" s="9">
        <v>91232</v>
      </c>
      <c r="T1912" s="255">
        <f t="shared" si="237"/>
        <v>182464</v>
      </c>
      <c r="U1912" s="83">
        <f t="shared" si="236"/>
        <v>204359.68000000002</v>
      </c>
      <c r="V1912" s="9" t="s">
        <v>1346</v>
      </c>
      <c r="W1912" s="153" t="s">
        <v>1415</v>
      </c>
      <c r="X1912" s="245"/>
    </row>
    <row r="1913" spans="1:24" s="227" customFormat="1" ht="102">
      <c r="A1913" s="9" t="s">
        <v>7915</v>
      </c>
      <c r="B1913" s="3" t="s">
        <v>1337</v>
      </c>
      <c r="C1913" s="194" t="s">
        <v>4802</v>
      </c>
      <c r="D1913" s="192" t="s">
        <v>4803</v>
      </c>
      <c r="E1913" s="201" t="s">
        <v>4986</v>
      </c>
      <c r="F1913" s="245"/>
      <c r="G1913" s="162" t="s">
        <v>385</v>
      </c>
      <c r="H1913" s="243">
        <v>0</v>
      </c>
      <c r="I1913" s="34">
        <v>470000000</v>
      </c>
      <c r="J1913" s="21" t="s">
        <v>1335</v>
      </c>
      <c r="K1913" s="17" t="s">
        <v>1664</v>
      </c>
      <c r="L1913" s="237" t="s">
        <v>3955</v>
      </c>
      <c r="M1913" s="141" t="s">
        <v>383</v>
      </c>
      <c r="N1913" s="366" t="s">
        <v>6141</v>
      </c>
      <c r="O1913" s="3" t="s">
        <v>1387</v>
      </c>
      <c r="P1913" s="7" t="s">
        <v>1359</v>
      </c>
      <c r="Q1913" s="3" t="s">
        <v>1200</v>
      </c>
      <c r="R1913" s="158">
        <v>2</v>
      </c>
      <c r="S1913" s="9">
        <v>91232</v>
      </c>
      <c r="T1913" s="255">
        <f t="shared" si="237"/>
        <v>182464</v>
      </c>
      <c r="U1913" s="83">
        <f t="shared" si="236"/>
        <v>204359.68000000002</v>
      </c>
      <c r="V1913" s="9" t="s">
        <v>1346</v>
      </c>
      <c r="W1913" s="153" t="s">
        <v>1415</v>
      </c>
      <c r="X1913" s="245"/>
    </row>
    <row r="1914" spans="1:24" s="227" customFormat="1" ht="102">
      <c r="A1914" s="9" t="s">
        <v>7916</v>
      </c>
      <c r="B1914" s="3" t="s">
        <v>1337</v>
      </c>
      <c r="C1914" s="194" t="s">
        <v>4802</v>
      </c>
      <c r="D1914" s="192" t="s">
        <v>4803</v>
      </c>
      <c r="E1914" s="201" t="s">
        <v>4987</v>
      </c>
      <c r="F1914" s="245"/>
      <c r="G1914" s="162" t="s">
        <v>385</v>
      </c>
      <c r="H1914" s="243">
        <v>0</v>
      </c>
      <c r="I1914" s="34">
        <v>470000000</v>
      </c>
      <c r="J1914" s="21" t="s">
        <v>1335</v>
      </c>
      <c r="K1914" s="17" t="s">
        <v>1664</v>
      </c>
      <c r="L1914" s="237" t="s">
        <v>3955</v>
      </c>
      <c r="M1914" s="141" t="s">
        <v>383</v>
      </c>
      <c r="N1914" s="366" t="s">
        <v>6141</v>
      </c>
      <c r="O1914" s="3" t="s">
        <v>1387</v>
      </c>
      <c r="P1914" s="7" t="s">
        <v>1359</v>
      </c>
      <c r="Q1914" s="3" t="s">
        <v>1200</v>
      </c>
      <c r="R1914" s="158">
        <v>2</v>
      </c>
      <c r="S1914" s="9">
        <v>91232</v>
      </c>
      <c r="T1914" s="255">
        <f t="shared" si="237"/>
        <v>182464</v>
      </c>
      <c r="U1914" s="83">
        <f t="shared" si="236"/>
        <v>204359.68000000002</v>
      </c>
      <c r="V1914" s="9" t="s">
        <v>1346</v>
      </c>
      <c r="W1914" s="153" t="s">
        <v>1415</v>
      </c>
      <c r="X1914" s="245"/>
    </row>
    <row r="1915" spans="1:24" s="227" customFormat="1" ht="102">
      <c r="A1915" s="9" t="s">
        <v>7917</v>
      </c>
      <c r="B1915" s="3" t="s">
        <v>1337</v>
      </c>
      <c r="C1915" s="194" t="s">
        <v>4802</v>
      </c>
      <c r="D1915" s="192" t="s">
        <v>4803</v>
      </c>
      <c r="E1915" s="201" t="s">
        <v>4988</v>
      </c>
      <c r="F1915" s="245"/>
      <c r="G1915" s="162" t="s">
        <v>385</v>
      </c>
      <c r="H1915" s="243">
        <v>0</v>
      </c>
      <c r="I1915" s="34">
        <v>470000000</v>
      </c>
      <c r="J1915" s="21" t="s">
        <v>1335</v>
      </c>
      <c r="K1915" s="17" t="s">
        <v>1664</v>
      </c>
      <c r="L1915" s="237" t="s">
        <v>3955</v>
      </c>
      <c r="M1915" s="141" t="s">
        <v>383</v>
      </c>
      <c r="N1915" s="366" t="s">
        <v>6141</v>
      </c>
      <c r="O1915" s="3" t="s">
        <v>1387</v>
      </c>
      <c r="P1915" s="7" t="s">
        <v>1359</v>
      </c>
      <c r="Q1915" s="3" t="s">
        <v>1200</v>
      </c>
      <c r="R1915" s="158">
        <v>2</v>
      </c>
      <c r="S1915" s="9">
        <v>91232</v>
      </c>
      <c r="T1915" s="255">
        <f t="shared" si="237"/>
        <v>182464</v>
      </c>
      <c r="U1915" s="83">
        <f t="shared" si="236"/>
        <v>204359.68000000002</v>
      </c>
      <c r="V1915" s="9" t="s">
        <v>1346</v>
      </c>
      <c r="W1915" s="153" t="s">
        <v>1415</v>
      </c>
      <c r="X1915" s="245"/>
    </row>
    <row r="1916" spans="1:24" s="227" customFormat="1" ht="102">
      <c r="A1916" s="9" t="s">
        <v>7918</v>
      </c>
      <c r="B1916" s="3" t="s">
        <v>1337</v>
      </c>
      <c r="C1916" s="196" t="s">
        <v>4989</v>
      </c>
      <c r="D1916" s="191" t="s">
        <v>4990</v>
      </c>
      <c r="E1916" s="201" t="s">
        <v>4991</v>
      </c>
      <c r="F1916" s="245"/>
      <c r="G1916" s="162" t="s">
        <v>385</v>
      </c>
      <c r="H1916" s="243">
        <v>0</v>
      </c>
      <c r="I1916" s="34">
        <v>470000000</v>
      </c>
      <c r="J1916" s="21" t="s">
        <v>1335</v>
      </c>
      <c r="K1916" s="17" t="s">
        <v>1664</v>
      </c>
      <c r="L1916" s="237" t="s">
        <v>3955</v>
      </c>
      <c r="M1916" s="141" t="s">
        <v>383</v>
      </c>
      <c r="N1916" s="366" t="s">
        <v>6141</v>
      </c>
      <c r="O1916" s="3" t="s">
        <v>1387</v>
      </c>
      <c r="P1916" s="7" t="s">
        <v>1359</v>
      </c>
      <c r="Q1916" s="3" t="s">
        <v>1200</v>
      </c>
      <c r="R1916" s="158">
        <v>4</v>
      </c>
      <c r="S1916" s="9">
        <v>5376.26</v>
      </c>
      <c r="T1916" s="255">
        <f t="shared" si="237"/>
        <v>21505.040000000001</v>
      </c>
      <c r="U1916" s="83">
        <f t="shared" si="236"/>
        <v>24085.644800000002</v>
      </c>
      <c r="V1916" s="9" t="s">
        <v>1346</v>
      </c>
      <c r="W1916" s="153" t="s">
        <v>1415</v>
      </c>
      <c r="X1916" s="245"/>
    </row>
    <row r="1917" spans="1:24" s="227" customFormat="1" ht="102">
      <c r="A1917" s="9" t="s">
        <v>7919</v>
      </c>
      <c r="B1917" s="3" t="s">
        <v>1337</v>
      </c>
      <c r="C1917" s="196" t="s">
        <v>4992</v>
      </c>
      <c r="D1917" s="201" t="s">
        <v>4993</v>
      </c>
      <c r="E1917" s="201" t="s">
        <v>4994</v>
      </c>
      <c r="F1917" s="245"/>
      <c r="G1917" s="162" t="s">
        <v>385</v>
      </c>
      <c r="H1917" s="243">
        <v>0</v>
      </c>
      <c r="I1917" s="34">
        <v>470000000</v>
      </c>
      <c r="J1917" s="21" t="s">
        <v>1335</v>
      </c>
      <c r="K1917" s="17" t="s">
        <v>1664</v>
      </c>
      <c r="L1917" s="237" t="s">
        <v>3955</v>
      </c>
      <c r="M1917" s="141" t="s">
        <v>383</v>
      </c>
      <c r="N1917" s="366" t="s">
        <v>6141</v>
      </c>
      <c r="O1917" s="3" t="s">
        <v>1387</v>
      </c>
      <c r="P1917" s="7" t="s">
        <v>1359</v>
      </c>
      <c r="Q1917" s="3" t="s">
        <v>1200</v>
      </c>
      <c r="R1917" s="158">
        <v>6</v>
      </c>
      <c r="S1917" s="9">
        <v>1374.44</v>
      </c>
      <c r="T1917" s="255">
        <f t="shared" si="237"/>
        <v>8246.64</v>
      </c>
      <c r="U1917" s="83">
        <f t="shared" si="236"/>
        <v>9236.2368000000006</v>
      </c>
      <c r="V1917" s="9" t="s">
        <v>1346</v>
      </c>
      <c r="W1917" s="153" t="s">
        <v>1415</v>
      </c>
      <c r="X1917" s="245"/>
    </row>
    <row r="1918" spans="1:24" s="227" customFormat="1" ht="102">
      <c r="A1918" s="9" t="s">
        <v>7920</v>
      </c>
      <c r="B1918" s="3" t="s">
        <v>1337</v>
      </c>
      <c r="C1918" s="196" t="s">
        <v>4992</v>
      </c>
      <c r="D1918" s="201" t="s">
        <v>4993</v>
      </c>
      <c r="E1918" s="201" t="s">
        <v>4995</v>
      </c>
      <c r="F1918" s="245"/>
      <c r="G1918" s="162" t="s">
        <v>385</v>
      </c>
      <c r="H1918" s="243">
        <v>0</v>
      </c>
      <c r="I1918" s="34">
        <v>470000000</v>
      </c>
      <c r="J1918" s="21" t="s">
        <v>1335</v>
      </c>
      <c r="K1918" s="17" t="s">
        <v>1664</v>
      </c>
      <c r="L1918" s="237" t="s">
        <v>3955</v>
      </c>
      <c r="M1918" s="141" t="s">
        <v>383</v>
      </c>
      <c r="N1918" s="366" t="s">
        <v>6141</v>
      </c>
      <c r="O1918" s="3" t="s">
        <v>1387</v>
      </c>
      <c r="P1918" s="7" t="s">
        <v>1359</v>
      </c>
      <c r="Q1918" s="3" t="s">
        <v>1200</v>
      </c>
      <c r="R1918" s="158">
        <v>6</v>
      </c>
      <c r="S1918" s="9">
        <v>1374.44</v>
      </c>
      <c r="T1918" s="255">
        <f t="shared" si="237"/>
        <v>8246.64</v>
      </c>
      <c r="U1918" s="83">
        <f t="shared" si="236"/>
        <v>9236.2368000000006</v>
      </c>
      <c r="V1918" s="9" t="s">
        <v>1346</v>
      </c>
      <c r="W1918" s="153" t="s">
        <v>1415</v>
      </c>
      <c r="X1918" s="245"/>
    </row>
    <row r="1919" spans="1:24" s="227" customFormat="1" ht="102">
      <c r="A1919" s="9" t="s">
        <v>7921</v>
      </c>
      <c r="B1919" s="3" t="s">
        <v>1337</v>
      </c>
      <c r="C1919" s="196" t="s">
        <v>4996</v>
      </c>
      <c r="D1919" s="201" t="s">
        <v>4993</v>
      </c>
      <c r="E1919" s="201" t="s">
        <v>4997</v>
      </c>
      <c r="F1919" s="245"/>
      <c r="G1919" s="162" t="s">
        <v>385</v>
      </c>
      <c r="H1919" s="243">
        <v>0</v>
      </c>
      <c r="I1919" s="34">
        <v>470000000</v>
      </c>
      <c r="J1919" s="21" t="s">
        <v>1335</v>
      </c>
      <c r="K1919" s="17" t="s">
        <v>1664</v>
      </c>
      <c r="L1919" s="237" t="s">
        <v>3955</v>
      </c>
      <c r="M1919" s="141" t="s">
        <v>383</v>
      </c>
      <c r="N1919" s="366" t="s">
        <v>6141</v>
      </c>
      <c r="O1919" s="3" t="s">
        <v>1387</v>
      </c>
      <c r="P1919" s="7" t="s">
        <v>1359</v>
      </c>
      <c r="Q1919" s="3" t="s">
        <v>1200</v>
      </c>
      <c r="R1919" s="158">
        <v>6</v>
      </c>
      <c r="S1919" s="9">
        <v>1314.69</v>
      </c>
      <c r="T1919" s="255">
        <f t="shared" si="237"/>
        <v>7888.14</v>
      </c>
      <c r="U1919" s="83">
        <f t="shared" si="236"/>
        <v>8834.716800000002</v>
      </c>
      <c r="V1919" s="9" t="s">
        <v>1346</v>
      </c>
      <c r="W1919" s="153" t="s">
        <v>1415</v>
      </c>
      <c r="X1919" s="245"/>
    </row>
    <row r="1920" spans="1:24" s="227" customFormat="1" ht="102">
      <c r="A1920" s="9" t="s">
        <v>7922</v>
      </c>
      <c r="B1920" s="3" t="s">
        <v>1337</v>
      </c>
      <c r="C1920" s="196" t="s">
        <v>4998</v>
      </c>
      <c r="D1920" s="201" t="s">
        <v>4999</v>
      </c>
      <c r="E1920" s="201" t="s">
        <v>5000</v>
      </c>
      <c r="F1920" s="245"/>
      <c r="G1920" s="162" t="s">
        <v>385</v>
      </c>
      <c r="H1920" s="243">
        <v>0</v>
      </c>
      <c r="I1920" s="34">
        <v>470000000</v>
      </c>
      <c r="J1920" s="21" t="s">
        <v>1335</v>
      </c>
      <c r="K1920" s="17" t="s">
        <v>1664</v>
      </c>
      <c r="L1920" s="237" t="s">
        <v>3955</v>
      </c>
      <c r="M1920" s="141" t="s">
        <v>383</v>
      </c>
      <c r="N1920" s="366" t="s">
        <v>6141</v>
      </c>
      <c r="O1920" s="3" t="s">
        <v>1387</v>
      </c>
      <c r="P1920" s="7" t="s">
        <v>1359</v>
      </c>
      <c r="Q1920" s="3" t="s">
        <v>1200</v>
      </c>
      <c r="R1920" s="158">
        <v>5</v>
      </c>
      <c r="S1920" s="9">
        <v>12233.49</v>
      </c>
      <c r="T1920" s="255">
        <f t="shared" si="237"/>
        <v>61167.45</v>
      </c>
      <c r="U1920" s="83">
        <f t="shared" si="236"/>
        <v>68507.544000000009</v>
      </c>
      <c r="V1920" s="9" t="s">
        <v>1346</v>
      </c>
      <c r="W1920" s="153" t="s">
        <v>1415</v>
      </c>
      <c r="X1920" s="245"/>
    </row>
    <row r="1921" spans="1:24" s="227" customFormat="1" ht="102">
      <c r="A1921" s="9" t="s">
        <v>7923</v>
      </c>
      <c r="B1921" s="3" t="s">
        <v>1337</v>
      </c>
      <c r="C1921" s="196" t="s">
        <v>5001</v>
      </c>
      <c r="D1921" s="200" t="s">
        <v>5002</v>
      </c>
      <c r="E1921" s="201" t="s">
        <v>5003</v>
      </c>
      <c r="F1921" s="245"/>
      <c r="G1921" s="162" t="s">
        <v>385</v>
      </c>
      <c r="H1921" s="243">
        <v>0</v>
      </c>
      <c r="I1921" s="34">
        <v>470000000</v>
      </c>
      <c r="J1921" s="21" t="s">
        <v>1335</v>
      </c>
      <c r="K1921" s="17" t="s">
        <v>1664</v>
      </c>
      <c r="L1921" s="237" t="s">
        <v>3955</v>
      </c>
      <c r="M1921" s="141" t="s">
        <v>383</v>
      </c>
      <c r="N1921" s="366" t="s">
        <v>6141</v>
      </c>
      <c r="O1921" s="3" t="s">
        <v>1387</v>
      </c>
      <c r="P1921" s="7" t="s">
        <v>1359</v>
      </c>
      <c r="Q1921" s="3" t="s">
        <v>1200</v>
      </c>
      <c r="R1921" s="158">
        <v>4</v>
      </c>
      <c r="S1921" s="9">
        <v>21053</v>
      </c>
      <c r="T1921" s="255">
        <f t="shared" si="237"/>
        <v>84212</v>
      </c>
      <c r="U1921" s="83">
        <f t="shared" si="236"/>
        <v>94317.440000000002</v>
      </c>
      <c r="V1921" s="9" t="s">
        <v>1346</v>
      </c>
      <c r="W1921" s="153" t="s">
        <v>1415</v>
      </c>
      <c r="X1921" s="245"/>
    </row>
    <row r="1922" spans="1:24" s="227" customFormat="1" ht="102">
      <c r="A1922" s="9" t="s">
        <v>7924</v>
      </c>
      <c r="B1922" s="3" t="s">
        <v>1337</v>
      </c>
      <c r="C1922" s="196" t="s">
        <v>5004</v>
      </c>
      <c r="D1922" s="201" t="s">
        <v>3458</v>
      </c>
      <c r="E1922" s="201" t="s">
        <v>5005</v>
      </c>
      <c r="F1922" s="245"/>
      <c r="G1922" s="162" t="s">
        <v>385</v>
      </c>
      <c r="H1922" s="243">
        <v>0</v>
      </c>
      <c r="I1922" s="34">
        <v>470000000</v>
      </c>
      <c r="J1922" s="21" t="s">
        <v>1335</v>
      </c>
      <c r="K1922" s="17" t="s">
        <v>1664</v>
      </c>
      <c r="L1922" s="237" t="s">
        <v>3955</v>
      </c>
      <c r="M1922" s="141" t="s">
        <v>383</v>
      </c>
      <c r="N1922" s="366" t="s">
        <v>6141</v>
      </c>
      <c r="O1922" s="3" t="s">
        <v>1387</v>
      </c>
      <c r="P1922" s="7" t="s">
        <v>1359</v>
      </c>
      <c r="Q1922" s="3" t="s">
        <v>1200</v>
      </c>
      <c r="R1922" s="158">
        <v>10</v>
      </c>
      <c r="S1922" s="9">
        <v>14808.93</v>
      </c>
      <c r="T1922" s="255">
        <f t="shared" si="237"/>
        <v>148089.29999999999</v>
      </c>
      <c r="U1922" s="83">
        <f t="shared" si="236"/>
        <v>165860.016</v>
      </c>
      <c r="V1922" s="9" t="s">
        <v>1346</v>
      </c>
      <c r="W1922" s="153" t="s">
        <v>1415</v>
      </c>
      <c r="X1922" s="245"/>
    </row>
    <row r="1923" spans="1:24" s="227" customFormat="1" ht="102">
      <c r="A1923" s="9" t="s">
        <v>7925</v>
      </c>
      <c r="B1923" s="3" t="s">
        <v>1337</v>
      </c>
      <c r="C1923" s="196" t="s">
        <v>5006</v>
      </c>
      <c r="D1923" s="200" t="s">
        <v>5007</v>
      </c>
      <c r="E1923" s="201" t="s">
        <v>5008</v>
      </c>
      <c r="F1923" s="245"/>
      <c r="G1923" s="162" t="s">
        <v>385</v>
      </c>
      <c r="H1923" s="243">
        <v>0</v>
      </c>
      <c r="I1923" s="34">
        <v>470000000</v>
      </c>
      <c r="J1923" s="21" t="s">
        <v>1335</v>
      </c>
      <c r="K1923" s="17" t="s">
        <v>1664</v>
      </c>
      <c r="L1923" s="237" t="s">
        <v>3955</v>
      </c>
      <c r="M1923" s="141" t="s">
        <v>383</v>
      </c>
      <c r="N1923" s="366" t="s">
        <v>6141</v>
      </c>
      <c r="O1923" s="3" t="s">
        <v>1387</v>
      </c>
      <c r="P1923" s="7" t="s">
        <v>1359</v>
      </c>
      <c r="Q1923" s="3" t="s">
        <v>1200</v>
      </c>
      <c r="R1923" s="158">
        <v>6</v>
      </c>
      <c r="S1923" s="9">
        <v>2924</v>
      </c>
      <c r="T1923" s="255">
        <f t="shared" si="237"/>
        <v>17544</v>
      </c>
      <c r="U1923" s="83">
        <f t="shared" si="236"/>
        <v>19649.280000000002</v>
      </c>
      <c r="V1923" s="9" t="s">
        <v>1346</v>
      </c>
      <c r="W1923" s="153" t="s">
        <v>1415</v>
      </c>
      <c r="X1923" s="245"/>
    </row>
    <row r="1924" spans="1:24" s="227" customFormat="1" ht="102">
      <c r="A1924" s="9" t="s">
        <v>7926</v>
      </c>
      <c r="B1924" s="3" t="s">
        <v>1337</v>
      </c>
      <c r="C1924" s="196" t="s">
        <v>5009</v>
      </c>
      <c r="D1924" s="191" t="s">
        <v>4735</v>
      </c>
      <c r="E1924" s="201" t="s">
        <v>5010</v>
      </c>
      <c r="F1924" s="245"/>
      <c r="G1924" s="162" t="s">
        <v>385</v>
      </c>
      <c r="H1924" s="243">
        <v>0</v>
      </c>
      <c r="I1924" s="34">
        <v>470000000</v>
      </c>
      <c r="J1924" s="21" t="s">
        <v>1335</v>
      </c>
      <c r="K1924" s="17" t="s">
        <v>1664</v>
      </c>
      <c r="L1924" s="237" t="s">
        <v>3955</v>
      </c>
      <c r="M1924" s="141" t="s">
        <v>383</v>
      </c>
      <c r="N1924" s="366" t="s">
        <v>6141</v>
      </c>
      <c r="O1924" s="3" t="s">
        <v>1387</v>
      </c>
      <c r="P1924" s="7" t="s">
        <v>1359</v>
      </c>
      <c r="Q1924" s="3" t="s">
        <v>1200</v>
      </c>
      <c r="R1924" s="158">
        <v>4</v>
      </c>
      <c r="S1924" s="9">
        <v>4183.09</v>
      </c>
      <c r="T1924" s="255">
        <f t="shared" si="237"/>
        <v>16732.36</v>
      </c>
      <c r="U1924" s="83">
        <f t="shared" si="236"/>
        <v>18740.243200000001</v>
      </c>
      <c r="V1924" s="9" t="s">
        <v>1346</v>
      </c>
      <c r="W1924" s="153" t="s">
        <v>1415</v>
      </c>
      <c r="X1924" s="245"/>
    </row>
    <row r="1925" spans="1:24" s="227" customFormat="1" ht="102">
      <c r="A1925" s="9" t="s">
        <v>7927</v>
      </c>
      <c r="B1925" s="3" t="s">
        <v>1337</v>
      </c>
      <c r="C1925" s="196" t="s">
        <v>5011</v>
      </c>
      <c r="D1925" s="201" t="s">
        <v>5012</v>
      </c>
      <c r="E1925" s="201" t="s">
        <v>5013</v>
      </c>
      <c r="F1925" s="245"/>
      <c r="G1925" s="162" t="s">
        <v>385</v>
      </c>
      <c r="H1925" s="243">
        <v>0</v>
      </c>
      <c r="I1925" s="34">
        <v>470000000</v>
      </c>
      <c r="J1925" s="21" t="s">
        <v>1335</v>
      </c>
      <c r="K1925" s="17" t="s">
        <v>1664</v>
      </c>
      <c r="L1925" s="237" t="s">
        <v>3955</v>
      </c>
      <c r="M1925" s="141" t="s">
        <v>383</v>
      </c>
      <c r="N1925" s="366" t="s">
        <v>6141</v>
      </c>
      <c r="O1925" s="3" t="s">
        <v>1387</v>
      </c>
      <c r="P1925" s="7" t="s">
        <v>1359</v>
      </c>
      <c r="Q1925" s="3" t="s">
        <v>1200</v>
      </c>
      <c r="R1925" s="158">
        <v>15</v>
      </c>
      <c r="S1925" s="9">
        <v>2897.41</v>
      </c>
      <c r="T1925" s="255">
        <f t="shared" si="237"/>
        <v>43461.149999999994</v>
      </c>
      <c r="U1925" s="83">
        <f t="shared" si="236"/>
        <v>48676.487999999998</v>
      </c>
      <c r="V1925" s="9" t="s">
        <v>1346</v>
      </c>
      <c r="W1925" s="153" t="s">
        <v>1415</v>
      </c>
      <c r="X1925" s="245"/>
    </row>
    <row r="1926" spans="1:24" s="227" customFormat="1" ht="102">
      <c r="A1926" s="9" t="s">
        <v>7928</v>
      </c>
      <c r="B1926" s="3" t="s">
        <v>1337</v>
      </c>
      <c r="C1926" s="196" t="s">
        <v>5014</v>
      </c>
      <c r="D1926" s="201" t="s">
        <v>5015</v>
      </c>
      <c r="E1926" s="201" t="s">
        <v>5016</v>
      </c>
      <c r="F1926" s="245"/>
      <c r="G1926" s="162" t="s">
        <v>385</v>
      </c>
      <c r="H1926" s="243">
        <v>0</v>
      </c>
      <c r="I1926" s="34">
        <v>470000000</v>
      </c>
      <c r="J1926" s="21" t="s">
        <v>1335</v>
      </c>
      <c r="K1926" s="17" t="s">
        <v>1664</v>
      </c>
      <c r="L1926" s="237" t="s">
        <v>3955</v>
      </c>
      <c r="M1926" s="141" t="s">
        <v>383</v>
      </c>
      <c r="N1926" s="366" t="s">
        <v>6141</v>
      </c>
      <c r="O1926" s="3" t="s">
        <v>1387</v>
      </c>
      <c r="P1926" s="7" t="s">
        <v>1359</v>
      </c>
      <c r="Q1926" s="3" t="s">
        <v>1200</v>
      </c>
      <c r="R1926" s="158">
        <v>15</v>
      </c>
      <c r="S1926" s="9">
        <v>1890.54</v>
      </c>
      <c r="T1926" s="255">
        <f t="shared" si="237"/>
        <v>28358.1</v>
      </c>
      <c r="U1926" s="83">
        <f t="shared" si="236"/>
        <v>31761.072</v>
      </c>
      <c r="V1926" s="9" t="s">
        <v>1346</v>
      </c>
      <c r="W1926" s="153" t="s">
        <v>1415</v>
      </c>
      <c r="X1926" s="245"/>
    </row>
    <row r="1927" spans="1:24" s="227" customFormat="1" ht="102">
      <c r="A1927" s="9" t="s">
        <v>7929</v>
      </c>
      <c r="B1927" s="3" t="s">
        <v>1337</v>
      </c>
      <c r="C1927" s="196" t="s">
        <v>5017</v>
      </c>
      <c r="D1927" s="191" t="s">
        <v>5018</v>
      </c>
      <c r="E1927" s="201" t="s">
        <v>5019</v>
      </c>
      <c r="F1927" s="245"/>
      <c r="G1927" s="162" t="s">
        <v>385</v>
      </c>
      <c r="H1927" s="243">
        <v>0</v>
      </c>
      <c r="I1927" s="34">
        <v>470000000</v>
      </c>
      <c r="J1927" s="21" t="s">
        <v>1335</v>
      </c>
      <c r="K1927" s="17" t="s">
        <v>1664</v>
      </c>
      <c r="L1927" s="237" t="s">
        <v>3955</v>
      </c>
      <c r="M1927" s="141" t="s">
        <v>383</v>
      </c>
      <c r="N1927" s="366" t="s">
        <v>6141</v>
      </c>
      <c r="O1927" s="3" t="s">
        <v>1387</v>
      </c>
      <c r="P1927" s="7" t="s">
        <v>1359</v>
      </c>
      <c r="Q1927" s="3" t="s">
        <v>1200</v>
      </c>
      <c r="R1927" s="261">
        <v>20</v>
      </c>
      <c r="S1927" s="9">
        <v>2012.18</v>
      </c>
      <c r="T1927" s="255">
        <f t="shared" si="237"/>
        <v>40243.599999999999</v>
      </c>
      <c r="U1927" s="83">
        <f t="shared" si="236"/>
        <v>45072.832000000002</v>
      </c>
      <c r="V1927" s="9" t="s">
        <v>1346</v>
      </c>
      <c r="W1927" s="153" t="s">
        <v>1415</v>
      </c>
      <c r="X1927" s="245"/>
    </row>
    <row r="1928" spans="1:24" s="227" customFormat="1" ht="102">
      <c r="A1928" s="9" t="s">
        <v>7930</v>
      </c>
      <c r="B1928" s="3" t="s">
        <v>1337</v>
      </c>
      <c r="C1928" s="238" t="s">
        <v>5020</v>
      </c>
      <c r="D1928" s="200" t="s">
        <v>5021</v>
      </c>
      <c r="E1928" s="214" t="s">
        <v>5022</v>
      </c>
      <c r="F1928" s="245"/>
      <c r="G1928" s="162" t="s">
        <v>385</v>
      </c>
      <c r="H1928" s="243">
        <v>0</v>
      </c>
      <c r="I1928" s="34">
        <v>470000000</v>
      </c>
      <c r="J1928" s="21" t="s">
        <v>1335</v>
      </c>
      <c r="K1928" s="17" t="s">
        <v>1664</v>
      </c>
      <c r="L1928" s="237" t="s">
        <v>3955</v>
      </c>
      <c r="M1928" s="141" t="s">
        <v>383</v>
      </c>
      <c r="N1928" s="366" t="s">
        <v>6141</v>
      </c>
      <c r="O1928" s="3" t="s">
        <v>1387</v>
      </c>
      <c r="P1928" s="7" t="s">
        <v>1359</v>
      </c>
      <c r="Q1928" s="3" t="s">
        <v>1200</v>
      </c>
      <c r="R1928" s="261">
        <v>1</v>
      </c>
      <c r="S1928" s="9">
        <v>546233</v>
      </c>
      <c r="T1928" s="255">
        <f t="shared" si="237"/>
        <v>546233</v>
      </c>
      <c r="U1928" s="83">
        <f t="shared" si="236"/>
        <v>611780.96000000008</v>
      </c>
      <c r="V1928" s="9" t="s">
        <v>1346</v>
      </c>
      <c r="W1928" s="153" t="s">
        <v>1415</v>
      </c>
      <c r="X1928" s="245"/>
    </row>
    <row r="1929" spans="1:24" s="227" customFormat="1" ht="102">
      <c r="A1929" s="9" t="s">
        <v>7931</v>
      </c>
      <c r="B1929" s="3" t="s">
        <v>1337</v>
      </c>
      <c r="C1929" s="238" t="s">
        <v>5020</v>
      </c>
      <c r="D1929" s="266" t="s">
        <v>5021</v>
      </c>
      <c r="E1929" s="201" t="s">
        <v>5023</v>
      </c>
      <c r="F1929" s="245"/>
      <c r="G1929" s="162" t="s">
        <v>385</v>
      </c>
      <c r="H1929" s="243">
        <v>0</v>
      </c>
      <c r="I1929" s="34">
        <v>470000000</v>
      </c>
      <c r="J1929" s="21" t="s">
        <v>1335</v>
      </c>
      <c r="K1929" s="17" t="s">
        <v>1664</v>
      </c>
      <c r="L1929" s="237" t="s">
        <v>3955</v>
      </c>
      <c r="M1929" s="141" t="s">
        <v>383</v>
      </c>
      <c r="N1929" s="366" t="s">
        <v>6141</v>
      </c>
      <c r="O1929" s="3" t="s">
        <v>1387</v>
      </c>
      <c r="P1929" s="7" t="s">
        <v>1354</v>
      </c>
      <c r="Q1929" s="3" t="s">
        <v>1353</v>
      </c>
      <c r="R1929" s="261">
        <v>1</v>
      </c>
      <c r="S1929" s="9">
        <v>544200</v>
      </c>
      <c r="T1929" s="255">
        <f t="shared" si="237"/>
        <v>544200</v>
      </c>
      <c r="U1929" s="83">
        <f t="shared" si="236"/>
        <v>609504</v>
      </c>
      <c r="V1929" s="9" t="s">
        <v>1346</v>
      </c>
      <c r="W1929" s="153" t="s">
        <v>1415</v>
      </c>
      <c r="X1929" s="245"/>
    </row>
    <row r="1930" spans="1:24" s="227" customFormat="1" ht="102">
      <c r="A1930" s="9" t="s">
        <v>7932</v>
      </c>
      <c r="B1930" s="3" t="s">
        <v>1337</v>
      </c>
      <c r="C1930" s="196" t="s">
        <v>5024</v>
      </c>
      <c r="D1930" s="200" t="s">
        <v>5025</v>
      </c>
      <c r="E1930" s="201" t="s">
        <v>5026</v>
      </c>
      <c r="F1930" s="245"/>
      <c r="G1930" s="162" t="s">
        <v>385</v>
      </c>
      <c r="H1930" s="243">
        <v>0</v>
      </c>
      <c r="I1930" s="34">
        <v>470000000</v>
      </c>
      <c r="J1930" s="21" t="s">
        <v>1335</v>
      </c>
      <c r="K1930" s="17" t="s">
        <v>1664</v>
      </c>
      <c r="L1930" s="237" t="s">
        <v>3955</v>
      </c>
      <c r="M1930" s="141" t="s">
        <v>383</v>
      </c>
      <c r="N1930" s="366" t="s">
        <v>6141</v>
      </c>
      <c r="O1930" s="3" t="s">
        <v>1387</v>
      </c>
      <c r="P1930" s="7" t="s">
        <v>1354</v>
      </c>
      <c r="Q1930" s="3" t="s">
        <v>1353</v>
      </c>
      <c r="R1930" s="261">
        <v>4</v>
      </c>
      <c r="S1930" s="9">
        <v>56498.93</v>
      </c>
      <c r="T1930" s="255">
        <f t="shared" si="237"/>
        <v>225995.72</v>
      </c>
      <c r="U1930" s="83">
        <f t="shared" si="236"/>
        <v>253115.20640000002</v>
      </c>
      <c r="V1930" s="9" t="s">
        <v>1346</v>
      </c>
      <c r="W1930" s="153" t="s">
        <v>1415</v>
      </c>
      <c r="X1930" s="245"/>
    </row>
    <row r="1931" spans="1:24" s="227" customFormat="1" ht="102">
      <c r="A1931" s="9" t="s">
        <v>7933</v>
      </c>
      <c r="B1931" s="3" t="s">
        <v>1337</v>
      </c>
      <c r="C1931" s="196" t="s">
        <v>5024</v>
      </c>
      <c r="D1931" s="200" t="s">
        <v>5025</v>
      </c>
      <c r="E1931" s="201" t="s">
        <v>5027</v>
      </c>
      <c r="F1931" s="245"/>
      <c r="G1931" s="162" t="s">
        <v>385</v>
      </c>
      <c r="H1931" s="243">
        <v>0</v>
      </c>
      <c r="I1931" s="34">
        <v>470000000</v>
      </c>
      <c r="J1931" s="21" t="s">
        <v>1335</v>
      </c>
      <c r="K1931" s="17" t="s">
        <v>1664</v>
      </c>
      <c r="L1931" s="237" t="s">
        <v>3955</v>
      </c>
      <c r="M1931" s="141" t="s">
        <v>383</v>
      </c>
      <c r="N1931" s="366" t="s">
        <v>6141</v>
      </c>
      <c r="O1931" s="3" t="s">
        <v>1387</v>
      </c>
      <c r="P1931" s="7" t="s">
        <v>1359</v>
      </c>
      <c r="Q1931" s="3" t="s">
        <v>1200</v>
      </c>
      <c r="R1931" s="261">
        <v>2</v>
      </c>
      <c r="S1931" s="9">
        <v>9941</v>
      </c>
      <c r="T1931" s="255">
        <f t="shared" si="237"/>
        <v>19882</v>
      </c>
      <c r="U1931" s="83">
        <f t="shared" si="236"/>
        <v>22267.840000000004</v>
      </c>
      <c r="V1931" s="9" t="s">
        <v>1346</v>
      </c>
      <c r="W1931" s="153" t="s">
        <v>1415</v>
      </c>
      <c r="X1931" s="245"/>
    </row>
    <row r="1932" spans="1:24" s="227" customFormat="1" ht="102">
      <c r="A1932" s="9" t="s">
        <v>7934</v>
      </c>
      <c r="B1932" s="3" t="s">
        <v>1337</v>
      </c>
      <c r="C1932" s="238"/>
      <c r="D1932" s="200" t="s">
        <v>5028</v>
      </c>
      <c r="E1932" s="201" t="s">
        <v>5029</v>
      </c>
      <c r="F1932" s="245"/>
      <c r="G1932" s="162" t="s">
        <v>385</v>
      </c>
      <c r="H1932" s="243">
        <v>0</v>
      </c>
      <c r="I1932" s="34">
        <v>470000000</v>
      </c>
      <c r="J1932" s="21" t="s">
        <v>1335</v>
      </c>
      <c r="K1932" s="17" t="s">
        <v>1664</v>
      </c>
      <c r="L1932" s="237" t="s">
        <v>3955</v>
      </c>
      <c r="M1932" s="141" t="s">
        <v>383</v>
      </c>
      <c r="N1932" s="366" t="s">
        <v>6141</v>
      </c>
      <c r="O1932" s="3" t="s">
        <v>1387</v>
      </c>
      <c r="P1932" s="7" t="s">
        <v>1359</v>
      </c>
      <c r="Q1932" s="3" t="s">
        <v>1200</v>
      </c>
      <c r="R1932" s="261">
        <v>1</v>
      </c>
      <c r="S1932" s="9">
        <v>22005.95</v>
      </c>
      <c r="T1932" s="255">
        <f t="shared" si="237"/>
        <v>22005.95</v>
      </c>
      <c r="U1932" s="83">
        <f t="shared" si="236"/>
        <v>24646.664000000004</v>
      </c>
      <c r="V1932" s="9" t="s">
        <v>1346</v>
      </c>
      <c r="W1932" s="153" t="s">
        <v>1415</v>
      </c>
      <c r="X1932" s="245"/>
    </row>
    <row r="1933" spans="1:24" s="227" customFormat="1" ht="102">
      <c r="A1933" s="9" t="s">
        <v>7935</v>
      </c>
      <c r="B1933" s="3" t="s">
        <v>1337</v>
      </c>
      <c r="C1933" s="238"/>
      <c r="D1933" s="200" t="s">
        <v>5030</v>
      </c>
      <c r="E1933" s="201" t="s">
        <v>5031</v>
      </c>
      <c r="F1933" s="245"/>
      <c r="G1933" s="162" t="s">
        <v>385</v>
      </c>
      <c r="H1933" s="243">
        <v>0</v>
      </c>
      <c r="I1933" s="34">
        <v>470000000</v>
      </c>
      <c r="J1933" s="21" t="s">
        <v>1335</v>
      </c>
      <c r="K1933" s="17" t="s">
        <v>1664</v>
      </c>
      <c r="L1933" s="237" t="s">
        <v>3955</v>
      </c>
      <c r="M1933" s="141" t="s">
        <v>383</v>
      </c>
      <c r="N1933" s="366" t="s">
        <v>6141</v>
      </c>
      <c r="O1933" s="3" t="s">
        <v>1387</v>
      </c>
      <c r="P1933" s="7" t="s">
        <v>1359</v>
      </c>
      <c r="Q1933" s="3" t="s">
        <v>1200</v>
      </c>
      <c r="R1933" s="261">
        <v>1</v>
      </c>
      <c r="S1933" s="9">
        <v>20029.95</v>
      </c>
      <c r="T1933" s="255">
        <f t="shared" si="237"/>
        <v>20029.95</v>
      </c>
      <c r="U1933" s="83">
        <f t="shared" si="236"/>
        <v>22433.544000000002</v>
      </c>
      <c r="V1933" s="9" t="s">
        <v>1346</v>
      </c>
      <c r="W1933" s="153" t="s">
        <v>1415</v>
      </c>
      <c r="X1933" s="245"/>
    </row>
    <row r="1934" spans="1:24" s="227" customFormat="1" ht="102">
      <c r="A1934" s="9" t="s">
        <v>7936</v>
      </c>
      <c r="B1934" s="3" t="s">
        <v>1337</v>
      </c>
      <c r="C1934" s="196" t="s">
        <v>5032</v>
      </c>
      <c r="D1934" s="205" t="s">
        <v>5033</v>
      </c>
      <c r="E1934" s="214" t="s">
        <v>5034</v>
      </c>
      <c r="F1934" s="245"/>
      <c r="G1934" s="162" t="s">
        <v>385</v>
      </c>
      <c r="H1934" s="243">
        <v>0</v>
      </c>
      <c r="I1934" s="34">
        <v>470000000</v>
      </c>
      <c r="J1934" s="21" t="s">
        <v>1335</v>
      </c>
      <c r="K1934" s="17" t="s">
        <v>1664</v>
      </c>
      <c r="L1934" s="237" t="s">
        <v>3955</v>
      </c>
      <c r="M1934" s="141" t="s">
        <v>383</v>
      </c>
      <c r="N1934" s="366" t="s">
        <v>6141</v>
      </c>
      <c r="O1934" s="3" t="s">
        <v>1387</v>
      </c>
      <c r="P1934" s="7" t="s">
        <v>1359</v>
      </c>
      <c r="Q1934" s="3" t="s">
        <v>1200</v>
      </c>
      <c r="R1934" s="213">
        <v>4</v>
      </c>
      <c r="S1934" s="9">
        <v>3275</v>
      </c>
      <c r="T1934" s="255">
        <f t="shared" si="237"/>
        <v>13100</v>
      </c>
      <c r="U1934" s="83">
        <f t="shared" si="236"/>
        <v>14672.000000000002</v>
      </c>
      <c r="V1934" s="9" t="s">
        <v>1346</v>
      </c>
      <c r="W1934" s="153" t="s">
        <v>1415</v>
      </c>
      <c r="X1934" s="245"/>
    </row>
    <row r="1935" spans="1:24" s="227" customFormat="1" ht="102">
      <c r="A1935" s="9" t="s">
        <v>7937</v>
      </c>
      <c r="B1935" s="3" t="s">
        <v>1337</v>
      </c>
      <c r="C1935" s="196" t="s">
        <v>5032</v>
      </c>
      <c r="D1935" s="205" t="s">
        <v>5035</v>
      </c>
      <c r="E1935" s="214" t="s">
        <v>5036</v>
      </c>
      <c r="F1935" s="245"/>
      <c r="G1935" s="162" t="s">
        <v>385</v>
      </c>
      <c r="H1935" s="243">
        <v>0</v>
      </c>
      <c r="I1935" s="34">
        <v>470000000</v>
      </c>
      <c r="J1935" s="21" t="s">
        <v>1335</v>
      </c>
      <c r="K1935" s="17" t="s">
        <v>1664</v>
      </c>
      <c r="L1935" s="237" t="s">
        <v>3955</v>
      </c>
      <c r="M1935" s="141" t="s">
        <v>383</v>
      </c>
      <c r="N1935" s="366" t="s">
        <v>6141</v>
      </c>
      <c r="O1935" s="3" t="s">
        <v>1387</v>
      </c>
      <c r="P1935" s="7" t="s">
        <v>1359</v>
      </c>
      <c r="Q1935" s="3" t="s">
        <v>1200</v>
      </c>
      <c r="R1935" s="213">
        <v>4</v>
      </c>
      <c r="S1935" s="9">
        <v>2924</v>
      </c>
      <c r="T1935" s="255">
        <f t="shared" si="237"/>
        <v>11696</v>
      </c>
      <c r="U1935" s="83">
        <f t="shared" si="236"/>
        <v>13099.52</v>
      </c>
      <c r="V1935" s="9" t="s">
        <v>1346</v>
      </c>
      <c r="W1935" s="153" t="s">
        <v>1415</v>
      </c>
      <c r="X1935" s="245"/>
    </row>
    <row r="1936" spans="1:24" s="227" customFormat="1" ht="102">
      <c r="A1936" s="9" t="s">
        <v>7938</v>
      </c>
      <c r="B1936" s="3" t="s">
        <v>1337</v>
      </c>
      <c r="C1936" s="196" t="s">
        <v>4870</v>
      </c>
      <c r="D1936" s="205" t="s">
        <v>5037</v>
      </c>
      <c r="E1936" s="214" t="s">
        <v>5038</v>
      </c>
      <c r="F1936" s="245"/>
      <c r="G1936" s="162" t="s">
        <v>385</v>
      </c>
      <c r="H1936" s="243">
        <v>0</v>
      </c>
      <c r="I1936" s="34">
        <v>470000000</v>
      </c>
      <c r="J1936" s="21" t="s">
        <v>1335</v>
      </c>
      <c r="K1936" s="17" t="s">
        <v>1664</v>
      </c>
      <c r="L1936" s="237" t="s">
        <v>3955</v>
      </c>
      <c r="M1936" s="141" t="s">
        <v>383</v>
      </c>
      <c r="N1936" s="366" t="s">
        <v>6141</v>
      </c>
      <c r="O1936" s="3" t="s">
        <v>1387</v>
      </c>
      <c r="P1936" s="7" t="s">
        <v>1359</v>
      </c>
      <c r="Q1936" s="3" t="s">
        <v>1200</v>
      </c>
      <c r="R1936" s="213">
        <v>4</v>
      </c>
      <c r="S1936" s="9">
        <v>16959</v>
      </c>
      <c r="T1936" s="255">
        <f t="shared" si="237"/>
        <v>67836</v>
      </c>
      <c r="U1936" s="83">
        <f t="shared" si="236"/>
        <v>75976.320000000007</v>
      </c>
      <c r="V1936" s="9" t="s">
        <v>1346</v>
      </c>
      <c r="W1936" s="153" t="s">
        <v>1415</v>
      </c>
      <c r="X1936" s="245"/>
    </row>
    <row r="1937" spans="1:24" s="227" customFormat="1" ht="102">
      <c r="A1937" s="9" t="s">
        <v>7939</v>
      </c>
      <c r="B1937" s="3" t="s">
        <v>1337</v>
      </c>
      <c r="C1937" s="196" t="s">
        <v>5039</v>
      </c>
      <c r="D1937" s="191" t="s">
        <v>5040</v>
      </c>
      <c r="E1937" s="214" t="s">
        <v>5041</v>
      </c>
      <c r="F1937" s="245"/>
      <c r="G1937" s="162" t="s">
        <v>385</v>
      </c>
      <c r="H1937" s="243">
        <v>0</v>
      </c>
      <c r="I1937" s="34">
        <v>470000000</v>
      </c>
      <c r="J1937" s="21" t="s">
        <v>1335</v>
      </c>
      <c r="K1937" s="17" t="s">
        <v>1664</v>
      </c>
      <c r="L1937" s="237" t="s">
        <v>3955</v>
      </c>
      <c r="M1937" s="141" t="s">
        <v>383</v>
      </c>
      <c r="N1937" s="366" t="s">
        <v>6141</v>
      </c>
      <c r="O1937" s="3" t="s">
        <v>1387</v>
      </c>
      <c r="P1937" s="7" t="s">
        <v>1354</v>
      </c>
      <c r="Q1937" s="3" t="s">
        <v>1353</v>
      </c>
      <c r="R1937" s="213">
        <v>80</v>
      </c>
      <c r="S1937" s="9">
        <v>935</v>
      </c>
      <c r="T1937" s="255">
        <f t="shared" si="237"/>
        <v>74800</v>
      </c>
      <c r="U1937" s="83">
        <f t="shared" si="236"/>
        <v>83776.000000000015</v>
      </c>
      <c r="V1937" s="9" t="s">
        <v>1346</v>
      </c>
      <c r="W1937" s="153" t="s">
        <v>1415</v>
      </c>
      <c r="X1937" s="245"/>
    </row>
    <row r="1938" spans="1:24" s="227" customFormat="1" ht="102">
      <c r="A1938" s="9" t="s">
        <v>7940</v>
      </c>
      <c r="B1938" s="3" t="s">
        <v>1337</v>
      </c>
      <c r="C1938" s="196" t="s">
        <v>3964</v>
      </c>
      <c r="D1938" s="205" t="s">
        <v>3965</v>
      </c>
      <c r="E1938" s="214" t="s">
        <v>5042</v>
      </c>
      <c r="F1938" s="245"/>
      <c r="G1938" s="162" t="s">
        <v>385</v>
      </c>
      <c r="H1938" s="243">
        <v>0</v>
      </c>
      <c r="I1938" s="34">
        <v>470000000</v>
      </c>
      <c r="J1938" s="21" t="s">
        <v>1335</v>
      </c>
      <c r="K1938" s="17" t="s">
        <v>1664</v>
      </c>
      <c r="L1938" s="237" t="s">
        <v>3955</v>
      </c>
      <c r="M1938" s="141" t="s">
        <v>383</v>
      </c>
      <c r="N1938" s="366" t="s">
        <v>6141</v>
      </c>
      <c r="O1938" s="3" t="s">
        <v>1387</v>
      </c>
      <c r="P1938" s="7" t="s">
        <v>1359</v>
      </c>
      <c r="Q1938" s="3" t="s">
        <v>1200</v>
      </c>
      <c r="R1938" s="213">
        <v>10</v>
      </c>
      <c r="S1938" s="9">
        <v>526</v>
      </c>
      <c r="T1938" s="255">
        <f t="shared" si="237"/>
        <v>5260</v>
      </c>
      <c r="U1938" s="83">
        <f t="shared" si="236"/>
        <v>5891.2000000000007</v>
      </c>
      <c r="V1938" s="9" t="s">
        <v>1346</v>
      </c>
      <c r="W1938" s="153" t="s">
        <v>1415</v>
      </c>
      <c r="X1938" s="245"/>
    </row>
    <row r="1939" spans="1:24" s="227" customFormat="1" ht="102">
      <c r="A1939" s="9" t="s">
        <v>7941</v>
      </c>
      <c r="B1939" s="3" t="s">
        <v>1337</v>
      </c>
      <c r="C1939" s="196" t="s">
        <v>4612</v>
      </c>
      <c r="D1939" s="205" t="s">
        <v>3965</v>
      </c>
      <c r="E1939" s="214" t="s">
        <v>5043</v>
      </c>
      <c r="F1939" s="245"/>
      <c r="G1939" s="162" t="s">
        <v>385</v>
      </c>
      <c r="H1939" s="243">
        <v>0</v>
      </c>
      <c r="I1939" s="34">
        <v>470000000</v>
      </c>
      <c r="J1939" s="21" t="s">
        <v>1335</v>
      </c>
      <c r="K1939" s="17" t="s">
        <v>1664</v>
      </c>
      <c r="L1939" s="237" t="s">
        <v>3955</v>
      </c>
      <c r="M1939" s="141" t="s">
        <v>383</v>
      </c>
      <c r="N1939" s="366" t="s">
        <v>6141</v>
      </c>
      <c r="O1939" s="3" t="s">
        <v>1387</v>
      </c>
      <c r="P1939" s="7" t="s">
        <v>1359</v>
      </c>
      <c r="Q1939" s="3" t="s">
        <v>1200</v>
      </c>
      <c r="R1939" s="213">
        <v>5</v>
      </c>
      <c r="S1939" s="9">
        <v>700</v>
      </c>
      <c r="T1939" s="255">
        <f t="shared" si="237"/>
        <v>3500</v>
      </c>
      <c r="U1939" s="83">
        <f t="shared" si="236"/>
        <v>3920.0000000000005</v>
      </c>
      <c r="V1939" s="9" t="s">
        <v>1346</v>
      </c>
      <c r="W1939" s="153" t="s">
        <v>1415</v>
      </c>
      <c r="X1939" s="245"/>
    </row>
    <row r="1940" spans="1:24" s="227" customFormat="1" ht="102">
      <c r="A1940" s="9" t="s">
        <v>7942</v>
      </c>
      <c r="B1940" s="3" t="s">
        <v>1337</v>
      </c>
      <c r="C1940" s="194" t="s">
        <v>4802</v>
      </c>
      <c r="D1940" s="192" t="s">
        <v>4803</v>
      </c>
      <c r="E1940" s="214" t="s">
        <v>5044</v>
      </c>
      <c r="F1940" s="245"/>
      <c r="G1940" s="162" t="s">
        <v>385</v>
      </c>
      <c r="H1940" s="243">
        <v>0</v>
      </c>
      <c r="I1940" s="34">
        <v>470000000</v>
      </c>
      <c r="J1940" s="21" t="s">
        <v>1335</v>
      </c>
      <c r="K1940" s="17" t="s">
        <v>1664</v>
      </c>
      <c r="L1940" s="237" t="s">
        <v>3955</v>
      </c>
      <c r="M1940" s="141" t="s">
        <v>383</v>
      </c>
      <c r="N1940" s="366" t="s">
        <v>6141</v>
      </c>
      <c r="O1940" s="3" t="s">
        <v>1387</v>
      </c>
      <c r="P1940" s="7" t="s">
        <v>1359</v>
      </c>
      <c r="Q1940" s="3" t="s">
        <v>1200</v>
      </c>
      <c r="R1940" s="213">
        <v>1</v>
      </c>
      <c r="S1940" s="9">
        <v>146205</v>
      </c>
      <c r="T1940" s="255">
        <f t="shared" si="237"/>
        <v>146205</v>
      </c>
      <c r="U1940" s="83">
        <f t="shared" si="236"/>
        <v>163749.6</v>
      </c>
      <c r="V1940" s="9" t="s">
        <v>1346</v>
      </c>
      <c r="W1940" s="153" t="s">
        <v>1415</v>
      </c>
      <c r="X1940" s="245"/>
    </row>
    <row r="1941" spans="1:24" s="227" customFormat="1" ht="102">
      <c r="A1941" s="9" t="s">
        <v>7943</v>
      </c>
      <c r="B1941" s="3" t="s">
        <v>1337</v>
      </c>
      <c r="C1941" s="194" t="s">
        <v>4802</v>
      </c>
      <c r="D1941" s="192" t="s">
        <v>4803</v>
      </c>
      <c r="E1941" s="214" t="s">
        <v>5045</v>
      </c>
      <c r="F1941" s="245"/>
      <c r="G1941" s="162" t="s">
        <v>385</v>
      </c>
      <c r="H1941" s="243">
        <v>0</v>
      </c>
      <c r="I1941" s="34">
        <v>470000000</v>
      </c>
      <c r="J1941" s="21" t="s">
        <v>1335</v>
      </c>
      <c r="K1941" s="17" t="s">
        <v>1664</v>
      </c>
      <c r="L1941" s="237" t="s">
        <v>3955</v>
      </c>
      <c r="M1941" s="141" t="s">
        <v>383</v>
      </c>
      <c r="N1941" s="366" t="s">
        <v>6141</v>
      </c>
      <c r="O1941" s="3" t="s">
        <v>1387</v>
      </c>
      <c r="P1941" s="7" t="s">
        <v>1359</v>
      </c>
      <c r="Q1941" s="3" t="s">
        <v>1200</v>
      </c>
      <c r="R1941" s="213">
        <v>1</v>
      </c>
      <c r="S1941" s="9">
        <v>146205</v>
      </c>
      <c r="T1941" s="255">
        <f t="shared" si="237"/>
        <v>146205</v>
      </c>
      <c r="U1941" s="83">
        <f t="shared" si="236"/>
        <v>163749.6</v>
      </c>
      <c r="V1941" s="9" t="s">
        <v>1346</v>
      </c>
      <c r="W1941" s="153" t="s">
        <v>1415</v>
      </c>
      <c r="X1941" s="245"/>
    </row>
    <row r="1942" spans="1:24" s="227" customFormat="1" ht="102">
      <c r="A1942" s="9" t="s">
        <v>7944</v>
      </c>
      <c r="B1942" s="3" t="s">
        <v>1337</v>
      </c>
      <c r="C1942" s="196" t="s">
        <v>3964</v>
      </c>
      <c r="D1942" s="205" t="s">
        <v>3965</v>
      </c>
      <c r="E1942" s="214" t="s">
        <v>5046</v>
      </c>
      <c r="F1942" s="245"/>
      <c r="G1942" s="162" t="s">
        <v>385</v>
      </c>
      <c r="H1942" s="243">
        <v>0</v>
      </c>
      <c r="I1942" s="34">
        <v>470000000</v>
      </c>
      <c r="J1942" s="21" t="s">
        <v>1335</v>
      </c>
      <c r="K1942" s="17" t="s">
        <v>1664</v>
      </c>
      <c r="L1942" s="237" t="s">
        <v>3955</v>
      </c>
      <c r="M1942" s="141" t="s">
        <v>383</v>
      </c>
      <c r="N1942" s="366" t="s">
        <v>6141</v>
      </c>
      <c r="O1942" s="3" t="s">
        <v>1387</v>
      </c>
      <c r="P1942" s="7" t="s">
        <v>1359</v>
      </c>
      <c r="Q1942" s="3" t="s">
        <v>1200</v>
      </c>
      <c r="R1942" s="213">
        <v>4</v>
      </c>
      <c r="S1942" s="9">
        <v>350</v>
      </c>
      <c r="T1942" s="255">
        <f t="shared" si="237"/>
        <v>1400</v>
      </c>
      <c r="U1942" s="83">
        <f t="shared" si="236"/>
        <v>1568.0000000000002</v>
      </c>
      <c r="V1942" s="9" t="s">
        <v>1346</v>
      </c>
      <c r="W1942" s="153" t="s">
        <v>1415</v>
      </c>
      <c r="X1942" s="245"/>
    </row>
    <row r="1943" spans="1:24" s="227" customFormat="1" ht="102">
      <c r="A1943" s="9" t="s">
        <v>7945</v>
      </c>
      <c r="B1943" s="3" t="s">
        <v>1337</v>
      </c>
      <c r="C1943" s="196" t="s">
        <v>5047</v>
      </c>
      <c r="D1943" s="205" t="s">
        <v>5048</v>
      </c>
      <c r="E1943" s="214" t="s">
        <v>5049</v>
      </c>
      <c r="F1943" s="245"/>
      <c r="G1943" s="162" t="s">
        <v>385</v>
      </c>
      <c r="H1943" s="243">
        <v>0</v>
      </c>
      <c r="I1943" s="34">
        <v>470000000</v>
      </c>
      <c r="J1943" s="21" t="s">
        <v>1335</v>
      </c>
      <c r="K1943" s="17" t="s">
        <v>1664</v>
      </c>
      <c r="L1943" s="237" t="s">
        <v>3955</v>
      </c>
      <c r="M1943" s="141" t="s">
        <v>383</v>
      </c>
      <c r="N1943" s="366" t="s">
        <v>6141</v>
      </c>
      <c r="O1943" s="3" t="s">
        <v>1387</v>
      </c>
      <c r="P1943" s="7" t="s">
        <v>1359</v>
      </c>
      <c r="Q1943" s="3" t="s">
        <v>1200</v>
      </c>
      <c r="R1943" s="213">
        <v>5</v>
      </c>
      <c r="S1943" s="9">
        <v>21638</v>
      </c>
      <c r="T1943" s="255">
        <f t="shared" si="237"/>
        <v>108190</v>
      </c>
      <c r="U1943" s="83">
        <f t="shared" si="236"/>
        <v>121172.80000000002</v>
      </c>
      <c r="V1943" s="9" t="s">
        <v>1346</v>
      </c>
      <c r="W1943" s="153" t="s">
        <v>1415</v>
      </c>
      <c r="X1943" s="245"/>
    </row>
    <row r="1944" spans="1:24" s="227" customFormat="1" ht="102">
      <c r="A1944" s="9" t="s">
        <v>7946</v>
      </c>
      <c r="B1944" s="3" t="s">
        <v>1337</v>
      </c>
      <c r="C1944" s="194" t="s">
        <v>4285</v>
      </c>
      <c r="D1944" s="192" t="s">
        <v>4286</v>
      </c>
      <c r="E1944" s="214" t="s">
        <v>5050</v>
      </c>
      <c r="F1944" s="245"/>
      <c r="G1944" s="162" t="s">
        <v>385</v>
      </c>
      <c r="H1944" s="243">
        <v>0</v>
      </c>
      <c r="I1944" s="34">
        <v>470000000</v>
      </c>
      <c r="J1944" s="21" t="s">
        <v>1335</v>
      </c>
      <c r="K1944" s="17" t="s">
        <v>1664</v>
      </c>
      <c r="L1944" s="237" t="s">
        <v>3955</v>
      </c>
      <c r="M1944" s="141" t="s">
        <v>383</v>
      </c>
      <c r="N1944" s="366" t="s">
        <v>6141</v>
      </c>
      <c r="O1944" s="3" t="s">
        <v>1387</v>
      </c>
      <c r="P1944" s="7" t="s">
        <v>1359</v>
      </c>
      <c r="Q1944" s="3" t="s">
        <v>1200</v>
      </c>
      <c r="R1944" s="213">
        <v>10</v>
      </c>
      <c r="S1944" s="9">
        <v>17400</v>
      </c>
      <c r="T1944" s="255">
        <f t="shared" si="237"/>
        <v>174000</v>
      </c>
      <c r="U1944" s="83">
        <f t="shared" si="236"/>
        <v>194880.00000000003</v>
      </c>
      <c r="V1944" s="9" t="s">
        <v>1346</v>
      </c>
      <c r="W1944" s="153" t="s">
        <v>1415</v>
      </c>
      <c r="X1944" s="245"/>
    </row>
    <row r="1945" spans="1:24" s="227" customFormat="1" ht="102">
      <c r="A1945" s="9" t="s">
        <v>7947</v>
      </c>
      <c r="B1945" s="3" t="s">
        <v>1337</v>
      </c>
      <c r="C1945" s="196" t="s">
        <v>5051</v>
      </c>
      <c r="D1945" s="205" t="s">
        <v>5052</v>
      </c>
      <c r="E1945" s="214" t="s">
        <v>5053</v>
      </c>
      <c r="F1945" s="245"/>
      <c r="G1945" s="162" t="s">
        <v>385</v>
      </c>
      <c r="H1945" s="243">
        <v>0</v>
      </c>
      <c r="I1945" s="34">
        <v>470000000</v>
      </c>
      <c r="J1945" s="21" t="s">
        <v>1335</v>
      </c>
      <c r="K1945" s="17" t="s">
        <v>1664</v>
      </c>
      <c r="L1945" s="237" t="s">
        <v>3955</v>
      </c>
      <c r="M1945" s="141" t="s">
        <v>383</v>
      </c>
      <c r="N1945" s="366" t="s">
        <v>6141</v>
      </c>
      <c r="O1945" s="3" t="s">
        <v>1387</v>
      </c>
      <c r="P1945" s="7" t="s">
        <v>1359</v>
      </c>
      <c r="Q1945" s="3" t="s">
        <v>1200</v>
      </c>
      <c r="R1945" s="213">
        <v>180</v>
      </c>
      <c r="S1945" s="9">
        <v>130</v>
      </c>
      <c r="T1945" s="255">
        <f t="shared" si="237"/>
        <v>23400</v>
      </c>
      <c r="U1945" s="83">
        <f t="shared" si="236"/>
        <v>26208.000000000004</v>
      </c>
      <c r="V1945" s="9" t="s">
        <v>1346</v>
      </c>
      <c r="W1945" s="153" t="s">
        <v>1415</v>
      </c>
      <c r="X1945" s="245"/>
    </row>
    <row r="1946" spans="1:24" s="227" customFormat="1" ht="102">
      <c r="A1946" s="9" t="s">
        <v>7948</v>
      </c>
      <c r="B1946" s="3" t="s">
        <v>1337</v>
      </c>
      <c r="C1946" s="196" t="s">
        <v>5054</v>
      </c>
      <c r="D1946" s="205" t="s">
        <v>4297</v>
      </c>
      <c r="E1946" s="214" t="s">
        <v>5055</v>
      </c>
      <c r="F1946" s="245"/>
      <c r="G1946" s="162" t="s">
        <v>385</v>
      </c>
      <c r="H1946" s="243">
        <v>0</v>
      </c>
      <c r="I1946" s="34">
        <v>470000000</v>
      </c>
      <c r="J1946" s="21" t="s">
        <v>1335</v>
      </c>
      <c r="K1946" s="17" t="s">
        <v>1664</v>
      </c>
      <c r="L1946" s="237" t="s">
        <v>3955</v>
      </c>
      <c r="M1946" s="141" t="s">
        <v>383</v>
      </c>
      <c r="N1946" s="366" t="s">
        <v>6141</v>
      </c>
      <c r="O1946" s="3" t="s">
        <v>1387</v>
      </c>
      <c r="P1946" s="7" t="s">
        <v>1359</v>
      </c>
      <c r="Q1946" s="3" t="s">
        <v>1200</v>
      </c>
      <c r="R1946" s="213">
        <v>2</v>
      </c>
      <c r="S1946" s="9">
        <v>16000</v>
      </c>
      <c r="T1946" s="255">
        <f t="shared" si="237"/>
        <v>32000</v>
      </c>
      <c r="U1946" s="83">
        <f t="shared" si="236"/>
        <v>35840</v>
      </c>
      <c r="V1946" s="9" t="s">
        <v>1346</v>
      </c>
      <c r="W1946" s="153" t="s">
        <v>1415</v>
      </c>
      <c r="X1946" s="245"/>
    </row>
    <row r="1947" spans="1:24" s="227" customFormat="1" ht="102">
      <c r="A1947" s="9" t="s">
        <v>7949</v>
      </c>
      <c r="B1947" s="3" t="s">
        <v>1337</v>
      </c>
      <c r="C1947" s="196" t="s">
        <v>5001</v>
      </c>
      <c r="D1947" s="205" t="s">
        <v>5056</v>
      </c>
      <c r="E1947" s="214" t="s">
        <v>5057</v>
      </c>
      <c r="F1947" s="245"/>
      <c r="G1947" s="162" t="s">
        <v>385</v>
      </c>
      <c r="H1947" s="243">
        <v>0</v>
      </c>
      <c r="I1947" s="34">
        <v>470000000</v>
      </c>
      <c r="J1947" s="21" t="s">
        <v>1335</v>
      </c>
      <c r="K1947" s="17" t="s">
        <v>1664</v>
      </c>
      <c r="L1947" s="237" t="s">
        <v>3955</v>
      </c>
      <c r="M1947" s="141" t="s">
        <v>383</v>
      </c>
      <c r="N1947" s="366" t="s">
        <v>6141</v>
      </c>
      <c r="O1947" s="3" t="s">
        <v>1387</v>
      </c>
      <c r="P1947" s="7" t="s">
        <v>1359</v>
      </c>
      <c r="Q1947" s="3" t="s">
        <v>1200</v>
      </c>
      <c r="R1947" s="213">
        <v>2</v>
      </c>
      <c r="S1947" s="9">
        <v>22900</v>
      </c>
      <c r="T1947" s="255">
        <f t="shared" si="237"/>
        <v>45800</v>
      </c>
      <c r="U1947" s="83">
        <f t="shared" si="236"/>
        <v>51296.000000000007</v>
      </c>
      <c r="V1947" s="9" t="s">
        <v>1346</v>
      </c>
      <c r="W1947" s="153" t="s">
        <v>1415</v>
      </c>
      <c r="X1947" s="245"/>
    </row>
    <row r="1948" spans="1:24" s="227" customFormat="1" ht="102">
      <c r="A1948" s="9" t="s">
        <v>7950</v>
      </c>
      <c r="B1948" s="3" t="s">
        <v>1337</v>
      </c>
      <c r="C1948" s="196" t="s">
        <v>4818</v>
      </c>
      <c r="D1948" s="205" t="s">
        <v>4819</v>
      </c>
      <c r="E1948" s="214" t="s">
        <v>5058</v>
      </c>
      <c r="F1948" s="245"/>
      <c r="G1948" s="162" t="s">
        <v>385</v>
      </c>
      <c r="H1948" s="243">
        <v>0</v>
      </c>
      <c r="I1948" s="34">
        <v>470000000</v>
      </c>
      <c r="J1948" s="21" t="s">
        <v>1335</v>
      </c>
      <c r="K1948" s="17" t="s">
        <v>1664</v>
      </c>
      <c r="L1948" s="237" t="s">
        <v>3955</v>
      </c>
      <c r="M1948" s="141" t="s">
        <v>383</v>
      </c>
      <c r="N1948" s="366" t="s">
        <v>6141</v>
      </c>
      <c r="O1948" s="3" t="s">
        <v>1387</v>
      </c>
      <c r="P1948" s="7" t="s">
        <v>1359</v>
      </c>
      <c r="Q1948" s="3" t="s">
        <v>1200</v>
      </c>
      <c r="R1948" s="213">
        <v>8</v>
      </c>
      <c r="S1948" s="9">
        <v>4093</v>
      </c>
      <c r="T1948" s="255">
        <f t="shared" si="237"/>
        <v>32744</v>
      </c>
      <c r="U1948" s="83">
        <f t="shared" si="236"/>
        <v>36673.280000000006</v>
      </c>
      <c r="V1948" s="9" t="s">
        <v>1346</v>
      </c>
      <c r="W1948" s="153" t="s">
        <v>1415</v>
      </c>
      <c r="X1948" s="245"/>
    </row>
    <row r="1949" spans="1:24" s="227" customFormat="1" ht="102">
      <c r="A1949" s="9" t="s">
        <v>7951</v>
      </c>
      <c r="B1949" s="3" t="s">
        <v>1337</v>
      </c>
      <c r="C1949" s="196" t="s">
        <v>5009</v>
      </c>
      <c r="D1949" s="191" t="s">
        <v>4735</v>
      </c>
      <c r="E1949" s="214" t="s">
        <v>5059</v>
      </c>
      <c r="F1949" s="245"/>
      <c r="G1949" s="162" t="s">
        <v>385</v>
      </c>
      <c r="H1949" s="243">
        <v>0</v>
      </c>
      <c r="I1949" s="34">
        <v>470000000</v>
      </c>
      <c r="J1949" s="21" t="s">
        <v>1335</v>
      </c>
      <c r="K1949" s="17" t="s">
        <v>1664</v>
      </c>
      <c r="L1949" s="237" t="s">
        <v>3955</v>
      </c>
      <c r="M1949" s="141" t="s">
        <v>383</v>
      </c>
      <c r="N1949" s="366" t="s">
        <v>6141</v>
      </c>
      <c r="O1949" s="3" t="s">
        <v>1387</v>
      </c>
      <c r="P1949" s="7" t="s">
        <v>1359</v>
      </c>
      <c r="Q1949" s="3" t="s">
        <v>1200</v>
      </c>
      <c r="R1949" s="213">
        <v>5</v>
      </c>
      <c r="S1949" s="9">
        <v>8772</v>
      </c>
      <c r="T1949" s="255">
        <f t="shared" si="237"/>
        <v>43860</v>
      </c>
      <c r="U1949" s="83">
        <f t="shared" si="236"/>
        <v>49123.200000000004</v>
      </c>
      <c r="V1949" s="9" t="s">
        <v>1346</v>
      </c>
      <c r="W1949" s="153" t="s">
        <v>1415</v>
      </c>
      <c r="X1949" s="245"/>
    </row>
    <row r="1950" spans="1:24" s="227" customFormat="1" ht="102">
      <c r="A1950" s="9" t="s">
        <v>7952</v>
      </c>
      <c r="B1950" s="3" t="s">
        <v>1337</v>
      </c>
      <c r="C1950" s="196" t="s">
        <v>5060</v>
      </c>
      <c r="D1950" s="205" t="s">
        <v>5061</v>
      </c>
      <c r="E1950" s="214" t="s">
        <v>5062</v>
      </c>
      <c r="F1950" s="245"/>
      <c r="G1950" s="162" t="s">
        <v>385</v>
      </c>
      <c r="H1950" s="243">
        <v>0</v>
      </c>
      <c r="I1950" s="34">
        <v>470000000</v>
      </c>
      <c r="J1950" s="21" t="s">
        <v>1335</v>
      </c>
      <c r="K1950" s="17" t="s">
        <v>1664</v>
      </c>
      <c r="L1950" s="237" t="s">
        <v>3955</v>
      </c>
      <c r="M1950" s="141" t="s">
        <v>383</v>
      </c>
      <c r="N1950" s="366" t="s">
        <v>6141</v>
      </c>
      <c r="O1950" s="3" t="s">
        <v>1387</v>
      </c>
      <c r="P1950" s="7" t="s">
        <v>1354</v>
      </c>
      <c r="Q1950" s="3" t="s">
        <v>1353</v>
      </c>
      <c r="R1950" s="213">
        <v>10</v>
      </c>
      <c r="S1950" s="9">
        <v>2105</v>
      </c>
      <c r="T1950" s="255">
        <f t="shared" si="237"/>
        <v>21050</v>
      </c>
      <c r="U1950" s="83">
        <f t="shared" ref="U1950:U2013" si="238">T1950*1.12</f>
        <v>23576.000000000004</v>
      </c>
      <c r="V1950" s="9" t="s">
        <v>1346</v>
      </c>
      <c r="W1950" s="153" t="s">
        <v>1415</v>
      </c>
      <c r="X1950" s="245"/>
    </row>
    <row r="1951" spans="1:24" s="227" customFormat="1" ht="102">
      <c r="A1951" s="9" t="s">
        <v>7953</v>
      </c>
      <c r="B1951" s="3" t="s">
        <v>1337</v>
      </c>
      <c r="C1951" s="194" t="s">
        <v>4185</v>
      </c>
      <c r="D1951" s="192" t="s">
        <v>4186</v>
      </c>
      <c r="E1951" s="214" t="s">
        <v>5063</v>
      </c>
      <c r="F1951" s="245"/>
      <c r="G1951" s="162" t="s">
        <v>385</v>
      </c>
      <c r="H1951" s="243">
        <v>0</v>
      </c>
      <c r="I1951" s="34">
        <v>470000000</v>
      </c>
      <c r="J1951" s="21" t="s">
        <v>1335</v>
      </c>
      <c r="K1951" s="17" t="s">
        <v>1664</v>
      </c>
      <c r="L1951" s="237" t="s">
        <v>3955</v>
      </c>
      <c r="M1951" s="141" t="s">
        <v>383</v>
      </c>
      <c r="N1951" s="366" t="s">
        <v>6141</v>
      </c>
      <c r="O1951" s="3" t="s">
        <v>1387</v>
      </c>
      <c r="P1951" s="7" t="s">
        <v>1359</v>
      </c>
      <c r="Q1951" s="3" t="s">
        <v>1200</v>
      </c>
      <c r="R1951" s="213">
        <v>10</v>
      </c>
      <c r="S1951" s="9">
        <v>700</v>
      </c>
      <c r="T1951" s="255">
        <f t="shared" si="237"/>
        <v>7000</v>
      </c>
      <c r="U1951" s="83">
        <f t="shared" si="238"/>
        <v>7840.0000000000009</v>
      </c>
      <c r="V1951" s="9" t="s">
        <v>1346</v>
      </c>
      <c r="W1951" s="153" t="s">
        <v>1415</v>
      </c>
      <c r="X1951" s="245"/>
    </row>
    <row r="1952" spans="1:24" s="227" customFormat="1" ht="102">
      <c r="A1952" s="9" t="s">
        <v>7954</v>
      </c>
      <c r="B1952" s="3" t="s">
        <v>1337</v>
      </c>
      <c r="C1952" s="194" t="s">
        <v>4185</v>
      </c>
      <c r="D1952" s="192" t="s">
        <v>4186</v>
      </c>
      <c r="E1952" s="214" t="s">
        <v>5064</v>
      </c>
      <c r="F1952" s="245"/>
      <c r="G1952" s="162" t="s">
        <v>385</v>
      </c>
      <c r="H1952" s="243">
        <v>0</v>
      </c>
      <c r="I1952" s="34">
        <v>470000000</v>
      </c>
      <c r="J1952" s="21" t="s">
        <v>1335</v>
      </c>
      <c r="K1952" s="17" t="s">
        <v>1664</v>
      </c>
      <c r="L1952" s="237" t="s">
        <v>3955</v>
      </c>
      <c r="M1952" s="141" t="s">
        <v>383</v>
      </c>
      <c r="N1952" s="366" t="s">
        <v>6141</v>
      </c>
      <c r="O1952" s="3" t="s">
        <v>1387</v>
      </c>
      <c r="P1952" s="7" t="s">
        <v>1359</v>
      </c>
      <c r="Q1952" s="3" t="s">
        <v>1200</v>
      </c>
      <c r="R1952" s="213">
        <v>10</v>
      </c>
      <c r="S1952" s="9">
        <v>700</v>
      </c>
      <c r="T1952" s="255">
        <f t="shared" si="237"/>
        <v>7000</v>
      </c>
      <c r="U1952" s="83">
        <f t="shared" si="238"/>
        <v>7840.0000000000009</v>
      </c>
      <c r="V1952" s="9" t="s">
        <v>1346</v>
      </c>
      <c r="W1952" s="153" t="s">
        <v>1415</v>
      </c>
      <c r="X1952" s="245"/>
    </row>
    <row r="1953" spans="1:24" s="227" customFormat="1" ht="102">
      <c r="A1953" s="9" t="s">
        <v>7955</v>
      </c>
      <c r="B1953" s="3" t="s">
        <v>1337</v>
      </c>
      <c r="C1953" s="238"/>
      <c r="D1953" s="205" t="s">
        <v>5065</v>
      </c>
      <c r="E1953" s="214" t="s">
        <v>5066</v>
      </c>
      <c r="F1953" s="245"/>
      <c r="G1953" s="162" t="s">
        <v>385</v>
      </c>
      <c r="H1953" s="243">
        <v>0</v>
      </c>
      <c r="I1953" s="34">
        <v>470000000</v>
      </c>
      <c r="J1953" s="21" t="s">
        <v>1335</v>
      </c>
      <c r="K1953" s="17" t="s">
        <v>1664</v>
      </c>
      <c r="L1953" s="237" t="s">
        <v>3955</v>
      </c>
      <c r="M1953" s="141" t="s">
        <v>383</v>
      </c>
      <c r="N1953" s="366" t="s">
        <v>6141</v>
      </c>
      <c r="O1953" s="3" t="s">
        <v>1387</v>
      </c>
      <c r="P1953" s="7" t="s">
        <v>1359</v>
      </c>
      <c r="Q1953" s="3" t="s">
        <v>1200</v>
      </c>
      <c r="R1953" s="213">
        <v>10</v>
      </c>
      <c r="S1953" s="9">
        <v>4093</v>
      </c>
      <c r="T1953" s="255">
        <f t="shared" si="237"/>
        <v>40930</v>
      </c>
      <c r="U1953" s="83">
        <f t="shared" si="238"/>
        <v>45841.600000000006</v>
      </c>
      <c r="V1953" s="9" t="s">
        <v>1346</v>
      </c>
      <c r="W1953" s="153" t="s">
        <v>1415</v>
      </c>
      <c r="X1953" s="245"/>
    </row>
    <row r="1954" spans="1:24" s="227" customFormat="1" ht="102">
      <c r="A1954" s="9" t="s">
        <v>7956</v>
      </c>
      <c r="B1954" s="3" t="s">
        <v>1337</v>
      </c>
      <c r="C1954" s="196" t="s">
        <v>4929</v>
      </c>
      <c r="D1954" s="205" t="s">
        <v>5067</v>
      </c>
      <c r="E1954" s="214" t="s">
        <v>5068</v>
      </c>
      <c r="F1954" s="245"/>
      <c r="G1954" s="162" t="s">
        <v>385</v>
      </c>
      <c r="H1954" s="243">
        <v>0</v>
      </c>
      <c r="I1954" s="34">
        <v>470000000</v>
      </c>
      <c r="J1954" s="21" t="s">
        <v>1335</v>
      </c>
      <c r="K1954" s="17" t="s">
        <v>1664</v>
      </c>
      <c r="L1954" s="237" t="s">
        <v>3955</v>
      </c>
      <c r="M1954" s="141" t="s">
        <v>383</v>
      </c>
      <c r="N1954" s="366" t="s">
        <v>6141</v>
      </c>
      <c r="O1954" s="3" t="s">
        <v>1387</v>
      </c>
      <c r="P1954" s="7" t="s">
        <v>1359</v>
      </c>
      <c r="Q1954" s="3" t="s">
        <v>1200</v>
      </c>
      <c r="R1954" s="213">
        <v>10</v>
      </c>
      <c r="S1954" s="9">
        <v>6800</v>
      </c>
      <c r="T1954" s="255">
        <f t="shared" si="237"/>
        <v>68000</v>
      </c>
      <c r="U1954" s="83">
        <f t="shared" si="238"/>
        <v>76160</v>
      </c>
      <c r="V1954" s="9" t="s">
        <v>1346</v>
      </c>
      <c r="W1954" s="153" t="s">
        <v>1415</v>
      </c>
      <c r="X1954" s="245"/>
    </row>
    <row r="1955" spans="1:24" s="227" customFormat="1" ht="102">
      <c r="A1955" s="9" t="s">
        <v>7957</v>
      </c>
      <c r="B1955" s="3" t="s">
        <v>1337</v>
      </c>
      <c r="C1955" s="196" t="s">
        <v>5069</v>
      </c>
      <c r="D1955" s="191" t="s">
        <v>5070</v>
      </c>
      <c r="E1955" s="214" t="s">
        <v>5071</v>
      </c>
      <c r="F1955" s="245"/>
      <c r="G1955" s="162" t="s">
        <v>385</v>
      </c>
      <c r="H1955" s="243">
        <v>0</v>
      </c>
      <c r="I1955" s="34">
        <v>470000000</v>
      </c>
      <c r="J1955" s="21" t="s">
        <v>1335</v>
      </c>
      <c r="K1955" s="17" t="s">
        <v>1664</v>
      </c>
      <c r="L1955" s="237" t="s">
        <v>3955</v>
      </c>
      <c r="M1955" s="141" t="s">
        <v>383</v>
      </c>
      <c r="N1955" s="366" t="s">
        <v>6141</v>
      </c>
      <c r="O1955" s="3" t="s">
        <v>1387</v>
      </c>
      <c r="P1955" s="7" t="s">
        <v>1359</v>
      </c>
      <c r="Q1955" s="3" t="s">
        <v>1200</v>
      </c>
      <c r="R1955" s="213">
        <v>10</v>
      </c>
      <c r="S1955" s="9">
        <v>4093</v>
      </c>
      <c r="T1955" s="255">
        <f t="shared" si="237"/>
        <v>40930</v>
      </c>
      <c r="U1955" s="83">
        <f t="shared" si="238"/>
        <v>45841.600000000006</v>
      </c>
      <c r="V1955" s="9" t="s">
        <v>1346</v>
      </c>
      <c r="W1955" s="153" t="s">
        <v>1415</v>
      </c>
      <c r="X1955" s="245"/>
    </row>
    <row r="1956" spans="1:24" s="227" customFormat="1" ht="102">
      <c r="A1956" s="9" t="s">
        <v>7958</v>
      </c>
      <c r="B1956" s="3" t="s">
        <v>1337</v>
      </c>
      <c r="C1956" s="194" t="s">
        <v>4802</v>
      </c>
      <c r="D1956" s="192" t="s">
        <v>4803</v>
      </c>
      <c r="E1956" s="214" t="s">
        <v>5072</v>
      </c>
      <c r="F1956" s="245"/>
      <c r="G1956" s="162" t="s">
        <v>385</v>
      </c>
      <c r="H1956" s="243">
        <v>0</v>
      </c>
      <c r="I1956" s="34">
        <v>470000000</v>
      </c>
      <c r="J1956" s="21" t="s">
        <v>1335</v>
      </c>
      <c r="K1956" s="17" t="s">
        <v>1664</v>
      </c>
      <c r="L1956" s="237" t="s">
        <v>3955</v>
      </c>
      <c r="M1956" s="141" t="s">
        <v>383</v>
      </c>
      <c r="N1956" s="366" t="s">
        <v>6141</v>
      </c>
      <c r="O1956" s="3" t="s">
        <v>1387</v>
      </c>
      <c r="P1956" s="7" t="s">
        <v>1359</v>
      </c>
      <c r="Q1956" s="3" t="s">
        <v>1200</v>
      </c>
      <c r="R1956" s="213">
        <v>2</v>
      </c>
      <c r="S1956" s="9">
        <v>15000</v>
      </c>
      <c r="T1956" s="255">
        <f t="shared" si="237"/>
        <v>30000</v>
      </c>
      <c r="U1956" s="83">
        <f t="shared" si="238"/>
        <v>33600</v>
      </c>
      <c r="V1956" s="9" t="s">
        <v>1346</v>
      </c>
      <c r="W1956" s="153" t="s">
        <v>1415</v>
      </c>
      <c r="X1956" s="245"/>
    </row>
    <row r="1957" spans="1:24" s="227" customFormat="1" ht="102">
      <c r="A1957" s="9" t="s">
        <v>7959</v>
      </c>
      <c r="B1957" s="3" t="s">
        <v>1337</v>
      </c>
      <c r="C1957" s="194" t="s">
        <v>4802</v>
      </c>
      <c r="D1957" s="192" t="s">
        <v>4803</v>
      </c>
      <c r="E1957" s="214" t="s">
        <v>5073</v>
      </c>
      <c r="F1957" s="245"/>
      <c r="G1957" s="162" t="s">
        <v>385</v>
      </c>
      <c r="H1957" s="243">
        <v>0</v>
      </c>
      <c r="I1957" s="34">
        <v>470000000</v>
      </c>
      <c r="J1957" s="21" t="s">
        <v>1335</v>
      </c>
      <c r="K1957" s="17" t="s">
        <v>1664</v>
      </c>
      <c r="L1957" s="237" t="s">
        <v>3955</v>
      </c>
      <c r="M1957" s="141" t="s">
        <v>383</v>
      </c>
      <c r="N1957" s="366" t="s">
        <v>6141</v>
      </c>
      <c r="O1957" s="3" t="s">
        <v>1387</v>
      </c>
      <c r="P1957" s="7" t="s">
        <v>1359</v>
      </c>
      <c r="Q1957" s="3" t="s">
        <v>1200</v>
      </c>
      <c r="R1957" s="213">
        <v>2</v>
      </c>
      <c r="S1957" s="9">
        <v>15000</v>
      </c>
      <c r="T1957" s="255">
        <f t="shared" si="237"/>
        <v>30000</v>
      </c>
      <c r="U1957" s="83">
        <f t="shared" si="238"/>
        <v>33600</v>
      </c>
      <c r="V1957" s="9" t="s">
        <v>1346</v>
      </c>
      <c r="W1957" s="153" t="s">
        <v>1415</v>
      </c>
      <c r="X1957" s="245"/>
    </row>
    <row r="1958" spans="1:24" s="227" customFormat="1" ht="102">
      <c r="A1958" s="9" t="s">
        <v>7960</v>
      </c>
      <c r="B1958" s="3" t="s">
        <v>1337</v>
      </c>
      <c r="C1958" s="196" t="s">
        <v>5074</v>
      </c>
      <c r="D1958" s="205" t="s">
        <v>5075</v>
      </c>
      <c r="E1958" s="214" t="s">
        <v>5076</v>
      </c>
      <c r="F1958" s="245"/>
      <c r="G1958" s="162" t="s">
        <v>385</v>
      </c>
      <c r="H1958" s="243">
        <v>0</v>
      </c>
      <c r="I1958" s="34">
        <v>470000000</v>
      </c>
      <c r="J1958" s="21" t="s">
        <v>1335</v>
      </c>
      <c r="K1958" s="17" t="s">
        <v>1664</v>
      </c>
      <c r="L1958" s="237" t="s">
        <v>3955</v>
      </c>
      <c r="M1958" s="141" t="s">
        <v>383</v>
      </c>
      <c r="N1958" s="366" t="s">
        <v>6141</v>
      </c>
      <c r="O1958" s="3" t="s">
        <v>1387</v>
      </c>
      <c r="P1958" s="7" t="s">
        <v>1359</v>
      </c>
      <c r="Q1958" s="3" t="s">
        <v>1200</v>
      </c>
      <c r="R1958" s="213">
        <v>10</v>
      </c>
      <c r="S1958" s="9">
        <v>2924</v>
      </c>
      <c r="T1958" s="255">
        <f t="shared" si="237"/>
        <v>29240</v>
      </c>
      <c r="U1958" s="83">
        <f t="shared" si="238"/>
        <v>32748.800000000003</v>
      </c>
      <c r="V1958" s="9" t="s">
        <v>1346</v>
      </c>
      <c r="W1958" s="153" t="s">
        <v>1415</v>
      </c>
      <c r="X1958" s="245"/>
    </row>
    <row r="1959" spans="1:24" s="227" customFormat="1" ht="102">
      <c r="A1959" s="9" t="s">
        <v>7961</v>
      </c>
      <c r="B1959" s="3" t="s">
        <v>1337</v>
      </c>
      <c r="C1959" s="196" t="s">
        <v>5077</v>
      </c>
      <c r="D1959" s="207" t="s">
        <v>4608</v>
      </c>
      <c r="E1959" s="214" t="s">
        <v>5078</v>
      </c>
      <c r="F1959" s="245"/>
      <c r="G1959" s="162" t="s">
        <v>385</v>
      </c>
      <c r="H1959" s="243">
        <v>0</v>
      </c>
      <c r="I1959" s="34">
        <v>470000000</v>
      </c>
      <c r="J1959" s="21" t="s">
        <v>1335</v>
      </c>
      <c r="K1959" s="17" t="s">
        <v>1664</v>
      </c>
      <c r="L1959" s="237" t="s">
        <v>3955</v>
      </c>
      <c r="M1959" s="141" t="s">
        <v>383</v>
      </c>
      <c r="N1959" s="366" t="s">
        <v>6141</v>
      </c>
      <c r="O1959" s="3" t="s">
        <v>1387</v>
      </c>
      <c r="P1959" s="7" t="s">
        <v>1359</v>
      </c>
      <c r="Q1959" s="3" t="s">
        <v>1200</v>
      </c>
      <c r="R1959" s="213">
        <v>5</v>
      </c>
      <c r="S1959" s="9">
        <v>5200</v>
      </c>
      <c r="T1959" s="255">
        <f t="shared" si="237"/>
        <v>26000</v>
      </c>
      <c r="U1959" s="83">
        <f t="shared" si="238"/>
        <v>29120.000000000004</v>
      </c>
      <c r="V1959" s="9" t="s">
        <v>1346</v>
      </c>
      <c r="W1959" s="153" t="s">
        <v>1415</v>
      </c>
      <c r="X1959" s="245"/>
    </row>
    <row r="1960" spans="1:24" s="227" customFormat="1" ht="102">
      <c r="A1960" s="9" t="s">
        <v>7962</v>
      </c>
      <c r="B1960" s="3" t="s">
        <v>1337</v>
      </c>
      <c r="C1960" s="196" t="s">
        <v>5079</v>
      </c>
      <c r="D1960" s="205" t="s">
        <v>5080</v>
      </c>
      <c r="E1960" s="214" t="s">
        <v>5081</v>
      </c>
      <c r="F1960" s="245"/>
      <c r="G1960" s="162" t="s">
        <v>385</v>
      </c>
      <c r="H1960" s="243">
        <v>0</v>
      </c>
      <c r="I1960" s="34">
        <v>470000000</v>
      </c>
      <c r="J1960" s="21" t="s">
        <v>1335</v>
      </c>
      <c r="K1960" s="17" t="s">
        <v>1664</v>
      </c>
      <c r="L1960" s="237" t="s">
        <v>3955</v>
      </c>
      <c r="M1960" s="141" t="s">
        <v>383</v>
      </c>
      <c r="N1960" s="366" t="s">
        <v>6141</v>
      </c>
      <c r="O1960" s="3" t="s">
        <v>1387</v>
      </c>
      <c r="P1960" s="7" t="s">
        <v>1359</v>
      </c>
      <c r="Q1960" s="3" t="s">
        <v>1200</v>
      </c>
      <c r="R1960" s="213">
        <v>5</v>
      </c>
      <c r="S1960" s="9">
        <v>4100</v>
      </c>
      <c r="T1960" s="255">
        <f t="shared" ref="T1960:T2023" si="239">R1960*S1960</f>
        <v>20500</v>
      </c>
      <c r="U1960" s="83">
        <f t="shared" si="238"/>
        <v>22960.000000000004</v>
      </c>
      <c r="V1960" s="9" t="s">
        <v>1346</v>
      </c>
      <c r="W1960" s="153" t="s">
        <v>1415</v>
      </c>
      <c r="X1960" s="245"/>
    </row>
    <row r="1961" spans="1:24" s="227" customFormat="1" ht="102">
      <c r="A1961" s="9" t="s">
        <v>7963</v>
      </c>
      <c r="B1961" s="3" t="s">
        <v>1337</v>
      </c>
      <c r="C1961" s="196" t="s">
        <v>5082</v>
      </c>
      <c r="D1961" s="191" t="s">
        <v>5083</v>
      </c>
      <c r="E1961" s="214" t="s">
        <v>5084</v>
      </c>
      <c r="F1961" s="245"/>
      <c r="G1961" s="162" t="s">
        <v>385</v>
      </c>
      <c r="H1961" s="243">
        <v>0</v>
      </c>
      <c r="I1961" s="34">
        <v>470000000</v>
      </c>
      <c r="J1961" s="21" t="s">
        <v>1335</v>
      </c>
      <c r="K1961" s="17" t="s">
        <v>1664</v>
      </c>
      <c r="L1961" s="237" t="s">
        <v>3955</v>
      </c>
      <c r="M1961" s="141" t="s">
        <v>383</v>
      </c>
      <c r="N1961" s="366" t="s">
        <v>6141</v>
      </c>
      <c r="O1961" s="3" t="s">
        <v>1387</v>
      </c>
      <c r="P1961" s="7" t="s">
        <v>1359</v>
      </c>
      <c r="Q1961" s="3" t="s">
        <v>1200</v>
      </c>
      <c r="R1961" s="213">
        <v>5</v>
      </c>
      <c r="S1961" s="9">
        <v>800</v>
      </c>
      <c r="T1961" s="255">
        <f t="shared" si="239"/>
        <v>4000</v>
      </c>
      <c r="U1961" s="83">
        <f t="shared" si="238"/>
        <v>4480</v>
      </c>
      <c r="V1961" s="9" t="s">
        <v>1346</v>
      </c>
      <c r="W1961" s="153" t="s">
        <v>1415</v>
      </c>
      <c r="X1961" s="245"/>
    </row>
    <row r="1962" spans="1:24" s="227" customFormat="1" ht="102">
      <c r="A1962" s="9" t="s">
        <v>7964</v>
      </c>
      <c r="B1962" s="3" t="s">
        <v>1337</v>
      </c>
      <c r="C1962" s="194" t="s">
        <v>4017</v>
      </c>
      <c r="D1962" s="192" t="s">
        <v>4026</v>
      </c>
      <c r="E1962" s="214" t="s">
        <v>5085</v>
      </c>
      <c r="F1962" s="245"/>
      <c r="G1962" s="162" t="s">
        <v>385</v>
      </c>
      <c r="H1962" s="243">
        <v>0</v>
      </c>
      <c r="I1962" s="34">
        <v>470000000</v>
      </c>
      <c r="J1962" s="21" t="s">
        <v>1335</v>
      </c>
      <c r="K1962" s="17" t="s">
        <v>1664</v>
      </c>
      <c r="L1962" s="237" t="s">
        <v>3955</v>
      </c>
      <c r="M1962" s="141" t="s">
        <v>383</v>
      </c>
      <c r="N1962" s="366" t="s">
        <v>6141</v>
      </c>
      <c r="O1962" s="3" t="s">
        <v>1387</v>
      </c>
      <c r="P1962" s="7" t="s">
        <v>1359</v>
      </c>
      <c r="Q1962" s="3" t="s">
        <v>1200</v>
      </c>
      <c r="R1962" s="213">
        <v>300</v>
      </c>
      <c r="S1962" s="9">
        <v>701</v>
      </c>
      <c r="T1962" s="255">
        <f t="shared" si="239"/>
        <v>210300</v>
      </c>
      <c r="U1962" s="83">
        <f t="shared" si="238"/>
        <v>235536.00000000003</v>
      </c>
      <c r="V1962" s="9" t="s">
        <v>1346</v>
      </c>
      <c r="W1962" s="153" t="s">
        <v>1415</v>
      </c>
      <c r="X1962" s="245"/>
    </row>
    <row r="1963" spans="1:24" s="227" customFormat="1" ht="102">
      <c r="A1963" s="9" t="s">
        <v>7965</v>
      </c>
      <c r="B1963" s="3" t="s">
        <v>1337</v>
      </c>
      <c r="C1963" s="194" t="s">
        <v>4017</v>
      </c>
      <c r="D1963" s="192" t="s">
        <v>4026</v>
      </c>
      <c r="E1963" s="214" t="s">
        <v>5086</v>
      </c>
      <c r="F1963" s="245"/>
      <c r="G1963" s="162" t="s">
        <v>385</v>
      </c>
      <c r="H1963" s="243">
        <v>0</v>
      </c>
      <c r="I1963" s="34">
        <v>470000000</v>
      </c>
      <c r="J1963" s="21" t="s">
        <v>1335</v>
      </c>
      <c r="K1963" s="17" t="s">
        <v>1664</v>
      </c>
      <c r="L1963" s="237" t="s">
        <v>3955</v>
      </c>
      <c r="M1963" s="141" t="s">
        <v>383</v>
      </c>
      <c r="N1963" s="366" t="s">
        <v>6141</v>
      </c>
      <c r="O1963" s="3" t="s">
        <v>1387</v>
      </c>
      <c r="P1963" s="7" t="s">
        <v>1359</v>
      </c>
      <c r="Q1963" s="3" t="s">
        <v>1200</v>
      </c>
      <c r="R1963" s="213">
        <v>300</v>
      </c>
      <c r="S1963" s="9">
        <v>350</v>
      </c>
      <c r="T1963" s="255">
        <f t="shared" si="239"/>
        <v>105000</v>
      </c>
      <c r="U1963" s="83">
        <f t="shared" si="238"/>
        <v>117600.00000000001</v>
      </c>
      <c r="V1963" s="9" t="s">
        <v>1346</v>
      </c>
      <c r="W1963" s="153" t="s">
        <v>1415</v>
      </c>
      <c r="X1963" s="245"/>
    </row>
    <row r="1964" spans="1:24" s="227" customFormat="1" ht="102">
      <c r="A1964" s="9" t="s">
        <v>7966</v>
      </c>
      <c r="B1964" s="3" t="s">
        <v>1337</v>
      </c>
      <c r="C1964" s="196" t="s">
        <v>4679</v>
      </c>
      <c r="D1964" s="201" t="s">
        <v>5087</v>
      </c>
      <c r="E1964" s="214" t="s">
        <v>5088</v>
      </c>
      <c r="F1964" s="245"/>
      <c r="G1964" s="162" t="s">
        <v>385</v>
      </c>
      <c r="H1964" s="243">
        <v>0</v>
      </c>
      <c r="I1964" s="34">
        <v>470000000</v>
      </c>
      <c r="J1964" s="21" t="s">
        <v>1335</v>
      </c>
      <c r="K1964" s="17" t="s">
        <v>1664</v>
      </c>
      <c r="L1964" s="237" t="s">
        <v>3955</v>
      </c>
      <c r="M1964" s="141" t="s">
        <v>383</v>
      </c>
      <c r="N1964" s="366" t="s">
        <v>6141</v>
      </c>
      <c r="O1964" s="3" t="s">
        <v>1387</v>
      </c>
      <c r="P1964" s="191" t="s">
        <v>1354</v>
      </c>
      <c r="Q1964" s="9" t="s">
        <v>1353</v>
      </c>
      <c r="R1964" s="213">
        <v>5</v>
      </c>
      <c r="S1964" s="9">
        <v>1520</v>
      </c>
      <c r="T1964" s="255">
        <f t="shared" si="239"/>
        <v>7600</v>
      </c>
      <c r="U1964" s="83">
        <f t="shared" si="238"/>
        <v>8512</v>
      </c>
      <c r="V1964" s="9" t="s">
        <v>1346</v>
      </c>
      <c r="W1964" s="153" t="s">
        <v>1415</v>
      </c>
      <c r="X1964" s="245"/>
    </row>
    <row r="1965" spans="1:24" s="227" customFormat="1" ht="102">
      <c r="A1965" s="9" t="s">
        <v>7967</v>
      </c>
      <c r="B1965" s="3" t="s">
        <v>1337</v>
      </c>
      <c r="C1965" s="196" t="s">
        <v>4682</v>
      </c>
      <c r="D1965" s="201" t="s">
        <v>5087</v>
      </c>
      <c r="E1965" s="214" t="s">
        <v>5089</v>
      </c>
      <c r="F1965" s="245"/>
      <c r="G1965" s="162" t="s">
        <v>385</v>
      </c>
      <c r="H1965" s="243">
        <v>0</v>
      </c>
      <c r="I1965" s="34">
        <v>470000000</v>
      </c>
      <c r="J1965" s="21" t="s">
        <v>1335</v>
      </c>
      <c r="K1965" s="17" t="s">
        <v>1664</v>
      </c>
      <c r="L1965" s="237" t="s">
        <v>3955</v>
      </c>
      <c r="M1965" s="141" t="s">
        <v>383</v>
      </c>
      <c r="N1965" s="366" t="s">
        <v>6141</v>
      </c>
      <c r="O1965" s="3" t="s">
        <v>1387</v>
      </c>
      <c r="P1965" s="191" t="s">
        <v>1354</v>
      </c>
      <c r="Q1965" s="9" t="s">
        <v>1353</v>
      </c>
      <c r="R1965" s="213">
        <v>5</v>
      </c>
      <c r="S1965" s="9">
        <v>1200</v>
      </c>
      <c r="T1965" s="255">
        <f t="shared" si="239"/>
        <v>6000</v>
      </c>
      <c r="U1965" s="83">
        <f t="shared" si="238"/>
        <v>6720.0000000000009</v>
      </c>
      <c r="V1965" s="9" t="s">
        <v>1346</v>
      </c>
      <c r="W1965" s="153" t="s">
        <v>1415</v>
      </c>
      <c r="X1965" s="245"/>
    </row>
    <row r="1966" spans="1:24" s="227" customFormat="1" ht="102">
      <c r="A1966" s="9" t="s">
        <v>7968</v>
      </c>
      <c r="B1966" s="3" t="s">
        <v>1337</v>
      </c>
      <c r="C1966" s="222" t="s">
        <v>5090</v>
      </c>
      <c r="D1966" s="213" t="s">
        <v>5091</v>
      </c>
      <c r="E1966" s="214" t="s">
        <v>5092</v>
      </c>
      <c r="F1966" s="245"/>
      <c r="G1966" s="162" t="s">
        <v>385</v>
      </c>
      <c r="H1966" s="243">
        <v>0</v>
      </c>
      <c r="I1966" s="34">
        <v>470000000</v>
      </c>
      <c r="J1966" s="21" t="s">
        <v>1335</v>
      </c>
      <c r="K1966" s="17" t="s">
        <v>1664</v>
      </c>
      <c r="L1966" s="237" t="s">
        <v>3955</v>
      </c>
      <c r="M1966" s="141" t="s">
        <v>383</v>
      </c>
      <c r="N1966" s="366" t="s">
        <v>6141</v>
      </c>
      <c r="O1966" s="3" t="s">
        <v>1387</v>
      </c>
      <c r="P1966" s="7" t="s">
        <v>1359</v>
      </c>
      <c r="Q1966" s="3" t="s">
        <v>1200</v>
      </c>
      <c r="R1966" s="213">
        <v>5</v>
      </c>
      <c r="S1966" s="9">
        <v>1200</v>
      </c>
      <c r="T1966" s="255">
        <f t="shared" si="239"/>
        <v>6000</v>
      </c>
      <c r="U1966" s="83">
        <f t="shared" si="238"/>
        <v>6720.0000000000009</v>
      </c>
      <c r="V1966" s="9" t="s">
        <v>1346</v>
      </c>
      <c r="W1966" s="153" t="s">
        <v>1415</v>
      </c>
      <c r="X1966" s="245"/>
    </row>
    <row r="1967" spans="1:24" s="227" customFormat="1" ht="102">
      <c r="A1967" s="9" t="s">
        <v>7969</v>
      </c>
      <c r="B1967" s="3" t="s">
        <v>1337</v>
      </c>
      <c r="C1967" s="222" t="s">
        <v>5093</v>
      </c>
      <c r="D1967" s="213" t="s">
        <v>5091</v>
      </c>
      <c r="E1967" s="214" t="s">
        <v>5094</v>
      </c>
      <c r="F1967" s="245"/>
      <c r="G1967" s="162" t="s">
        <v>385</v>
      </c>
      <c r="H1967" s="243">
        <v>0</v>
      </c>
      <c r="I1967" s="34">
        <v>470000000</v>
      </c>
      <c r="J1967" s="21" t="s">
        <v>1335</v>
      </c>
      <c r="K1967" s="17" t="s">
        <v>1664</v>
      </c>
      <c r="L1967" s="237" t="s">
        <v>3955</v>
      </c>
      <c r="M1967" s="141" t="s">
        <v>383</v>
      </c>
      <c r="N1967" s="366" t="s">
        <v>6141</v>
      </c>
      <c r="O1967" s="3" t="s">
        <v>1387</v>
      </c>
      <c r="P1967" s="7" t="s">
        <v>1359</v>
      </c>
      <c r="Q1967" s="3" t="s">
        <v>1200</v>
      </c>
      <c r="R1967" s="213">
        <v>5</v>
      </c>
      <c r="S1967" s="9">
        <v>1200</v>
      </c>
      <c r="T1967" s="255">
        <f t="shared" si="239"/>
        <v>6000</v>
      </c>
      <c r="U1967" s="83">
        <f t="shared" si="238"/>
        <v>6720.0000000000009</v>
      </c>
      <c r="V1967" s="9" t="s">
        <v>1346</v>
      </c>
      <c r="W1967" s="153" t="s">
        <v>1415</v>
      </c>
      <c r="X1967" s="245"/>
    </row>
    <row r="1968" spans="1:24" s="227" customFormat="1" ht="102">
      <c r="A1968" s="9" t="s">
        <v>7970</v>
      </c>
      <c r="B1968" s="3" t="s">
        <v>1337</v>
      </c>
      <c r="C1968" s="196" t="s">
        <v>5095</v>
      </c>
      <c r="D1968" s="205" t="s">
        <v>5096</v>
      </c>
      <c r="E1968" s="214" t="s">
        <v>5097</v>
      </c>
      <c r="F1968" s="245"/>
      <c r="G1968" s="162" t="s">
        <v>385</v>
      </c>
      <c r="H1968" s="243">
        <v>0</v>
      </c>
      <c r="I1968" s="34">
        <v>470000000</v>
      </c>
      <c r="J1968" s="21" t="s">
        <v>1335</v>
      </c>
      <c r="K1968" s="17" t="s">
        <v>1664</v>
      </c>
      <c r="L1968" s="237" t="s">
        <v>3955</v>
      </c>
      <c r="M1968" s="141" t="s">
        <v>383</v>
      </c>
      <c r="N1968" s="366" t="s">
        <v>6141</v>
      </c>
      <c r="O1968" s="3" t="s">
        <v>1387</v>
      </c>
      <c r="P1968" s="7" t="s">
        <v>1359</v>
      </c>
      <c r="Q1968" s="3" t="s">
        <v>1200</v>
      </c>
      <c r="R1968" s="213">
        <v>3</v>
      </c>
      <c r="S1968" s="9">
        <v>1900</v>
      </c>
      <c r="T1968" s="255">
        <f t="shared" si="239"/>
        <v>5700</v>
      </c>
      <c r="U1968" s="83">
        <f t="shared" si="238"/>
        <v>6384.0000000000009</v>
      </c>
      <c r="V1968" s="9" t="s">
        <v>1346</v>
      </c>
      <c r="W1968" s="153" t="s">
        <v>1415</v>
      </c>
      <c r="X1968" s="245"/>
    </row>
    <row r="1969" spans="1:24" s="227" customFormat="1" ht="102">
      <c r="A1969" s="9" t="s">
        <v>7971</v>
      </c>
      <c r="B1969" s="3" t="s">
        <v>1337</v>
      </c>
      <c r="C1969" s="196" t="s">
        <v>4936</v>
      </c>
      <c r="D1969" s="204" t="s">
        <v>5098</v>
      </c>
      <c r="E1969" s="214" t="s">
        <v>5099</v>
      </c>
      <c r="F1969" s="245"/>
      <c r="G1969" s="162" t="s">
        <v>385</v>
      </c>
      <c r="H1969" s="243">
        <v>0</v>
      </c>
      <c r="I1969" s="34">
        <v>470000000</v>
      </c>
      <c r="J1969" s="21" t="s">
        <v>1335</v>
      </c>
      <c r="K1969" s="17" t="s">
        <v>1664</v>
      </c>
      <c r="L1969" s="237" t="s">
        <v>3955</v>
      </c>
      <c r="M1969" s="141" t="s">
        <v>383</v>
      </c>
      <c r="N1969" s="366" t="s">
        <v>6141</v>
      </c>
      <c r="O1969" s="3" t="s">
        <v>1387</v>
      </c>
      <c r="P1969" s="7" t="s">
        <v>1359</v>
      </c>
      <c r="Q1969" s="3" t="s">
        <v>1200</v>
      </c>
      <c r="R1969" s="213">
        <v>8</v>
      </c>
      <c r="S1969" s="9">
        <v>3100</v>
      </c>
      <c r="T1969" s="255">
        <f t="shared" si="239"/>
        <v>24800</v>
      </c>
      <c r="U1969" s="83">
        <f t="shared" si="238"/>
        <v>27776.000000000004</v>
      </c>
      <c r="V1969" s="9" t="s">
        <v>1346</v>
      </c>
      <c r="W1969" s="153" t="s">
        <v>1415</v>
      </c>
      <c r="X1969" s="245"/>
    </row>
    <row r="1970" spans="1:24" s="227" customFormat="1" ht="102">
      <c r="A1970" s="9" t="s">
        <v>7972</v>
      </c>
      <c r="B1970" s="3" t="s">
        <v>1337</v>
      </c>
      <c r="C1970" s="196" t="s">
        <v>5100</v>
      </c>
      <c r="D1970" s="191" t="s">
        <v>5101</v>
      </c>
      <c r="E1970" s="214" t="s">
        <v>5102</v>
      </c>
      <c r="F1970" s="245"/>
      <c r="G1970" s="162" t="s">
        <v>385</v>
      </c>
      <c r="H1970" s="243">
        <v>0</v>
      </c>
      <c r="I1970" s="34">
        <v>470000000</v>
      </c>
      <c r="J1970" s="21" t="s">
        <v>1335</v>
      </c>
      <c r="K1970" s="17" t="s">
        <v>1664</v>
      </c>
      <c r="L1970" s="237" t="s">
        <v>3955</v>
      </c>
      <c r="M1970" s="141" t="s">
        <v>383</v>
      </c>
      <c r="N1970" s="366" t="s">
        <v>6141</v>
      </c>
      <c r="O1970" s="3" t="s">
        <v>1387</v>
      </c>
      <c r="P1970" s="7" t="s">
        <v>1359</v>
      </c>
      <c r="Q1970" s="3" t="s">
        <v>1200</v>
      </c>
      <c r="R1970" s="213">
        <v>10</v>
      </c>
      <c r="S1970" s="9">
        <v>9941</v>
      </c>
      <c r="T1970" s="255">
        <f t="shared" si="239"/>
        <v>99410</v>
      </c>
      <c r="U1970" s="83">
        <f t="shared" si="238"/>
        <v>111339.20000000001</v>
      </c>
      <c r="V1970" s="9" t="s">
        <v>1346</v>
      </c>
      <c r="W1970" s="153" t="s">
        <v>1415</v>
      </c>
      <c r="X1970" s="245"/>
    </row>
    <row r="1971" spans="1:24" s="227" customFormat="1" ht="102">
      <c r="A1971" s="9" t="s">
        <v>7973</v>
      </c>
      <c r="B1971" s="3" t="s">
        <v>1337</v>
      </c>
      <c r="C1971" s="194" t="s">
        <v>4285</v>
      </c>
      <c r="D1971" s="192" t="s">
        <v>4286</v>
      </c>
      <c r="E1971" s="214" t="s">
        <v>5103</v>
      </c>
      <c r="F1971" s="245"/>
      <c r="G1971" s="162" t="s">
        <v>385</v>
      </c>
      <c r="H1971" s="243">
        <v>0</v>
      </c>
      <c r="I1971" s="34">
        <v>470000000</v>
      </c>
      <c r="J1971" s="21" t="s">
        <v>1335</v>
      </c>
      <c r="K1971" s="17" t="s">
        <v>1664</v>
      </c>
      <c r="L1971" s="237" t="s">
        <v>3955</v>
      </c>
      <c r="M1971" s="141" t="s">
        <v>383</v>
      </c>
      <c r="N1971" s="366" t="s">
        <v>6141</v>
      </c>
      <c r="O1971" s="3" t="s">
        <v>1387</v>
      </c>
      <c r="P1971" s="7" t="s">
        <v>1359</v>
      </c>
      <c r="Q1971" s="3" t="s">
        <v>1200</v>
      </c>
      <c r="R1971" s="213">
        <v>8</v>
      </c>
      <c r="S1971" s="9">
        <v>17500</v>
      </c>
      <c r="T1971" s="255">
        <f t="shared" si="239"/>
        <v>140000</v>
      </c>
      <c r="U1971" s="83">
        <f t="shared" si="238"/>
        <v>156800.00000000003</v>
      </c>
      <c r="V1971" s="9" t="s">
        <v>1346</v>
      </c>
      <c r="W1971" s="153" t="s">
        <v>1415</v>
      </c>
      <c r="X1971" s="245"/>
    </row>
    <row r="1972" spans="1:24" s="227" customFormat="1" ht="102">
      <c r="A1972" s="9" t="s">
        <v>7974</v>
      </c>
      <c r="B1972" s="3" t="s">
        <v>1337</v>
      </c>
      <c r="C1972" s="196" t="s">
        <v>5104</v>
      </c>
      <c r="D1972" s="200" t="s">
        <v>4395</v>
      </c>
      <c r="E1972" s="214" t="s">
        <v>5105</v>
      </c>
      <c r="F1972" s="245"/>
      <c r="G1972" s="162" t="s">
        <v>385</v>
      </c>
      <c r="H1972" s="243">
        <v>0</v>
      </c>
      <c r="I1972" s="34">
        <v>470000000</v>
      </c>
      <c r="J1972" s="21" t="s">
        <v>1335</v>
      </c>
      <c r="K1972" s="17" t="s">
        <v>1664</v>
      </c>
      <c r="L1972" s="237" t="s">
        <v>3955</v>
      </c>
      <c r="M1972" s="141" t="s">
        <v>383</v>
      </c>
      <c r="N1972" s="366" t="s">
        <v>6141</v>
      </c>
      <c r="O1972" s="3" t="s">
        <v>1387</v>
      </c>
      <c r="P1972" s="7" t="s">
        <v>1359</v>
      </c>
      <c r="Q1972" s="3" t="s">
        <v>1200</v>
      </c>
      <c r="R1972" s="213">
        <v>20</v>
      </c>
      <c r="S1972" s="9">
        <v>1500</v>
      </c>
      <c r="T1972" s="255">
        <f t="shared" si="239"/>
        <v>30000</v>
      </c>
      <c r="U1972" s="83">
        <f t="shared" si="238"/>
        <v>33600</v>
      </c>
      <c r="V1972" s="9" t="s">
        <v>1346</v>
      </c>
      <c r="W1972" s="153" t="s">
        <v>1415</v>
      </c>
      <c r="X1972" s="245"/>
    </row>
    <row r="1973" spans="1:24" s="227" customFormat="1" ht="102">
      <c r="A1973" s="9" t="s">
        <v>7975</v>
      </c>
      <c r="B1973" s="3" t="s">
        <v>1337</v>
      </c>
      <c r="C1973" s="196" t="s">
        <v>5106</v>
      </c>
      <c r="D1973" s="204" t="s">
        <v>5107</v>
      </c>
      <c r="E1973" s="214" t="s">
        <v>5108</v>
      </c>
      <c r="F1973" s="245"/>
      <c r="G1973" s="162" t="s">
        <v>385</v>
      </c>
      <c r="H1973" s="243">
        <v>0</v>
      </c>
      <c r="I1973" s="34">
        <v>470000000</v>
      </c>
      <c r="J1973" s="21" t="s">
        <v>1335</v>
      </c>
      <c r="K1973" s="17" t="s">
        <v>1664</v>
      </c>
      <c r="L1973" s="237" t="s">
        <v>3955</v>
      </c>
      <c r="M1973" s="141" t="s">
        <v>383</v>
      </c>
      <c r="N1973" s="366" t="s">
        <v>6141</v>
      </c>
      <c r="O1973" s="3" t="s">
        <v>1387</v>
      </c>
      <c r="P1973" s="7" t="s">
        <v>1359</v>
      </c>
      <c r="Q1973" s="3" t="s">
        <v>1200</v>
      </c>
      <c r="R1973" s="213">
        <v>5</v>
      </c>
      <c r="S1973" s="9">
        <v>3800</v>
      </c>
      <c r="T1973" s="255">
        <f t="shared" si="239"/>
        <v>19000</v>
      </c>
      <c r="U1973" s="83">
        <f t="shared" si="238"/>
        <v>21280.000000000004</v>
      </c>
      <c r="V1973" s="9" t="s">
        <v>1346</v>
      </c>
      <c r="W1973" s="153" t="s">
        <v>1415</v>
      </c>
      <c r="X1973" s="245"/>
    </row>
    <row r="1974" spans="1:24" s="227" customFormat="1" ht="102">
      <c r="A1974" s="9" t="s">
        <v>7976</v>
      </c>
      <c r="B1974" s="3" t="s">
        <v>1337</v>
      </c>
      <c r="C1974" s="196" t="s">
        <v>4047</v>
      </c>
      <c r="D1974" s="204" t="s">
        <v>5109</v>
      </c>
      <c r="E1974" s="214" t="s">
        <v>5110</v>
      </c>
      <c r="F1974" s="245"/>
      <c r="G1974" s="162" t="s">
        <v>385</v>
      </c>
      <c r="H1974" s="243">
        <v>0</v>
      </c>
      <c r="I1974" s="34">
        <v>470000000</v>
      </c>
      <c r="J1974" s="21" t="s">
        <v>1335</v>
      </c>
      <c r="K1974" s="17" t="s">
        <v>1664</v>
      </c>
      <c r="L1974" s="237" t="s">
        <v>3955</v>
      </c>
      <c r="M1974" s="141" t="s">
        <v>383</v>
      </c>
      <c r="N1974" s="366" t="s">
        <v>6141</v>
      </c>
      <c r="O1974" s="3" t="s">
        <v>1387</v>
      </c>
      <c r="P1974" s="7" t="s">
        <v>1359</v>
      </c>
      <c r="Q1974" s="3" t="s">
        <v>1200</v>
      </c>
      <c r="R1974" s="213">
        <v>5</v>
      </c>
      <c r="S1974" s="9">
        <v>1500</v>
      </c>
      <c r="T1974" s="255">
        <f t="shared" si="239"/>
        <v>7500</v>
      </c>
      <c r="U1974" s="83">
        <f t="shared" si="238"/>
        <v>8400</v>
      </c>
      <c r="V1974" s="9" t="s">
        <v>1346</v>
      </c>
      <c r="W1974" s="153" t="s">
        <v>1415</v>
      </c>
      <c r="X1974" s="245"/>
    </row>
    <row r="1975" spans="1:24" s="227" customFormat="1" ht="102">
      <c r="A1975" s="9" t="s">
        <v>7977</v>
      </c>
      <c r="B1975" s="3" t="s">
        <v>1337</v>
      </c>
      <c r="C1975" s="196" t="s">
        <v>5111</v>
      </c>
      <c r="D1975" s="191" t="s">
        <v>8909</v>
      </c>
      <c r="E1975" s="214" t="s">
        <v>8910</v>
      </c>
      <c r="F1975" s="245"/>
      <c r="G1975" s="162" t="s">
        <v>385</v>
      </c>
      <c r="H1975" s="243">
        <v>0</v>
      </c>
      <c r="I1975" s="34">
        <v>470000000</v>
      </c>
      <c r="J1975" s="21" t="s">
        <v>1335</v>
      </c>
      <c r="K1975" s="17" t="s">
        <v>1664</v>
      </c>
      <c r="L1975" s="237" t="s">
        <v>3955</v>
      </c>
      <c r="M1975" s="141" t="s">
        <v>383</v>
      </c>
      <c r="N1975" s="366" t="s">
        <v>6141</v>
      </c>
      <c r="O1975" s="3" t="s">
        <v>1387</v>
      </c>
      <c r="P1975" s="7" t="s">
        <v>1359</v>
      </c>
      <c r="Q1975" s="3" t="s">
        <v>1200</v>
      </c>
      <c r="R1975" s="213">
        <v>40</v>
      </c>
      <c r="S1975" s="9">
        <v>500</v>
      </c>
      <c r="T1975" s="255">
        <f t="shared" si="239"/>
        <v>20000</v>
      </c>
      <c r="U1975" s="83">
        <f t="shared" si="238"/>
        <v>22400.000000000004</v>
      </c>
      <c r="V1975" s="9" t="s">
        <v>1346</v>
      </c>
      <c r="W1975" s="153" t="s">
        <v>1415</v>
      </c>
      <c r="X1975" s="245"/>
    </row>
    <row r="1976" spans="1:24" s="227" customFormat="1" ht="102">
      <c r="A1976" s="9" t="s">
        <v>7978</v>
      </c>
      <c r="B1976" s="3" t="s">
        <v>1337</v>
      </c>
      <c r="C1976" s="196" t="s">
        <v>4927</v>
      </c>
      <c r="D1976" s="191" t="s">
        <v>4061</v>
      </c>
      <c r="E1976" s="214" t="s">
        <v>5112</v>
      </c>
      <c r="F1976" s="245"/>
      <c r="G1976" s="162" t="s">
        <v>385</v>
      </c>
      <c r="H1976" s="243">
        <v>0</v>
      </c>
      <c r="I1976" s="34">
        <v>470000000</v>
      </c>
      <c r="J1976" s="21" t="s">
        <v>1335</v>
      </c>
      <c r="K1976" s="17" t="s">
        <v>1664</v>
      </c>
      <c r="L1976" s="237" t="s">
        <v>3955</v>
      </c>
      <c r="M1976" s="141" t="s">
        <v>383</v>
      </c>
      <c r="N1976" s="366" t="s">
        <v>6141</v>
      </c>
      <c r="O1976" s="3" t="s">
        <v>1387</v>
      </c>
      <c r="P1976" s="7" t="s">
        <v>1359</v>
      </c>
      <c r="Q1976" s="3" t="s">
        <v>1200</v>
      </c>
      <c r="R1976" s="213">
        <v>50</v>
      </c>
      <c r="S1976" s="9">
        <v>3685</v>
      </c>
      <c r="T1976" s="255">
        <f t="shared" si="239"/>
        <v>184250</v>
      </c>
      <c r="U1976" s="83">
        <f t="shared" si="238"/>
        <v>206360.00000000003</v>
      </c>
      <c r="V1976" s="9" t="s">
        <v>1346</v>
      </c>
      <c r="W1976" s="153" t="s">
        <v>1415</v>
      </c>
      <c r="X1976" s="245"/>
    </row>
    <row r="1977" spans="1:24" s="227" customFormat="1" ht="102">
      <c r="A1977" s="9" t="s">
        <v>7979</v>
      </c>
      <c r="B1977" s="3" t="s">
        <v>1337</v>
      </c>
      <c r="C1977" s="196" t="s">
        <v>4898</v>
      </c>
      <c r="D1977" s="191" t="s">
        <v>4150</v>
      </c>
      <c r="E1977" s="214" t="s">
        <v>5113</v>
      </c>
      <c r="F1977" s="245"/>
      <c r="G1977" s="162" t="s">
        <v>385</v>
      </c>
      <c r="H1977" s="243">
        <v>0</v>
      </c>
      <c r="I1977" s="34">
        <v>470000000</v>
      </c>
      <c r="J1977" s="21" t="s">
        <v>1335</v>
      </c>
      <c r="K1977" s="17" t="s">
        <v>1664</v>
      </c>
      <c r="L1977" s="237" t="s">
        <v>3955</v>
      </c>
      <c r="M1977" s="141" t="s">
        <v>383</v>
      </c>
      <c r="N1977" s="366" t="s">
        <v>6141</v>
      </c>
      <c r="O1977" s="3" t="s">
        <v>1387</v>
      </c>
      <c r="P1977" s="7" t="s">
        <v>1359</v>
      </c>
      <c r="Q1977" s="3" t="s">
        <v>1200</v>
      </c>
      <c r="R1977" s="213">
        <v>1</v>
      </c>
      <c r="S1977" s="9">
        <v>625000</v>
      </c>
      <c r="T1977" s="255">
        <f t="shared" si="239"/>
        <v>625000</v>
      </c>
      <c r="U1977" s="83">
        <f t="shared" si="238"/>
        <v>700000.00000000012</v>
      </c>
      <c r="V1977" s="9" t="s">
        <v>1346</v>
      </c>
      <c r="W1977" s="153" t="s">
        <v>1415</v>
      </c>
      <c r="X1977" s="245"/>
    </row>
    <row r="1978" spans="1:24" s="227" customFormat="1" ht="102">
      <c r="A1978" s="9" t="s">
        <v>7980</v>
      </c>
      <c r="B1978" s="3" t="s">
        <v>1337</v>
      </c>
      <c r="C1978" s="194" t="s">
        <v>4342</v>
      </c>
      <c r="D1978" s="192" t="s">
        <v>4343</v>
      </c>
      <c r="E1978" s="214" t="s">
        <v>5114</v>
      </c>
      <c r="F1978" s="245"/>
      <c r="G1978" s="162" t="s">
        <v>385</v>
      </c>
      <c r="H1978" s="243">
        <v>0</v>
      </c>
      <c r="I1978" s="34">
        <v>470000000</v>
      </c>
      <c r="J1978" s="21" t="s">
        <v>1335</v>
      </c>
      <c r="K1978" s="17" t="s">
        <v>1664</v>
      </c>
      <c r="L1978" s="237" t="s">
        <v>3955</v>
      </c>
      <c r="M1978" s="141" t="s">
        <v>383</v>
      </c>
      <c r="N1978" s="366" t="s">
        <v>6141</v>
      </c>
      <c r="O1978" s="3" t="s">
        <v>1387</v>
      </c>
      <c r="P1978" s="7" t="s">
        <v>1359</v>
      </c>
      <c r="Q1978" s="3" t="s">
        <v>1200</v>
      </c>
      <c r="R1978" s="213">
        <v>4</v>
      </c>
      <c r="S1978" s="9">
        <v>9400</v>
      </c>
      <c r="T1978" s="255">
        <f t="shared" si="239"/>
        <v>37600</v>
      </c>
      <c r="U1978" s="83">
        <f t="shared" si="238"/>
        <v>42112.000000000007</v>
      </c>
      <c r="V1978" s="9" t="s">
        <v>1346</v>
      </c>
      <c r="W1978" s="153" t="s">
        <v>1415</v>
      </c>
      <c r="X1978" s="245"/>
    </row>
    <row r="1979" spans="1:24" s="227" customFormat="1" ht="102">
      <c r="A1979" s="9" t="s">
        <v>7981</v>
      </c>
      <c r="B1979" s="3" t="s">
        <v>1337</v>
      </c>
      <c r="C1979" s="195" t="s">
        <v>4668</v>
      </c>
      <c r="D1979" s="192" t="s">
        <v>4669</v>
      </c>
      <c r="E1979" s="201" t="s">
        <v>5115</v>
      </c>
      <c r="F1979" s="245"/>
      <c r="G1979" s="162" t="s">
        <v>384</v>
      </c>
      <c r="H1979" s="243">
        <v>0</v>
      </c>
      <c r="I1979" s="34">
        <v>470000000</v>
      </c>
      <c r="J1979" s="21" t="s">
        <v>1335</v>
      </c>
      <c r="K1979" s="17" t="s">
        <v>1664</v>
      </c>
      <c r="L1979" s="237" t="s">
        <v>3955</v>
      </c>
      <c r="M1979" s="141" t="s">
        <v>383</v>
      </c>
      <c r="N1979" s="366" t="s">
        <v>6141</v>
      </c>
      <c r="O1979" s="3" t="s">
        <v>1387</v>
      </c>
      <c r="P1979" s="7" t="s">
        <v>1359</v>
      </c>
      <c r="Q1979" s="3" t="s">
        <v>1200</v>
      </c>
      <c r="R1979" s="208">
        <v>2</v>
      </c>
      <c r="S1979" s="9">
        <v>365211</v>
      </c>
      <c r="T1979" s="255">
        <f t="shared" si="239"/>
        <v>730422</v>
      </c>
      <c r="U1979" s="83">
        <f t="shared" si="238"/>
        <v>818072.64000000013</v>
      </c>
      <c r="V1979" s="9" t="s">
        <v>1346</v>
      </c>
      <c r="W1979" s="153" t="s">
        <v>1415</v>
      </c>
      <c r="X1979" s="245"/>
    </row>
    <row r="1980" spans="1:24" s="227" customFormat="1" ht="102">
      <c r="A1980" s="9" t="s">
        <v>7982</v>
      </c>
      <c r="B1980" s="3" t="s">
        <v>1337</v>
      </c>
      <c r="C1980" s="194" t="s">
        <v>5116</v>
      </c>
      <c r="D1980" s="203" t="s">
        <v>5117</v>
      </c>
      <c r="E1980" s="201" t="s">
        <v>5118</v>
      </c>
      <c r="F1980" s="245"/>
      <c r="G1980" s="162" t="s">
        <v>384</v>
      </c>
      <c r="H1980" s="243">
        <v>0</v>
      </c>
      <c r="I1980" s="34">
        <v>470000000</v>
      </c>
      <c r="J1980" s="21" t="s">
        <v>1335</v>
      </c>
      <c r="K1980" s="17" t="s">
        <v>1664</v>
      </c>
      <c r="L1980" s="237" t="s">
        <v>3955</v>
      </c>
      <c r="M1980" s="141" t="s">
        <v>383</v>
      </c>
      <c r="N1980" s="366" t="s">
        <v>6141</v>
      </c>
      <c r="O1980" s="3" t="s">
        <v>1387</v>
      </c>
      <c r="P1980" s="7" t="s">
        <v>1359</v>
      </c>
      <c r="Q1980" s="3" t="s">
        <v>1200</v>
      </c>
      <c r="R1980" s="208">
        <v>1</v>
      </c>
      <c r="S1980" s="9">
        <v>930300</v>
      </c>
      <c r="T1980" s="255">
        <f t="shared" si="239"/>
        <v>930300</v>
      </c>
      <c r="U1980" s="83">
        <f t="shared" si="238"/>
        <v>1041936.0000000001</v>
      </c>
      <c r="V1980" s="9" t="s">
        <v>1346</v>
      </c>
      <c r="W1980" s="153" t="s">
        <v>1415</v>
      </c>
      <c r="X1980" s="245"/>
    </row>
    <row r="1981" spans="1:24" s="227" customFormat="1" ht="102">
      <c r="A1981" s="9" t="s">
        <v>7983</v>
      </c>
      <c r="B1981" s="3" t="s">
        <v>1337</v>
      </c>
      <c r="C1981" s="196" t="s">
        <v>5119</v>
      </c>
      <c r="D1981" s="211" t="s">
        <v>5120</v>
      </c>
      <c r="E1981" s="201" t="s">
        <v>5121</v>
      </c>
      <c r="F1981" s="245"/>
      <c r="G1981" s="162" t="s">
        <v>384</v>
      </c>
      <c r="H1981" s="243">
        <v>0</v>
      </c>
      <c r="I1981" s="34">
        <v>470000000</v>
      </c>
      <c r="J1981" s="21" t="s">
        <v>1335</v>
      </c>
      <c r="K1981" s="17" t="s">
        <v>1664</v>
      </c>
      <c r="L1981" s="237" t="s">
        <v>3955</v>
      </c>
      <c r="M1981" s="141" t="s">
        <v>383</v>
      </c>
      <c r="N1981" s="366" t="s">
        <v>6141</v>
      </c>
      <c r="O1981" s="3" t="s">
        <v>1387</v>
      </c>
      <c r="P1981" s="7" t="s">
        <v>1359</v>
      </c>
      <c r="Q1981" s="3" t="s">
        <v>1200</v>
      </c>
      <c r="R1981" s="260">
        <v>1</v>
      </c>
      <c r="S1981" s="9">
        <v>168000</v>
      </c>
      <c r="T1981" s="255">
        <f t="shared" si="239"/>
        <v>168000</v>
      </c>
      <c r="U1981" s="83">
        <f t="shared" si="238"/>
        <v>188160.00000000003</v>
      </c>
      <c r="V1981" s="9" t="s">
        <v>1346</v>
      </c>
      <c r="W1981" s="153" t="s">
        <v>1415</v>
      </c>
      <c r="X1981" s="245"/>
    </row>
    <row r="1982" spans="1:24" s="227" customFormat="1" ht="102">
      <c r="A1982" s="9" t="s">
        <v>7984</v>
      </c>
      <c r="B1982" s="3" t="s">
        <v>1337</v>
      </c>
      <c r="C1982" s="196" t="s">
        <v>5119</v>
      </c>
      <c r="D1982" s="211" t="s">
        <v>5122</v>
      </c>
      <c r="E1982" s="201" t="s">
        <v>5123</v>
      </c>
      <c r="F1982" s="245"/>
      <c r="G1982" s="162" t="s">
        <v>384</v>
      </c>
      <c r="H1982" s="243">
        <v>0</v>
      </c>
      <c r="I1982" s="34">
        <v>470000000</v>
      </c>
      <c r="J1982" s="21" t="s">
        <v>1335</v>
      </c>
      <c r="K1982" s="17" t="s">
        <v>1664</v>
      </c>
      <c r="L1982" s="237" t="s">
        <v>3955</v>
      </c>
      <c r="M1982" s="141" t="s">
        <v>383</v>
      </c>
      <c r="N1982" s="366" t="s">
        <v>6141</v>
      </c>
      <c r="O1982" s="3" t="s">
        <v>1387</v>
      </c>
      <c r="P1982" s="7" t="s">
        <v>1359</v>
      </c>
      <c r="Q1982" s="3" t="s">
        <v>1200</v>
      </c>
      <c r="R1982" s="260">
        <v>1</v>
      </c>
      <c r="S1982" s="9">
        <v>277453.75</v>
      </c>
      <c r="T1982" s="255">
        <f t="shared" si="239"/>
        <v>277453.75</v>
      </c>
      <c r="U1982" s="83">
        <f t="shared" si="238"/>
        <v>310748.2</v>
      </c>
      <c r="V1982" s="9" t="s">
        <v>1346</v>
      </c>
      <c r="W1982" s="153" t="s">
        <v>1415</v>
      </c>
      <c r="X1982" s="245"/>
    </row>
    <row r="1983" spans="1:24" s="227" customFormat="1" ht="102">
      <c r="A1983" s="9" t="s">
        <v>7985</v>
      </c>
      <c r="B1983" s="3" t="s">
        <v>1337</v>
      </c>
      <c r="C1983" s="194" t="s">
        <v>4254</v>
      </c>
      <c r="D1983" s="192" t="s">
        <v>4255</v>
      </c>
      <c r="E1983" s="201" t="s">
        <v>5124</v>
      </c>
      <c r="F1983" s="245"/>
      <c r="G1983" s="162" t="s">
        <v>384</v>
      </c>
      <c r="H1983" s="243">
        <v>0</v>
      </c>
      <c r="I1983" s="34">
        <v>470000000</v>
      </c>
      <c r="J1983" s="21" t="s">
        <v>1335</v>
      </c>
      <c r="K1983" s="17" t="s">
        <v>1664</v>
      </c>
      <c r="L1983" s="237" t="s">
        <v>3955</v>
      </c>
      <c r="M1983" s="141" t="s">
        <v>383</v>
      </c>
      <c r="N1983" s="366" t="s">
        <v>6141</v>
      </c>
      <c r="O1983" s="3" t="s">
        <v>1387</v>
      </c>
      <c r="P1983" s="7" t="s">
        <v>1359</v>
      </c>
      <c r="Q1983" s="3" t="s">
        <v>1200</v>
      </c>
      <c r="R1983" s="208">
        <v>10</v>
      </c>
      <c r="S1983" s="9">
        <v>126625.66</v>
      </c>
      <c r="T1983" s="255">
        <f t="shared" si="239"/>
        <v>1266256.6000000001</v>
      </c>
      <c r="U1983" s="83">
        <f t="shared" si="238"/>
        <v>1418207.3920000002</v>
      </c>
      <c r="V1983" s="9" t="s">
        <v>1346</v>
      </c>
      <c r="W1983" s="153" t="s">
        <v>1415</v>
      </c>
      <c r="X1983" s="245"/>
    </row>
    <row r="1984" spans="1:24" s="227" customFormat="1" ht="102">
      <c r="A1984" s="9" t="s">
        <v>7986</v>
      </c>
      <c r="B1984" s="3" t="s">
        <v>1337</v>
      </c>
      <c r="C1984" s="238" t="s">
        <v>9855</v>
      </c>
      <c r="D1984" s="205" t="s">
        <v>5125</v>
      </c>
      <c r="E1984" s="213" t="s">
        <v>5126</v>
      </c>
      <c r="F1984" s="245"/>
      <c r="G1984" s="162" t="s">
        <v>384</v>
      </c>
      <c r="H1984" s="243">
        <v>0</v>
      </c>
      <c r="I1984" s="34">
        <v>470000000</v>
      </c>
      <c r="J1984" s="21" t="s">
        <v>1335</v>
      </c>
      <c r="K1984" s="17" t="s">
        <v>1664</v>
      </c>
      <c r="L1984" s="237" t="s">
        <v>3955</v>
      </c>
      <c r="M1984" s="141" t="s">
        <v>383</v>
      </c>
      <c r="N1984" s="366" t="s">
        <v>6141</v>
      </c>
      <c r="O1984" s="3" t="s">
        <v>1387</v>
      </c>
      <c r="P1984" s="7" t="s">
        <v>1359</v>
      </c>
      <c r="Q1984" s="3" t="s">
        <v>1200</v>
      </c>
      <c r="R1984" s="213">
        <v>1</v>
      </c>
      <c r="S1984" s="9">
        <v>805000</v>
      </c>
      <c r="T1984" s="255">
        <f t="shared" si="239"/>
        <v>805000</v>
      </c>
      <c r="U1984" s="83">
        <f t="shared" si="238"/>
        <v>901600.00000000012</v>
      </c>
      <c r="V1984" s="9" t="s">
        <v>1346</v>
      </c>
      <c r="W1984" s="153" t="s">
        <v>1415</v>
      </c>
      <c r="X1984" s="245"/>
    </row>
    <row r="1985" spans="1:24" s="227" customFormat="1" ht="102">
      <c r="A1985" s="9" t="s">
        <v>7987</v>
      </c>
      <c r="B1985" s="3" t="s">
        <v>1337</v>
      </c>
      <c r="C1985" s="195" t="s">
        <v>4668</v>
      </c>
      <c r="D1985" s="192" t="s">
        <v>4669</v>
      </c>
      <c r="E1985" s="213" t="s">
        <v>5127</v>
      </c>
      <c r="F1985" s="245"/>
      <c r="G1985" s="162" t="s">
        <v>384</v>
      </c>
      <c r="H1985" s="243">
        <v>0</v>
      </c>
      <c r="I1985" s="34">
        <v>470000000</v>
      </c>
      <c r="J1985" s="21" t="s">
        <v>1335</v>
      </c>
      <c r="K1985" s="17" t="s">
        <v>1664</v>
      </c>
      <c r="L1985" s="237" t="s">
        <v>3955</v>
      </c>
      <c r="M1985" s="141" t="s">
        <v>383</v>
      </c>
      <c r="N1985" s="366" t="s">
        <v>6141</v>
      </c>
      <c r="O1985" s="3" t="s">
        <v>1387</v>
      </c>
      <c r="P1985" s="7" t="s">
        <v>1359</v>
      </c>
      <c r="Q1985" s="3" t="s">
        <v>1200</v>
      </c>
      <c r="R1985" s="213">
        <v>12</v>
      </c>
      <c r="S1985" s="9">
        <v>12600</v>
      </c>
      <c r="T1985" s="255">
        <f t="shared" si="239"/>
        <v>151200</v>
      </c>
      <c r="U1985" s="83">
        <f t="shared" si="238"/>
        <v>169344.00000000003</v>
      </c>
      <c r="V1985" s="9" t="s">
        <v>1346</v>
      </c>
      <c r="W1985" s="153" t="s">
        <v>1415</v>
      </c>
      <c r="X1985" s="245"/>
    </row>
    <row r="1986" spans="1:24" s="227" customFormat="1" ht="102">
      <c r="A1986" s="9" t="s">
        <v>7988</v>
      </c>
      <c r="B1986" s="3" t="s">
        <v>1337</v>
      </c>
      <c r="C1986" s="194" t="s">
        <v>5128</v>
      </c>
      <c r="D1986" s="203" t="s">
        <v>5129</v>
      </c>
      <c r="E1986" s="201" t="s">
        <v>5130</v>
      </c>
      <c r="F1986" s="245"/>
      <c r="G1986" s="162" t="s">
        <v>384</v>
      </c>
      <c r="H1986" s="243">
        <v>0</v>
      </c>
      <c r="I1986" s="34">
        <v>470000000</v>
      </c>
      <c r="J1986" s="21" t="s">
        <v>1335</v>
      </c>
      <c r="K1986" s="17" t="s">
        <v>1664</v>
      </c>
      <c r="L1986" s="237" t="s">
        <v>3955</v>
      </c>
      <c r="M1986" s="141" t="s">
        <v>383</v>
      </c>
      <c r="N1986" s="366" t="s">
        <v>6141</v>
      </c>
      <c r="O1986" s="3" t="s">
        <v>1387</v>
      </c>
      <c r="P1986" s="7" t="s">
        <v>1359</v>
      </c>
      <c r="Q1986" s="3" t="s">
        <v>1200</v>
      </c>
      <c r="R1986" s="260">
        <v>1</v>
      </c>
      <c r="S1986" s="9">
        <v>168400</v>
      </c>
      <c r="T1986" s="255">
        <f t="shared" si="239"/>
        <v>168400</v>
      </c>
      <c r="U1986" s="83">
        <f t="shared" si="238"/>
        <v>188608.00000000003</v>
      </c>
      <c r="V1986" s="9" t="s">
        <v>1346</v>
      </c>
      <c r="W1986" s="153" t="s">
        <v>1415</v>
      </c>
      <c r="X1986" s="245"/>
    </row>
    <row r="1987" spans="1:24" s="227" customFormat="1" ht="102">
      <c r="A1987" s="9" t="s">
        <v>7989</v>
      </c>
      <c r="B1987" s="3" t="s">
        <v>1337</v>
      </c>
      <c r="C1987" s="196" t="s">
        <v>5119</v>
      </c>
      <c r="D1987" s="203" t="s">
        <v>5131</v>
      </c>
      <c r="E1987" s="214" t="s">
        <v>5132</v>
      </c>
      <c r="F1987" s="245"/>
      <c r="G1987" s="162" t="s">
        <v>384</v>
      </c>
      <c r="H1987" s="243">
        <v>0</v>
      </c>
      <c r="I1987" s="34">
        <v>470000000</v>
      </c>
      <c r="J1987" s="21" t="s">
        <v>1335</v>
      </c>
      <c r="K1987" s="17" t="s">
        <v>1664</v>
      </c>
      <c r="L1987" s="237" t="s">
        <v>3955</v>
      </c>
      <c r="M1987" s="141" t="s">
        <v>383</v>
      </c>
      <c r="N1987" s="366" t="s">
        <v>6141</v>
      </c>
      <c r="O1987" s="3" t="s">
        <v>1387</v>
      </c>
      <c r="P1987" s="7" t="s">
        <v>1359</v>
      </c>
      <c r="Q1987" s="3" t="s">
        <v>1200</v>
      </c>
      <c r="R1987" s="213">
        <v>1</v>
      </c>
      <c r="S1987" s="9">
        <v>463386</v>
      </c>
      <c r="T1987" s="255">
        <f t="shared" si="239"/>
        <v>463386</v>
      </c>
      <c r="U1987" s="83">
        <f t="shared" si="238"/>
        <v>518992.32000000007</v>
      </c>
      <c r="V1987" s="9" t="s">
        <v>1346</v>
      </c>
      <c r="W1987" s="153" t="s">
        <v>1415</v>
      </c>
      <c r="X1987" s="245"/>
    </row>
    <row r="1988" spans="1:24" s="227" customFormat="1" ht="102">
      <c r="A1988" s="9" t="s">
        <v>7990</v>
      </c>
      <c r="B1988" s="3" t="s">
        <v>1337</v>
      </c>
      <c r="C1988" s="194" t="s">
        <v>4043</v>
      </c>
      <c r="D1988" s="192" t="s">
        <v>4044</v>
      </c>
      <c r="E1988" s="201" t="s">
        <v>5133</v>
      </c>
      <c r="F1988" s="245"/>
      <c r="G1988" s="162" t="s">
        <v>385</v>
      </c>
      <c r="H1988" s="243">
        <v>0</v>
      </c>
      <c r="I1988" s="34">
        <v>470000000</v>
      </c>
      <c r="J1988" s="21" t="s">
        <v>1335</v>
      </c>
      <c r="K1988" s="17" t="s">
        <v>1664</v>
      </c>
      <c r="L1988" s="237" t="s">
        <v>3955</v>
      </c>
      <c r="M1988" s="141" t="s">
        <v>383</v>
      </c>
      <c r="N1988" s="366" t="s">
        <v>6141</v>
      </c>
      <c r="O1988" s="3" t="s">
        <v>1387</v>
      </c>
      <c r="P1988" s="7" t="s">
        <v>1359</v>
      </c>
      <c r="Q1988" s="3" t="s">
        <v>1200</v>
      </c>
      <c r="R1988" s="261">
        <v>5</v>
      </c>
      <c r="S1988" s="102">
        <v>98934.143000000011</v>
      </c>
      <c r="T1988" s="255">
        <f t="shared" si="239"/>
        <v>494670.71500000008</v>
      </c>
      <c r="U1988" s="83">
        <f t="shared" si="238"/>
        <v>554031.20080000011</v>
      </c>
      <c r="V1988" s="9" t="s">
        <v>1346</v>
      </c>
      <c r="W1988" s="153" t="s">
        <v>1415</v>
      </c>
      <c r="X1988" s="245"/>
    </row>
    <row r="1989" spans="1:24" s="227" customFormat="1" ht="102">
      <c r="A1989" s="9" t="s">
        <v>7991</v>
      </c>
      <c r="B1989" s="3" t="s">
        <v>1337</v>
      </c>
      <c r="C1989" s="238"/>
      <c r="D1989" s="217" t="s">
        <v>5134</v>
      </c>
      <c r="E1989" s="201" t="s">
        <v>5135</v>
      </c>
      <c r="F1989" s="245"/>
      <c r="G1989" s="162" t="s">
        <v>385</v>
      </c>
      <c r="H1989" s="243">
        <v>0</v>
      </c>
      <c r="I1989" s="34">
        <v>470000000</v>
      </c>
      <c r="J1989" s="21" t="s">
        <v>1335</v>
      </c>
      <c r="K1989" s="17" t="s">
        <v>1664</v>
      </c>
      <c r="L1989" s="237" t="s">
        <v>3955</v>
      </c>
      <c r="M1989" s="141" t="s">
        <v>383</v>
      </c>
      <c r="N1989" s="366" t="s">
        <v>6141</v>
      </c>
      <c r="O1989" s="3" t="s">
        <v>1387</v>
      </c>
      <c r="P1989" s="7" t="s">
        <v>1359</v>
      </c>
      <c r="Q1989" s="3" t="s">
        <v>1200</v>
      </c>
      <c r="R1989" s="212">
        <v>32</v>
      </c>
      <c r="S1989" s="102">
        <v>7711.0220000000008</v>
      </c>
      <c r="T1989" s="255">
        <f t="shared" si="239"/>
        <v>246752.70400000003</v>
      </c>
      <c r="U1989" s="83">
        <f t="shared" si="238"/>
        <v>276363.02848000004</v>
      </c>
      <c r="V1989" s="9" t="s">
        <v>1346</v>
      </c>
      <c r="W1989" s="153" t="s">
        <v>1415</v>
      </c>
      <c r="X1989" s="245"/>
    </row>
    <row r="1990" spans="1:24" s="227" customFormat="1" ht="102">
      <c r="A1990" s="9" t="s">
        <v>7992</v>
      </c>
      <c r="B1990" s="3" t="s">
        <v>1337</v>
      </c>
      <c r="C1990" s="196" t="s">
        <v>4357</v>
      </c>
      <c r="D1990" s="203" t="s">
        <v>4577</v>
      </c>
      <c r="E1990" s="201" t="s">
        <v>5136</v>
      </c>
      <c r="F1990" s="245"/>
      <c r="G1990" s="162" t="s">
        <v>385</v>
      </c>
      <c r="H1990" s="243">
        <v>0</v>
      </c>
      <c r="I1990" s="34">
        <v>470000000</v>
      </c>
      <c r="J1990" s="21" t="s">
        <v>1335</v>
      </c>
      <c r="K1990" s="17" t="s">
        <v>1664</v>
      </c>
      <c r="L1990" s="237" t="s">
        <v>3955</v>
      </c>
      <c r="M1990" s="141" t="s">
        <v>383</v>
      </c>
      <c r="N1990" s="366" t="s">
        <v>6141</v>
      </c>
      <c r="O1990" s="3" t="s">
        <v>1387</v>
      </c>
      <c r="P1990" s="7" t="s">
        <v>1359</v>
      </c>
      <c r="Q1990" s="3" t="s">
        <v>1200</v>
      </c>
      <c r="R1990" s="261">
        <v>2</v>
      </c>
      <c r="S1990" s="102">
        <v>162570.353</v>
      </c>
      <c r="T1990" s="255">
        <f t="shared" si="239"/>
        <v>325140.70600000001</v>
      </c>
      <c r="U1990" s="83">
        <f t="shared" si="238"/>
        <v>364157.59072000004</v>
      </c>
      <c r="V1990" s="9" t="s">
        <v>1346</v>
      </c>
      <c r="W1990" s="153" t="s">
        <v>1415</v>
      </c>
      <c r="X1990" s="245"/>
    </row>
    <row r="1991" spans="1:24" s="227" customFormat="1" ht="102">
      <c r="A1991" s="9" t="s">
        <v>7993</v>
      </c>
      <c r="B1991" s="3" t="s">
        <v>1337</v>
      </c>
      <c r="C1991" s="194" t="s">
        <v>5137</v>
      </c>
      <c r="D1991" s="203" t="s">
        <v>5138</v>
      </c>
      <c r="E1991" s="201" t="s">
        <v>5139</v>
      </c>
      <c r="F1991" s="245"/>
      <c r="G1991" s="162" t="s">
        <v>385</v>
      </c>
      <c r="H1991" s="243">
        <v>0</v>
      </c>
      <c r="I1991" s="34">
        <v>470000000</v>
      </c>
      <c r="J1991" s="21" t="s">
        <v>1335</v>
      </c>
      <c r="K1991" s="17" t="s">
        <v>1664</v>
      </c>
      <c r="L1991" s="237" t="s">
        <v>3955</v>
      </c>
      <c r="M1991" s="141" t="s">
        <v>383</v>
      </c>
      <c r="N1991" s="366" t="s">
        <v>6141</v>
      </c>
      <c r="O1991" s="3" t="s">
        <v>1387</v>
      </c>
      <c r="P1991" s="7" t="s">
        <v>1359</v>
      </c>
      <c r="Q1991" s="3" t="s">
        <v>1200</v>
      </c>
      <c r="R1991" s="158">
        <v>4</v>
      </c>
      <c r="S1991" s="102">
        <v>266211.84700000001</v>
      </c>
      <c r="T1991" s="255">
        <f t="shared" si="239"/>
        <v>1064847.388</v>
      </c>
      <c r="U1991" s="83">
        <f t="shared" si="238"/>
        <v>1192629.0745600001</v>
      </c>
      <c r="V1991" s="9" t="s">
        <v>1346</v>
      </c>
      <c r="W1991" s="153" t="s">
        <v>1415</v>
      </c>
      <c r="X1991" s="245"/>
    </row>
    <row r="1992" spans="1:24" s="227" customFormat="1" ht="102">
      <c r="A1992" s="9" t="s">
        <v>7994</v>
      </c>
      <c r="B1992" s="3" t="s">
        <v>1337</v>
      </c>
      <c r="C1992" s="195" t="s">
        <v>4668</v>
      </c>
      <c r="D1992" s="192" t="s">
        <v>4669</v>
      </c>
      <c r="E1992" s="201" t="s">
        <v>5140</v>
      </c>
      <c r="F1992" s="245"/>
      <c r="G1992" s="162" t="s">
        <v>385</v>
      </c>
      <c r="H1992" s="243">
        <v>0</v>
      </c>
      <c r="I1992" s="34">
        <v>470000000</v>
      </c>
      <c r="J1992" s="21" t="s">
        <v>1335</v>
      </c>
      <c r="K1992" s="17" t="s">
        <v>1664</v>
      </c>
      <c r="L1992" s="237" t="s">
        <v>3955</v>
      </c>
      <c r="M1992" s="141" t="s">
        <v>383</v>
      </c>
      <c r="N1992" s="366" t="s">
        <v>6141</v>
      </c>
      <c r="O1992" s="3" t="s">
        <v>1387</v>
      </c>
      <c r="P1992" s="7" t="s">
        <v>1359</v>
      </c>
      <c r="Q1992" s="3" t="s">
        <v>1200</v>
      </c>
      <c r="R1992" s="261">
        <v>100</v>
      </c>
      <c r="S1992" s="102">
        <v>1758.394</v>
      </c>
      <c r="T1992" s="255">
        <f t="shared" si="239"/>
        <v>175839.4</v>
      </c>
      <c r="U1992" s="83">
        <f t="shared" si="238"/>
        <v>196940.12800000003</v>
      </c>
      <c r="V1992" s="9" t="s">
        <v>1346</v>
      </c>
      <c r="W1992" s="153" t="s">
        <v>1415</v>
      </c>
      <c r="X1992" s="245"/>
    </row>
    <row r="1993" spans="1:24" s="227" customFormat="1" ht="102">
      <c r="A1993" s="9" t="s">
        <v>7995</v>
      </c>
      <c r="B1993" s="3" t="s">
        <v>1337</v>
      </c>
      <c r="C1993" s="195" t="s">
        <v>4668</v>
      </c>
      <c r="D1993" s="192" t="s">
        <v>4669</v>
      </c>
      <c r="E1993" s="201" t="s">
        <v>5141</v>
      </c>
      <c r="F1993" s="245"/>
      <c r="G1993" s="162" t="s">
        <v>385</v>
      </c>
      <c r="H1993" s="243">
        <v>0</v>
      </c>
      <c r="I1993" s="34">
        <v>470000000</v>
      </c>
      <c r="J1993" s="21" t="s">
        <v>1335</v>
      </c>
      <c r="K1993" s="17" t="s">
        <v>1664</v>
      </c>
      <c r="L1993" s="237" t="s">
        <v>3955</v>
      </c>
      <c r="M1993" s="141" t="s">
        <v>383</v>
      </c>
      <c r="N1993" s="366" t="s">
        <v>6141</v>
      </c>
      <c r="O1993" s="3" t="s">
        <v>1387</v>
      </c>
      <c r="P1993" s="7" t="s">
        <v>1359</v>
      </c>
      <c r="Q1993" s="3" t="s">
        <v>1200</v>
      </c>
      <c r="R1993" s="261">
        <v>20</v>
      </c>
      <c r="S1993" s="102">
        <v>9475.905999999999</v>
      </c>
      <c r="T1993" s="255">
        <f t="shared" si="239"/>
        <v>189518.12</v>
      </c>
      <c r="U1993" s="83">
        <f t="shared" si="238"/>
        <v>212260.29440000001</v>
      </c>
      <c r="V1993" s="9" t="s">
        <v>1346</v>
      </c>
      <c r="W1993" s="153" t="s">
        <v>1415</v>
      </c>
      <c r="X1993" s="245"/>
    </row>
    <row r="1994" spans="1:24" s="227" customFormat="1" ht="102">
      <c r="A1994" s="9" t="s">
        <v>7996</v>
      </c>
      <c r="B1994" s="3" t="s">
        <v>1337</v>
      </c>
      <c r="C1994" s="194" t="s">
        <v>4316</v>
      </c>
      <c r="D1994" s="192" t="s">
        <v>4317</v>
      </c>
      <c r="E1994" s="201" t="s">
        <v>5142</v>
      </c>
      <c r="F1994" s="245"/>
      <c r="G1994" s="162" t="s">
        <v>385</v>
      </c>
      <c r="H1994" s="243">
        <v>0</v>
      </c>
      <c r="I1994" s="34">
        <v>470000000</v>
      </c>
      <c r="J1994" s="21" t="s">
        <v>1335</v>
      </c>
      <c r="K1994" s="17" t="s">
        <v>1664</v>
      </c>
      <c r="L1994" s="237" t="s">
        <v>3955</v>
      </c>
      <c r="M1994" s="141" t="s">
        <v>383</v>
      </c>
      <c r="N1994" s="366" t="s">
        <v>6141</v>
      </c>
      <c r="O1994" s="3" t="s">
        <v>1387</v>
      </c>
      <c r="P1994" s="7" t="s">
        <v>1359</v>
      </c>
      <c r="Q1994" s="3" t="s">
        <v>1200</v>
      </c>
      <c r="R1994" s="261">
        <v>3</v>
      </c>
      <c r="S1994" s="102">
        <v>86598.974000000002</v>
      </c>
      <c r="T1994" s="255">
        <f t="shared" si="239"/>
        <v>259796.92200000002</v>
      </c>
      <c r="U1994" s="83">
        <f t="shared" si="238"/>
        <v>290972.55264000007</v>
      </c>
      <c r="V1994" s="9" t="s">
        <v>1346</v>
      </c>
      <c r="W1994" s="153" t="s">
        <v>1415</v>
      </c>
      <c r="X1994" s="245"/>
    </row>
    <row r="1995" spans="1:24" s="227" customFormat="1" ht="102">
      <c r="A1995" s="9" t="s">
        <v>7997</v>
      </c>
      <c r="B1995" s="3" t="s">
        <v>1337</v>
      </c>
      <c r="C1995" s="194" t="s">
        <v>5143</v>
      </c>
      <c r="D1995" s="192" t="s">
        <v>5144</v>
      </c>
      <c r="E1995" s="201" t="s">
        <v>5145</v>
      </c>
      <c r="F1995" s="245"/>
      <c r="G1995" s="162" t="s">
        <v>385</v>
      </c>
      <c r="H1995" s="243">
        <v>0</v>
      </c>
      <c r="I1995" s="34">
        <v>470000000</v>
      </c>
      <c r="J1995" s="21" t="s">
        <v>1335</v>
      </c>
      <c r="K1995" s="17" t="s">
        <v>1664</v>
      </c>
      <c r="L1995" s="237" t="s">
        <v>3955</v>
      </c>
      <c r="M1995" s="141" t="s">
        <v>383</v>
      </c>
      <c r="N1995" s="366" t="s">
        <v>6141</v>
      </c>
      <c r="O1995" s="3" t="s">
        <v>1387</v>
      </c>
      <c r="P1995" s="7" t="s">
        <v>1359</v>
      </c>
      <c r="Q1995" s="3" t="s">
        <v>1200</v>
      </c>
      <c r="R1995" s="261">
        <v>2</v>
      </c>
      <c r="S1995" s="102">
        <v>20540.938000000002</v>
      </c>
      <c r="T1995" s="255">
        <f t="shared" si="239"/>
        <v>41081.876000000004</v>
      </c>
      <c r="U1995" s="83">
        <f t="shared" si="238"/>
        <v>46011.701120000005</v>
      </c>
      <c r="V1995" s="9" t="s">
        <v>1346</v>
      </c>
      <c r="W1995" s="153" t="s">
        <v>1415</v>
      </c>
      <c r="X1995" s="245"/>
    </row>
    <row r="1996" spans="1:24" s="227" customFormat="1" ht="102">
      <c r="A1996" s="9" t="s">
        <v>7998</v>
      </c>
      <c r="B1996" s="3" t="s">
        <v>1337</v>
      </c>
      <c r="C1996" s="194" t="s">
        <v>5146</v>
      </c>
      <c r="D1996" s="204" t="s">
        <v>5147</v>
      </c>
      <c r="E1996" s="201" t="s">
        <v>5148</v>
      </c>
      <c r="F1996" s="245"/>
      <c r="G1996" s="162" t="s">
        <v>385</v>
      </c>
      <c r="H1996" s="243">
        <v>0</v>
      </c>
      <c r="I1996" s="34">
        <v>470000000</v>
      </c>
      <c r="J1996" s="21" t="s">
        <v>1335</v>
      </c>
      <c r="K1996" s="17" t="s">
        <v>1664</v>
      </c>
      <c r="L1996" s="237" t="s">
        <v>3955</v>
      </c>
      <c r="M1996" s="141" t="s">
        <v>383</v>
      </c>
      <c r="N1996" s="366" t="s">
        <v>6141</v>
      </c>
      <c r="O1996" s="3" t="s">
        <v>1387</v>
      </c>
      <c r="P1996" s="7" t="s">
        <v>1359</v>
      </c>
      <c r="Q1996" s="3" t="s">
        <v>1200</v>
      </c>
      <c r="R1996" s="208">
        <v>3</v>
      </c>
      <c r="S1996" s="102">
        <v>132324.40100000001</v>
      </c>
      <c r="T1996" s="255">
        <f t="shared" si="239"/>
        <v>396973.20300000004</v>
      </c>
      <c r="U1996" s="83">
        <f t="shared" si="238"/>
        <v>444609.98736000009</v>
      </c>
      <c r="V1996" s="9" t="s">
        <v>1346</v>
      </c>
      <c r="W1996" s="153" t="s">
        <v>1415</v>
      </c>
      <c r="X1996" s="245"/>
    </row>
    <row r="1997" spans="1:24" s="227" customFormat="1" ht="102">
      <c r="A1997" s="9" t="s">
        <v>7999</v>
      </c>
      <c r="B1997" s="3" t="s">
        <v>1337</v>
      </c>
      <c r="C1997" s="194" t="s">
        <v>5146</v>
      </c>
      <c r="D1997" s="204" t="s">
        <v>5149</v>
      </c>
      <c r="E1997" s="201" t="s">
        <v>5150</v>
      </c>
      <c r="F1997" s="245"/>
      <c r="G1997" s="162" t="s">
        <v>385</v>
      </c>
      <c r="H1997" s="243">
        <v>0</v>
      </c>
      <c r="I1997" s="34">
        <v>470000000</v>
      </c>
      <c r="J1997" s="21" t="s">
        <v>1335</v>
      </c>
      <c r="K1997" s="17" t="s">
        <v>1664</v>
      </c>
      <c r="L1997" s="237" t="s">
        <v>3955</v>
      </c>
      <c r="M1997" s="141" t="s">
        <v>383</v>
      </c>
      <c r="N1997" s="366" t="s">
        <v>6141</v>
      </c>
      <c r="O1997" s="3" t="s">
        <v>1387</v>
      </c>
      <c r="P1997" s="7" t="s">
        <v>1359</v>
      </c>
      <c r="Q1997" s="3" t="s">
        <v>1200</v>
      </c>
      <c r="R1997" s="208">
        <v>6</v>
      </c>
      <c r="S1997" s="102">
        <v>235367.88</v>
      </c>
      <c r="T1997" s="255">
        <f t="shared" si="239"/>
        <v>1412207.28</v>
      </c>
      <c r="U1997" s="83">
        <f t="shared" si="238"/>
        <v>1581672.1536000001</v>
      </c>
      <c r="V1997" s="9" t="s">
        <v>1346</v>
      </c>
      <c r="W1997" s="153" t="s">
        <v>1415</v>
      </c>
      <c r="X1997" s="245"/>
    </row>
    <row r="1998" spans="1:24" s="227" customFormat="1" ht="102">
      <c r="A1998" s="9" t="s">
        <v>8000</v>
      </c>
      <c r="B1998" s="3" t="s">
        <v>1337</v>
      </c>
      <c r="C1998" s="194" t="s">
        <v>5146</v>
      </c>
      <c r="D1998" s="203" t="s">
        <v>5147</v>
      </c>
      <c r="E1998" s="201" t="s">
        <v>5151</v>
      </c>
      <c r="F1998" s="245"/>
      <c r="G1998" s="162" t="s">
        <v>385</v>
      </c>
      <c r="H1998" s="243">
        <v>0</v>
      </c>
      <c r="I1998" s="34">
        <v>470000000</v>
      </c>
      <c r="J1998" s="21" t="s">
        <v>1335</v>
      </c>
      <c r="K1998" s="17" t="s">
        <v>1664</v>
      </c>
      <c r="L1998" s="237" t="s">
        <v>3955</v>
      </c>
      <c r="M1998" s="141" t="s">
        <v>383</v>
      </c>
      <c r="N1998" s="366" t="s">
        <v>6141</v>
      </c>
      <c r="O1998" s="3" t="s">
        <v>1387</v>
      </c>
      <c r="P1998" s="7" t="s">
        <v>1359</v>
      </c>
      <c r="Q1998" s="3" t="s">
        <v>1200</v>
      </c>
      <c r="R1998" s="208">
        <v>4</v>
      </c>
      <c r="S1998" s="102">
        <v>461044.99099999998</v>
      </c>
      <c r="T1998" s="255">
        <f t="shared" si="239"/>
        <v>1844179.9639999999</v>
      </c>
      <c r="U1998" s="83">
        <f t="shared" si="238"/>
        <v>2065481.5596800002</v>
      </c>
      <c r="V1998" s="9" t="s">
        <v>1346</v>
      </c>
      <c r="W1998" s="153" t="s">
        <v>1415</v>
      </c>
      <c r="X1998" s="245"/>
    </row>
    <row r="1999" spans="1:24" s="227" customFormat="1" ht="102">
      <c r="A1999" s="9" t="s">
        <v>8001</v>
      </c>
      <c r="B1999" s="3" t="s">
        <v>1337</v>
      </c>
      <c r="C1999" s="194" t="s">
        <v>5152</v>
      </c>
      <c r="D1999" s="204" t="s">
        <v>5153</v>
      </c>
      <c r="E1999" s="201" t="s">
        <v>5154</v>
      </c>
      <c r="F1999" s="245"/>
      <c r="G1999" s="162" t="s">
        <v>385</v>
      </c>
      <c r="H1999" s="243">
        <v>0</v>
      </c>
      <c r="I1999" s="34">
        <v>470000000</v>
      </c>
      <c r="J1999" s="21" t="s">
        <v>1335</v>
      </c>
      <c r="K1999" s="17" t="s">
        <v>1664</v>
      </c>
      <c r="L1999" s="237" t="s">
        <v>3955</v>
      </c>
      <c r="M1999" s="141" t="s">
        <v>383</v>
      </c>
      <c r="N1999" s="366" t="s">
        <v>6141</v>
      </c>
      <c r="O1999" s="3" t="s">
        <v>1387</v>
      </c>
      <c r="P1999" s="7" t="s">
        <v>1359</v>
      </c>
      <c r="Q1999" s="3" t="s">
        <v>1200</v>
      </c>
      <c r="R1999" s="208">
        <v>1</v>
      </c>
      <c r="S1999" s="102">
        <v>23387.023000000001</v>
      </c>
      <c r="T1999" s="255">
        <f t="shared" si="239"/>
        <v>23387.023000000001</v>
      </c>
      <c r="U1999" s="83">
        <f t="shared" si="238"/>
        <v>26193.465760000003</v>
      </c>
      <c r="V1999" s="9" t="s">
        <v>1346</v>
      </c>
      <c r="W1999" s="153" t="s">
        <v>1415</v>
      </c>
      <c r="X1999" s="245"/>
    </row>
    <row r="2000" spans="1:24" s="227" customFormat="1" ht="102">
      <c r="A2000" s="9" t="s">
        <v>8002</v>
      </c>
      <c r="B2000" s="3" t="s">
        <v>1337</v>
      </c>
      <c r="C2000" s="194" t="s">
        <v>5155</v>
      </c>
      <c r="D2000" s="203" t="s">
        <v>5117</v>
      </c>
      <c r="E2000" s="201" t="s">
        <v>5156</v>
      </c>
      <c r="F2000" s="245"/>
      <c r="G2000" s="162" t="s">
        <v>385</v>
      </c>
      <c r="H2000" s="243">
        <v>0</v>
      </c>
      <c r="I2000" s="34">
        <v>470000000</v>
      </c>
      <c r="J2000" s="21" t="s">
        <v>1335</v>
      </c>
      <c r="K2000" s="17" t="s">
        <v>1664</v>
      </c>
      <c r="L2000" s="237" t="s">
        <v>3955</v>
      </c>
      <c r="M2000" s="141" t="s">
        <v>383</v>
      </c>
      <c r="N2000" s="366" t="s">
        <v>6141</v>
      </c>
      <c r="O2000" s="3" t="s">
        <v>1387</v>
      </c>
      <c r="P2000" s="7" t="s">
        <v>1359</v>
      </c>
      <c r="Q2000" s="3" t="s">
        <v>1200</v>
      </c>
      <c r="R2000" s="261">
        <v>2</v>
      </c>
      <c r="S2000" s="102">
        <v>176564.99300000002</v>
      </c>
      <c r="T2000" s="255">
        <f t="shared" si="239"/>
        <v>353129.98600000003</v>
      </c>
      <c r="U2000" s="83">
        <f t="shared" si="238"/>
        <v>395505.58432000008</v>
      </c>
      <c r="V2000" s="9" t="s">
        <v>1346</v>
      </c>
      <c r="W2000" s="153" t="s">
        <v>1415</v>
      </c>
      <c r="X2000" s="245"/>
    </row>
    <row r="2001" spans="1:24" s="227" customFormat="1" ht="102">
      <c r="A2001" s="9" t="s">
        <v>8003</v>
      </c>
      <c r="B2001" s="3" t="s">
        <v>1337</v>
      </c>
      <c r="C2001" s="194" t="s">
        <v>5155</v>
      </c>
      <c r="D2001" s="203" t="s">
        <v>5117</v>
      </c>
      <c r="E2001" s="201" t="s">
        <v>5157</v>
      </c>
      <c r="F2001" s="245"/>
      <c r="G2001" s="162" t="s">
        <v>385</v>
      </c>
      <c r="H2001" s="243">
        <v>0</v>
      </c>
      <c r="I2001" s="34">
        <v>470000000</v>
      </c>
      <c r="J2001" s="21" t="s">
        <v>1335</v>
      </c>
      <c r="K2001" s="17" t="s">
        <v>1664</v>
      </c>
      <c r="L2001" s="237" t="s">
        <v>3955</v>
      </c>
      <c r="M2001" s="141" t="s">
        <v>383</v>
      </c>
      <c r="N2001" s="366" t="s">
        <v>6141</v>
      </c>
      <c r="O2001" s="3" t="s">
        <v>1387</v>
      </c>
      <c r="P2001" s="7" t="s">
        <v>1359</v>
      </c>
      <c r="Q2001" s="3" t="s">
        <v>1200</v>
      </c>
      <c r="R2001" s="261">
        <v>2</v>
      </c>
      <c r="S2001" s="102">
        <v>196057.37800000003</v>
      </c>
      <c r="T2001" s="255">
        <f t="shared" si="239"/>
        <v>392114.75600000005</v>
      </c>
      <c r="U2001" s="83">
        <f t="shared" si="238"/>
        <v>439168.52672000008</v>
      </c>
      <c r="V2001" s="9" t="s">
        <v>1346</v>
      </c>
      <c r="W2001" s="153" t="s">
        <v>1415</v>
      </c>
      <c r="X2001" s="245"/>
    </row>
    <row r="2002" spans="1:24" s="227" customFormat="1" ht="102">
      <c r="A2002" s="9" t="s">
        <v>8004</v>
      </c>
      <c r="B2002" s="3" t="s">
        <v>1337</v>
      </c>
      <c r="C2002" s="194" t="s">
        <v>5155</v>
      </c>
      <c r="D2002" s="203" t="s">
        <v>5117</v>
      </c>
      <c r="E2002" s="201" t="s">
        <v>5158</v>
      </c>
      <c r="F2002" s="245"/>
      <c r="G2002" s="162" t="s">
        <v>385</v>
      </c>
      <c r="H2002" s="243">
        <v>0</v>
      </c>
      <c r="I2002" s="34">
        <v>470000000</v>
      </c>
      <c r="J2002" s="21" t="s">
        <v>1335</v>
      </c>
      <c r="K2002" s="17" t="s">
        <v>1664</v>
      </c>
      <c r="L2002" s="237" t="s">
        <v>3955</v>
      </c>
      <c r="M2002" s="141" t="s">
        <v>383</v>
      </c>
      <c r="N2002" s="366" t="s">
        <v>6141</v>
      </c>
      <c r="O2002" s="3" t="s">
        <v>1387</v>
      </c>
      <c r="P2002" s="7" t="s">
        <v>1359</v>
      </c>
      <c r="Q2002" s="3" t="s">
        <v>1200</v>
      </c>
      <c r="R2002" s="261">
        <v>2</v>
      </c>
      <c r="S2002" s="102">
        <v>166854.6</v>
      </c>
      <c r="T2002" s="255">
        <f t="shared" si="239"/>
        <v>333709.2</v>
      </c>
      <c r="U2002" s="83">
        <f t="shared" si="238"/>
        <v>373754.30400000006</v>
      </c>
      <c r="V2002" s="9" t="s">
        <v>1346</v>
      </c>
      <c r="W2002" s="153" t="s">
        <v>1415</v>
      </c>
      <c r="X2002" s="245"/>
    </row>
    <row r="2003" spans="1:24" s="227" customFormat="1" ht="102">
      <c r="A2003" s="9" t="s">
        <v>8005</v>
      </c>
      <c r="B2003" s="3" t="s">
        <v>1337</v>
      </c>
      <c r="C2003" s="194" t="s">
        <v>5155</v>
      </c>
      <c r="D2003" s="203" t="s">
        <v>5117</v>
      </c>
      <c r="E2003" s="201" t="s">
        <v>5159</v>
      </c>
      <c r="F2003" s="245"/>
      <c r="G2003" s="162" t="s">
        <v>385</v>
      </c>
      <c r="H2003" s="243">
        <v>0</v>
      </c>
      <c r="I2003" s="34">
        <v>470000000</v>
      </c>
      <c r="J2003" s="21" t="s">
        <v>1335</v>
      </c>
      <c r="K2003" s="17" t="s">
        <v>1664</v>
      </c>
      <c r="L2003" s="237" t="s">
        <v>3955</v>
      </c>
      <c r="M2003" s="141" t="s">
        <v>383</v>
      </c>
      <c r="N2003" s="366" t="s">
        <v>6141</v>
      </c>
      <c r="O2003" s="3" t="s">
        <v>1387</v>
      </c>
      <c r="P2003" s="7" t="s">
        <v>1359</v>
      </c>
      <c r="Q2003" s="3" t="s">
        <v>1200</v>
      </c>
      <c r="R2003" s="261">
        <v>2</v>
      </c>
      <c r="S2003" s="102">
        <v>90675.926000000007</v>
      </c>
      <c r="T2003" s="255">
        <f t="shared" si="239"/>
        <v>181351.85200000001</v>
      </c>
      <c r="U2003" s="83">
        <f t="shared" si="238"/>
        <v>203114.07424000005</v>
      </c>
      <c r="V2003" s="9" t="s">
        <v>1346</v>
      </c>
      <c r="W2003" s="153" t="s">
        <v>1415</v>
      </c>
      <c r="X2003" s="245"/>
    </row>
    <row r="2004" spans="1:24" s="227" customFormat="1" ht="102">
      <c r="A2004" s="9" t="s">
        <v>8006</v>
      </c>
      <c r="B2004" s="3" t="s">
        <v>1337</v>
      </c>
      <c r="C2004" s="194" t="s">
        <v>5155</v>
      </c>
      <c r="D2004" s="203" t="s">
        <v>5117</v>
      </c>
      <c r="E2004" s="201" t="s">
        <v>5160</v>
      </c>
      <c r="F2004" s="245"/>
      <c r="G2004" s="162" t="s">
        <v>385</v>
      </c>
      <c r="H2004" s="243">
        <v>0</v>
      </c>
      <c r="I2004" s="34">
        <v>470000000</v>
      </c>
      <c r="J2004" s="21" t="s">
        <v>1335</v>
      </c>
      <c r="K2004" s="17" t="s">
        <v>1664</v>
      </c>
      <c r="L2004" s="237" t="s">
        <v>3955</v>
      </c>
      <c r="M2004" s="141" t="s">
        <v>383</v>
      </c>
      <c r="N2004" s="366" t="s">
        <v>6141</v>
      </c>
      <c r="O2004" s="3" t="s">
        <v>1387</v>
      </c>
      <c r="P2004" s="7" t="s">
        <v>1359</v>
      </c>
      <c r="Q2004" s="3" t="s">
        <v>1200</v>
      </c>
      <c r="R2004" s="261">
        <v>2</v>
      </c>
      <c r="S2004" s="102">
        <v>177351.405</v>
      </c>
      <c r="T2004" s="255">
        <f t="shared" si="239"/>
        <v>354702.81</v>
      </c>
      <c r="U2004" s="83">
        <f t="shared" si="238"/>
        <v>397267.14720000001</v>
      </c>
      <c r="V2004" s="9" t="s">
        <v>1346</v>
      </c>
      <c r="W2004" s="153" t="s">
        <v>1415</v>
      </c>
      <c r="X2004" s="245"/>
    </row>
    <row r="2005" spans="1:24" s="227" customFormat="1" ht="102">
      <c r="A2005" s="9" t="s">
        <v>8007</v>
      </c>
      <c r="B2005" s="3" t="s">
        <v>1337</v>
      </c>
      <c r="C2005" s="194" t="s">
        <v>5155</v>
      </c>
      <c r="D2005" s="203" t="s">
        <v>5117</v>
      </c>
      <c r="E2005" s="201" t="s">
        <v>5161</v>
      </c>
      <c r="F2005" s="245"/>
      <c r="G2005" s="162" t="s">
        <v>385</v>
      </c>
      <c r="H2005" s="243">
        <v>0</v>
      </c>
      <c r="I2005" s="34">
        <v>470000000</v>
      </c>
      <c r="J2005" s="21" t="s">
        <v>1335</v>
      </c>
      <c r="K2005" s="17" t="s">
        <v>1664</v>
      </c>
      <c r="L2005" s="237" t="s">
        <v>3955</v>
      </c>
      <c r="M2005" s="141" t="s">
        <v>383</v>
      </c>
      <c r="N2005" s="366" t="s">
        <v>6141</v>
      </c>
      <c r="O2005" s="3" t="s">
        <v>1387</v>
      </c>
      <c r="P2005" s="7" t="s">
        <v>1359</v>
      </c>
      <c r="Q2005" s="3" t="s">
        <v>1200</v>
      </c>
      <c r="R2005" s="261">
        <v>2</v>
      </c>
      <c r="S2005" s="102">
        <v>64625.241999999998</v>
      </c>
      <c r="T2005" s="255">
        <f t="shared" si="239"/>
        <v>129250.484</v>
      </c>
      <c r="U2005" s="83">
        <f t="shared" si="238"/>
        <v>144760.54208000001</v>
      </c>
      <c r="V2005" s="9" t="s">
        <v>1346</v>
      </c>
      <c r="W2005" s="153" t="s">
        <v>1415</v>
      </c>
      <c r="X2005" s="245"/>
    </row>
    <row r="2006" spans="1:24" s="227" customFormat="1" ht="102">
      <c r="A2006" s="9" t="s">
        <v>8008</v>
      </c>
      <c r="B2006" s="3" t="s">
        <v>1337</v>
      </c>
      <c r="C2006" s="194" t="s">
        <v>5155</v>
      </c>
      <c r="D2006" s="203" t="s">
        <v>5117</v>
      </c>
      <c r="E2006" s="201" t="s">
        <v>5162</v>
      </c>
      <c r="F2006" s="245"/>
      <c r="G2006" s="162" t="s">
        <v>385</v>
      </c>
      <c r="H2006" s="243">
        <v>0</v>
      </c>
      <c r="I2006" s="34">
        <v>470000000</v>
      </c>
      <c r="J2006" s="21" t="s">
        <v>1335</v>
      </c>
      <c r="K2006" s="17" t="s">
        <v>1664</v>
      </c>
      <c r="L2006" s="237" t="s">
        <v>3955</v>
      </c>
      <c r="M2006" s="141" t="s">
        <v>383</v>
      </c>
      <c r="N2006" s="366" t="s">
        <v>6141</v>
      </c>
      <c r="O2006" s="3" t="s">
        <v>1387</v>
      </c>
      <c r="P2006" s="7" t="s">
        <v>1359</v>
      </c>
      <c r="Q2006" s="3" t="s">
        <v>1200</v>
      </c>
      <c r="R2006" s="261">
        <v>2</v>
      </c>
      <c r="S2006" s="102">
        <v>64625.241999999998</v>
      </c>
      <c r="T2006" s="255">
        <f t="shared" si="239"/>
        <v>129250.484</v>
      </c>
      <c r="U2006" s="83">
        <f t="shared" si="238"/>
        <v>144760.54208000001</v>
      </c>
      <c r="V2006" s="9" t="s">
        <v>1346</v>
      </c>
      <c r="W2006" s="153" t="s">
        <v>1415</v>
      </c>
      <c r="X2006" s="245"/>
    </row>
    <row r="2007" spans="1:24" s="227" customFormat="1" ht="102">
      <c r="A2007" s="9" t="s">
        <v>8009</v>
      </c>
      <c r="B2007" s="3" t="s">
        <v>1337</v>
      </c>
      <c r="C2007" s="194" t="s">
        <v>5146</v>
      </c>
      <c r="D2007" s="203" t="s">
        <v>5147</v>
      </c>
      <c r="E2007" s="201" t="s">
        <v>5163</v>
      </c>
      <c r="F2007" s="245"/>
      <c r="G2007" s="162" t="s">
        <v>385</v>
      </c>
      <c r="H2007" s="243">
        <v>0</v>
      </c>
      <c r="I2007" s="34">
        <v>470000000</v>
      </c>
      <c r="J2007" s="21" t="s">
        <v>1335</v>
      </c>
      <c r="K2007" s="17" t="s">
        <v>1664</v>
      </c>
      <c r="L2007" s="237" t="s">
        <v>3955</v>
      </c>
      <c r="M2007" s="141" t="s">
        <v>383</v>
      </c>
      <c r="N2007" s="366" t="s">
        <v>6141</v>
      </c>
      <c r="O2007" s="3" t="s">
        <v>1387</v>
      </c>
      <c r="P2007" s="7" t="s">
        <v>1359</v>
      </c>
      <c r="Q2007" s="3" t="s">
        <v>1200</v>
      </c>
      <c r="R2007" s="261">
        <v>2</v>
      </c>
      <c r="S2007" s="102">
        <v>210425.55599999998</v>
      </c>
      <c r="T2007" s="255">
        <f t="shared" si="239"/>
        <v>420851.11199999996</v>
      </c>
      <c r="U2007" s="83">
        <f t="shared" si="238"/>
        <v>471353.24544000003</v>
      </c>
      <c r="V2007" s="9" t="s">
        <v>1346</v>
      </c>
      <c r="W2007" s="153" t="s">
        <v>1415</v>
      </c>
      <c r="X2007" s="245"/>
    </row>
    <row r="2008" spans="1:24" s="227" customFormat="1" ht="102">
      <c r="A2008" s="9" t="s">
        <v>8010</v>
      </c>
      <c r="B2008" s="3" t="s">
        <v>1337</v>
      </c>
      <c r="C2008" s="194" t="s">
        <v>5146</v>
      </c>
      <c r="D2008" s="203" t="s">
        <v>5147</v>
      </c>
      <c r="E2008" s="201" t="s">
        <v>5164</v>
      </c>
      <c r="F2008" s="245"/>
      <c r="G2008" s="162" t="s">
        <v>385</v>
      </c>
      <c r="H2008" s="243">
        <v>0</v>
      </c>
      <c r="I2008" s="34">
        <v>470000000</v>
      </c>
      <c r="J2008" s="21" t="s">
        <v>1335</v>
      </c>
      <c r="K2008" s="17" t="s">
        <v>1664</v>
      </c>
      <c r="L2008" s="237" t="s">
        <v>3955</v>
      </c>
      <c r="M2008" s="141" t="s">
        <v>383</v>
      </c>
      <c r="N2008" s="366" t="s">
        <v>6141</v>
      </c>
      <c r="O2008" s="3" t="s">
        <v>1387</v>
      </c>
      <c r="P2008" s="7" t="s">
        <v>1359</v>
      </c>
      <c r="Q2008" s="3" t="s">
        <v>1200</v>
      </c>
      <c r="R2008" s="261">
        <v>2</v>
      </c>
      <c r="S2008" s="102">
        <v>260076.54200000002</v>
      </c>
      <c r="T2008" s="255">
        <f t="shared" si="239"/>
        <v>520153.08400000003</v>
      </c>
      <c r="U2008" s="83">
        <f t="shared" si="238"/>
        <v>582571.45408000005</v>
      </c>
      <c r="V2008" s="9" t="s">
        <v>1346</v>
      </c>
      <c r="W2008" s="153" t="s">
        <v>1415</v>
      </c>
      <c r="X2008" s="245"/>
    </row>
    <row r="2009" spans="1:24" s="227" customFormat="1" ht="102">
      <c r="A2009" s="9" t="s">
        <v>8011</v>
      </c>
      <c r="B2009" s="3" t="s">
        <v>1337</v>
      </c>
      <c r="C2009" s="238" t="s">
        <v>5165</v>
      </c>
      <c r="D2009" s="192" t="s">
        <v>5166</v>
      </c>
      <c r="E2009" s="201" t="s">
        <v>5167</v>
      </c>
      <c r="F2009" s="245"/>
      <c r="G2009" s="162" t="s">
        <v>385</v>
      </c>
      <c r="H2009" s="243">
        <v>0</v>
      </c>
      <c r="I2009" s="34">
        <v>470000000</v>
      </c>
      <c r="J2009" s="21" t="s">
        <v>1335</v>
      </c>
      <c r="K2009" s="17" t="s">
        <v>1664</v>
      </c>
      <c r="L2009" s="237" t="s">
        <v>3955</v>
      </c>
      <c r="M2009" s="141" t="s">
        <v>383</v>
      </c>
      <c r="N2009" s="366" t="s">
        <v>6141</v>
      </c>
      <c r="O2009" s="3" t="s">
        <v>1387</v>
      </c>
      <c r="P2009" s="7" t="s">
        <v>1359</v>
      </c>
      <c r="Q2009" s="3" t="s">
        <v>1200</v>
      </c>
      <c r="R2009" s="261">
        <v>2</v>
      </c>
      <c r="S2009" s="102">
        <v>472057.76199999999</v>
      </c>
      <c r="T2009" s="255">
        <f t="shared" si="239"/>
        <v>944115.52399999998</v>
      </c>
      <c r="U2009" s="83">
        <f t="shared" si="238"/>
        <v>1057409.3868800001</v>
      </c>
      <c r="V2009" s="9" t="s">
        <v>1346</v>
      </c>
      <c r="W2009" s="153" t="s">
        <v>1415</v>
      </c>
      <c r="X2009" s="245"/>
    </row>
    <row r="2010" spans="1:24" s="227" customFormat="1" ht="102">
      <c r="A2010" s="9" t="s">
        <v>8012</v>
      </c>
      <c r="B2010" s="3" t="s">
        <v>1337</v>
      </c>
      <c r="C2010" s="238" t="s">
        <v>5165</v>
      </c>
      <c r="D2010" s="192" t="s">
        <v>5166</v>
      </c>
      <c r="E2010" s="201" t="s">
        <v>5168</v>
      </c>
      <c r="F2010" s="245"/>
      <c r="G2010" s="162" t="s">
        <v>385</v>
      </c>
      <c r="H2010" s="243">
        <v>0</v>
      </c>
      <c r="I2010" s="34">
        <v>470000000</v>
      </c>
      <c r="J2010" s="21" t="s">
        <v>1335</v>
      </c>
      <c r="K2010" s="17" t="s">
        <v>1664</v>
      </c>
      <c r="L2010" s="237" t="s">
        <v>3955</v>
      </c>
      <c r="M2010" s="141" t="s">
        <v>383</v>
      </c>
      <c r="N2010" s="366" t="s">
        <v>6141</v>
      </c>
      <c r="O2010" s="3" t="s">
        <v>1387</v>
      </c>
      <c r="P2010" s="7" t="s">
        <v>1359</v>
      </c>
      <c r="Q2010" s="3" t="s">
        <v>1200</v>
      </c>
      <c r="R2010" s="261">
        <v>2</v>
      </c>
      <c r="S2010" s="102">
        <v>1381914.8970000001</v>
      </c>
      <c r="T2010" s="255">
        <f t="shared" si="239"/>
        <v>2763829.7940000002</v>
      </c>
      <c r="U2010" s="83">
        <f t="shared" si="238"/>
        <v>3095489.3692800007</v>
      </c>
      <c r="V2010" s="9" t="s">
        <v>1346</v>
      </c>
      <c r="W2010" s="153" t="s">
        <v>1415</v>
      </c>
      <c r="X2010" s="245"/>
    </row>
    <row r="2011" spans="1:24" s="227" customFormat="1" ht="102">
      <c r="A2011" s="9" t="s">
        <v>8013</v>
      </c>
      <c r="B2011" s="3" t="s">
        <v>1337</v>
      </c>
      <c r="C2011" s="195" t="s">
        <v>5169</v>
      </c>
      <c r="D2011" s="192" t="s">
        <v>5170</v>
      </c>
      <c r="E2011" s="201" t="s">
        <v>5171</v>
      </c>
      <c r="F2011" s="245"/>
      <c r="G2011" s="162" t="s">
        <v>385</v>
      </c>
      <c r="H2011" s="243">
        <v>0</v>
      </c>
      <c r="I2011" s="34">
        <v>470000000</v>
      </c>
      <c r="J2011" s="21" t="s">
        <v>1335</v>
      </c>
      <c r="K2011" s="17" t="s">
        <v>1664</v>
      </c>
      <c r="L2011" s="237" t="s">
        <v>3955</v>
      </c>
      <c r="M2011" s="141" t="s">
        <v>383</v>
      </c>
      <c r="N2011" s="366" t="s">
        <v>6141</v>
      </c>
      <c r="O2011" s="3" t="s">
        <v>1387</v>
      </c>
      <c r="P2011" s="7" t="s">
        <v>1359</v>
      </c>
      <c r="Q2011" s="3" t="s">
        <v>1200</v>
      </c>
      <c r="R2011" s="261">
        <v>8</v>
      </c>
      <c r="S2011" s="102">
        <v>4741.2309999999998</v>
      </c>
      <c r="T2011" s="255">
        <f t="shared" si="239"/>
        <v>37929.847999999998</v>
      </c>
      <c r="U2011" s="83">
        <f t="shared" si="238"/>
        <v>42481.429759999999</v>
      </c>
      <c r="V2011" s="9" t="s">
        <v>1346</v>
      </c>
      <c r="W2011" s="153" t="s">
        <v>1415</v>
      </c>
      <c r="X2011" s="245"/>
    </row>
    <row r="2012" spans="1:24" s="227" customFormat="1" ht="102">
      <c r="A2012" s="9" t="s">
        <v>8014</v>
      </c>
      <c r="B2012" s="3" t="s">
        <v>1337</v>
      </c>
      <c r="C2012" s="195" t="s">
        <v>5169</v>
      </c>
      <c r="D2012" s="192" t="s">
        <v>5170</v>
      </c>
      <c r="E2012" s="201" t="s">
        <v>5172</v>
      </c>
      <c r="F2012" s="245"/>
      <c r="G2012" s="162" t="s">
        <v>385</v>
      </c>
      <c r="H2012" s="243">
        <v>0</v>
      </c>
      <c r="I2012" s="34">
        <v>470000000</v>
      </c>
      <c r="J2012" s="21" t="s">
        <v>1335</v>
      </c>
      <c r="K2012" s="17" t="s">
        <v>1664</v>
      </c>
      <c r="L2012" s="237" t="s">
        <v>3955</v>
      </c>
      <c r="M2012" s="141" t="s">
        <v>383</v>
      </c>
      <c r="N2012" s="366" t="s">
        <v>6141</v>
      </c>
      <c r="O2012" s="3" t="s">
        <v>1387</v>
      </c>
      <c r="P2012" s="7" t="s">
        <v>1359</v>
      </c>
      <c r="Q2012" s="3" t="s">
        <v>1200</v>
      </c>
      <c r="R2012" s="261">
        <v>8</v>
      </c>
      <c r="S2012" s="102">
        <v>4741.2309999999998</v>
      </c>
      <c r="T2012" s="255">
        <f t="shared" si="239"/>
        <v>37929.847999999998</v>
      </c>
      <c r="U2012" s="83">
        <f t="shared" si="238"/>
        <v>42481.429759999999</v>
      </c>
      <c r="V2012" s="9" t="s">
        <v>1346</v>
      </c>
      <c r="W2012" s="153" t="s">
        <v>1415</v>
      </c>
      <c r="X2012" s="245"/>
    </row>
    <row r="2013" spans="1:24" s="227" customFormat="1" ht="102">
      <c r="A2013" s="9" t="s">
        <v>8015</v>
      </c>
      <c r="B2013" s="3" t="s">
        <v>1337</v>
      </c>
      <c r="C2013" s="194" t="s">
        <v>5173</v>
      </c>
      <c r="D2013" s="203" t="s">
        <v>5174</v>
      </c>
      <c r="E2013" s="201" t="s">
        <v>5175</v>
      </c>
      <c r="F2013" s="245"/>
      <c r="G2013" s="162" t="s">
        <v>385</v>
      </c>
      <c r="H2013" s="243">
        <v>0</v>
      </c>
      <c r="I2013" s="34">
        <v>470000000</v>
      </c>
      <c r="J2013" s="21" t="s">
        <v>1335</v>
      </c>
      <c r="K2013" s="17" t="s">
        <v>1664</v>
      </c>
      <c r="L2013" s="237" t="s">
        <v>3955</v>
      </c>
      <c r="M2013" s="141" t="s">
        <v>383</v>
      </c>
      <c r="N2013" s="366" t="s">
        <v>6141</v>
      </c>
      <c r="O2013" s="3" t="s">
        <v>1387</v>
      </c>
      <c r="P2013" s="7" t="s">
        <v>1359</v>
      </c>
      <c r="Q2013" s="3" t="s">
        <v>1200</v>
      </c>
      <c r="R2013" s="261">
        <v>2</v>
      </c>
      <c r="S2013" s="102">
        <v>88978.900999999998</v>
      </c>
      <c r="T2013" s="255">
        <f t="shared" si="239"/>
        <v>177957.802</v>
      </c>
      <c r="U2013" s="83">
        <f t="shared" si="238"/>
        <v>199312.73824000001</v>
      </c>
      <c r="V2013" s="9" t="s">
        <v>1346</v>
      </c>
      <c r="W2013" s="153" t="s">
        <v>1415</v>
      </c>
      <c r="X2013" s="245"/>
    </row>
    <row r="2014" spans="1:24" s="227" customFormat="1" ht="102">
      <c r="A2014" s="9" t="s">
        <v>8016</v>
      </c>
      <c r="B2014" s="3" t="s">
        <v>1337</v>
      </c>
      <c r="C2014" s="195" t="s">
        <v>4668</v>
      </c>
      <c r="D2014" s="192" t="s">
        <v>4669</v>
      </c>
      <c r="E2014" s="201" t="s">
        <v>5176</v>
      </c>
      <c r="F2014" s="245"/>
      <c r="G2014" s="162" t="s">
        <v>385</v>
      </c>
      <c r="H2014" s="243">
        <v>0</v>
      </c>
      <c r="I2014" s="34">
        <v>470000000</v>
      </c>
      <c r="J2014" s="21" t="s">
        <v>1335</v>
      </c>
      <c r="K2014" s="17" t="s">
        <v>1664</v>
      </c>
      <c r="L2014" s="237" t="s">
        <v>3955</v>
      </c>
      <c r="M2014" s="141" t="s">
        <v>383</v>
      </c>
      <c r="N2014" s="366" t="s">
        <v>6141</v>
      </c>
      <c r="O2014" s="3" t="s">
        <v>1387</v>
      </c>
      <c r="P2014" s="7" t="s">
        <v>1359</v>
      </c>
      <c r="Q2014" s="3" t="s">
        <v>1200</v>
      </c>
      <c r="R2014" s="261">
        <v>4</v>
      </c>
      <c r="S2014" s="102">
        <v>31623.427</v>
      </c>
      <c r="T2014" s="255">
        <f t="shared" si="239"/>
        <v>126493.708</v>
      </c>
      <c r="U2014" s="83">
        <f t="shared" ref="U2014:U2077" si="240">T2014*1.12</f>
        <v>141672.95296000002</v>
      </c>
      <c r="V2014" s="9" t="s">
        <v>1346</v>
      </c>
      <c r="W2014" s="153" t="s">
        <v>1415</v>
      </c>
      <c r="X2014" s="245"/>
    </row>
    <row r="2015" spans="1:24" s="227" customFormat="1" ht="102">
      <c r="A2015" s="9" t="s">
        <v>8017</v>
      </c>
      <c r="B2015" s="3" t="s">
        <v>1337</v>
      </c>
      <c r="C2015" s="195" t="s">
        <v>5177</v>
      </c>
      <c r="D2015" s="192" t="s">
        <v>4669</v>
      </c>
      <c r="E2015" s="201" t="s">
        <v>5178</v>
      </c>
      <c r="F2015" s="245"/>
      <c r="G2015" s="162" t="s">
        <v>385</v>
      </c>
      <c r="H2015" s="243">
        <v>0</v>
      </c>
      <c r="I2015" s="34">
        <v>470000000</v>
      </c>
      <c r="J2015" s="21" t="s">
        <v>1335</v>
      </c>
      <c r="K2015" s="17" t="s">
        <v>1664</v>
      </c>
      <c r="L2015" s="237" t="s">
        <v>3955</v>
      </c>
      <c r="M2015" s="141" t="s">
        <v>383</v>
      </c>
      <c r="N2015" s="366" t="s">
        <v>6141</v>
      </c>
      <c r="O2015" s="3" t="s">
        <v>1387</v>
      </c>
      <c r="P2015" s="7" t="s">
        <v>1359</v>
      </c>
      <c r="Q2015" s="3" t="s">
        <v>1200</v>
      </c>
      <c r="R2015" s="261">
        <v>4</v>
      </c>
      <c r="S2015" s="102">
        <v>3552.1530000000002</v>
      </c>
      <c r="T2015" s="255">
        <f t="shared" si="239"/>
        <v>14208.612000000001</v>
      </c>
      <c r="U2015" s="83">
        <f t="shared" si="240"/>
        <v>15913.645440000002</v>
      </c>
      <c r="V2015" s="9" t="s">
        <v>1346</v>
      </c>
      <c r="W2015" s="153" t="s">
        <v>1415</v>
      </c>
      <c r="X2015" s="245"/>
    </row>
    <row r="2016" spans="1:24" s="227" customFormat="1" ht="102">
      <c r="A2016" s="9" t="s">
        <v>8018</v>
      </c>
      <c r="B2016" s="3" t="s">
        <v>1337</v>
      </c>
      <c r="C2016" s="195" t="s">
        <v>4668</v>
      </c>
      <c r="D2016" s="192" t="s">
        <v>4669</v>
      </c>
      <c r="E2016" s="201" t="s">
        <v>5179</v>
      </c>
      <c r="F2016" s="245"/>
      <c r="G2016" s="162" t="s">
        <v>385</v>
      </c>
      <c r="H2016" s="243">
        <v>0</v>
      </c>
      <c r="I2016" s="34">
        <v>470000000</v>
      </c>
      <c r="J2016" s="21" t="s">
        <v>1335</v>
      </c>
      <c r="K2016" s="17" t="s">
        <v>1664</v>
      </c>
      <c r="L2016" s="237" t="s">
        <v>3955</v>
      </c>
      <c r="M2016" s="141" t="s">
        <v>383</v>
      </c>
      <c r="N2016" s="366" t="s">
        <v>6141</v>
      </c>
      <c r="O2016" s="3" t="s">
        <v>1387</v>
      </c>
      <c r="P2016" s="7" t="s">
        <v>1359</v>
      </c>
      <c r="Q2016" s="3" t="s">
        <v>1200</v>
      </c>
      <c r="R2016" s="261">
        <v>4</v>
      </c>
      <c r="S2016" s="102">
        <v>56833.898000000001</v>
      </c>
      <c r="T2016" s="255">
        <f t="shared" si="239"/>
        <v>227335.592</v>
      </c>
      <c r="U2016" s="83">
        <f t="shared" si="240"/>
        <v>254615.86304000003</v>
      </c>
      <c r="V2016" s="9" t="s">
        <v>1346</v>
      </c>
      <c r="W2016" s="153" t="s">
        <v>1415</v>
      </c>
      <c r="X2016" s="245"/>
    </row>
    <row r="2017" spans="1:24" s="227" customFormat="1" ht="102">
      <c r="A2017" s="9" t="s">
        <v>8019</v>
      </c>
      <c r="B2017" s="3" t="s">
        <v>1337</v>
      </c>
      <c r="C2017" s="195" t="s">
        <v>4668</v>
      </c>
      <c r="D2017" s="192" t="s">
        <v>4669</v>
      </c>
      <c r="E2017" s="201" t="s">
        <v>5180</v>
      </c>
      <c r="F2017" s="245"/>
      <c r="G2017" s="162" t="s">
        <v>385</v>
      </c>
      <c r="H2017" s="243">
        <v>0</v>
      </c>
      <c r="I2017" s="34">
        <v>470000000</v>
      </c>
      <c r="J2017" s="21" t="s">
        <v>1335</v>
      </c>
      <c r="K2017" s="17" t="s">
        <v>1664</v>
      </c>
      <c r="L2017" s="237" t="s">
        <v>3955</v>
      </c>
      <c r="M2017" s="141" t="s">
        <v>383</v>
      </c>
      <c r="N2017" s="366" t="s">
        <v>6141</v>
      </c>
      <c r="O2017" s="3" t="s">
        <v>1387</v>
      </c>
      <c r="P2017" s="7" t="s">
        <v>1359</v>
      </c>
      <c r="Q2017" s="3" t="s">
        <v>1200</v>
      </c>
      <c r="R2017" s="261">
        <v>1</v>
      </c>
      <c r="S2017" s="102">
        <v>58583.063000000002</v>
      </c>
      <c r="T2017" s="255">
        <f t="shared" si="239"/>
        <v>58583.063000000002</v>
      </c>
      <c r="U2017" s="83">
        <f t="shared" si="240"/>
        <v>65613.030560000014</v>
      </c>
      <c r="V2017" s="9" t="s">
        <v>1346</v>
      </c>
      <c r="W2017" s="153" t="s">
        <v>1415</v>
      </c>
      <c r="X2017" s="245"/>
    </row>
    <row r="2018" spans="1:24" s="227" customFormat="1" ht="102">
      <c r="A2018" s="9" t="s">
        <v>8020</v>
      </c>
      <c r="B2018" s="3" t="s">
        <v>1337</v>
      </c>
      <c r="C2018" s="195" t="s">
        <v>4668</v>
      </c>
      <c r="D2018" s="192" t="s">
        <v>4669</v>
      </c>
      <c r="E2018" s="201" t="s">
        <v>5181</v>
      </c>
      <c r="F2018" s="245"/>
      <c r="G2018" s="162" t="s">
        <v>385</v>
      </c>
      <c r="H2018" s="243">
        <v>0</v>
      </c>
      <c r="I2018" s="34">
        <v>470000000</v>
      </c>
      <c r="J2018" s="21" t="s">
        <v>1335</v>
      </c>
      <c r="K2018" s="17" t="s">
        <v>1664</v>
      </c>
      <c r="L2018" s="237" t="s">
        <v>3955</v>
      </c>
      <c r="M2018" s="141" t="s">
        <v>383</v>
      </c>
      <c r="N2018" s="366" t="s">
        <v>6141</v>
      </c>
      <c r="O2018" s="3" t="s">
        <v>1387</v>
      </c>
      <c r="P2018" s="7" t="s">
        <v>1359</v>
      </c>
      <c r="Q2018" s="3" t="s">
        <v>1200</v>
      </c>
      <c r="R2018" s="261">
        <v>4</v>
      </c>
      <c r="S2018" s="102">
        <v>31954.373</v>
      </c>
      <c r="T2018" s="255">
        <f t="shared" si="239"/>
        <v>127817.492</v>
      </c>
      <c r="U2018" s="83">
        <f t="shared" si="240"/>
        <v>143155.59104</v>
      </c>
      <c r="V2018" s="9" t="s">
        <v>1346</v>
      </c>
      <c r="W2018" s="153" t="s">
        <v>1415</v>
      </c>
      <c r="X2018" s="245"/>
    </row>
    <row r="2019" spans="1:24" s="227" customFormat="1" ht="102">
      <c r="A2019" s="9" t="s">
        <v>8021</v>
      </c>
      <c r="B2019" s="3" t="s">
        <v>1337</v>
      </c>
      <c r="C2019" s="195" t="s">
        <v>4668</v>
      </c>
      <c r="D2019" s="192" t="s">
        <v>4669</v>
      </c>
      <c r="E2019" s="201" t="s">
        <v>5182</v>
      </c>
      <c r="F2019" s="245"/>
      <c r="G2019" s="162" t="s">
        <v>385</v>
      </c>
      <c r="H2019" s="243">
        <v>0</v>
      </c>
      <c r="I2019" s="34">
        <v>470000000</v>
      </c>
      <c r="J2019" s="21" t="s">
        <v>1335</v>
      </c>
      <c r="K2019" s="17" t="s">
        <v>1664</v>
      </c>
      <c r="L2019" s="237" t="s">
        <v>3955</v>
      </c>
      <c r="M2019" s="141" t="s">
        <v>383</v>
      </c>
      <c r="N2019" s="366" t="s">
        <v>6141</v>
      </c>
      <c r="O2019" s="3" t="s">
        <v>1387</v>
      </c>
      <c r="P2019" s="7" t="s">
        <v>1359</v>
      </c>
      <c r="Q2019" s="3" t="s">
        <v>1200</v>
      </c>
      <c r="R2019" s="261">
        <v>3</v>
      </c>
      <c r="S2019" s="102">
        <v>115967.77499999999</v>
      </c>
      <c r="T2019" s="255">
        <f t="shared" si="239"/>
        <v>347903.32499999995</v>
      </c>
      <c r="U2019" s="83">
        <f t="shared" si="240"/>
        <v>389651.72399999999</v>
      </c>
      <c r="V2019" s="9" t="s">
        <v>1346</v>
      </c>
      <c r="W2019" s="153" t="s">
        <v>1415</v>
      </c>
      <c r="X2019" s="245"/>
    </row>
    <row r="2020" spans="1:24" s="227" customFormat="1" ht="102">
      <c r="A2020" s="9" t="s">
        <v>8022</v>
      </c>
      <c r="B2020" s="3" t="s">
        <v>1337</v>
      </c>
      <c r="C2020" s="195" t="s">
        <v>4668</v>
      </c>
      <c r="D2020" s="192" t="s">
        <v>4669</v>
      </c>
      <c r="E2020" s="201" t="s">
        <v>5183</v>
      </c>
      <c r="F2020" s="245"/>
      <c r="G2020" s="162" t="s">
        <v>385</v>
      </c>
      <c r="H2020" s="243">
        <v>0</v>
      </c>
      <c r="I2020" s="34">
        <v>470000000</v>
      </c>
      <c r="J2020" s="21" t="s">
        <v>1335</v>
      </c>
      <c r="K2020" s="17" t="s">
        <v>1664</v>
      </c>
      <c r="L2020" s="237" t="s">
        <v>3955</v>
      </c>
      <c r="M2020" s="141" t="s">
        <v>383</v>
      </c>
      <c r="N2020" s="366" t="s">
        <v>6141</v>
      </c>
      <c r="O2020" s="3" t="s">
        <v>1387</v>
      </c>
      <c r="P2020" s="7" t="s">
        <v>1359</v>
      </c>
      <c r="Q2020" s="3" t="s">
        <v>1200</v>
      </c>
      <c r="R2020" s="261">
        <v>2</v>
      </c>
      <c r="S2020" s="102">
        <v>69602.148000000001</v>
      </c>
      <c r="T2020" s="255">
        <f t="shared" si="239"/>
        <v>139204.296</v>
      </c>
      <c r="U2020" s="83">
        <f t="shared" si="240"/>
        <v>155908.81152000002</v>
      </c>
      <c r="V2020" s="9" t="s">
        <v>1346</v>
      </c>
      <c r="W2020" s="153" t="s">
        <v>1415</v>
      </c>
      <c r="X2020" s="245"/>
    </row>
    <row r="2021" spans="1:24" s="227" customFormat="1" ht="102">
      <c r="A2021" s="9" t="s">
        <v>8023</v>
      </c>
      <c r="B2021" s="3" t="s">
        <v>1337</v>
      </c>
      <c r="C2021" s="195" t="s">
        <v>4668</v>
      </c>
      <c r="D2021" s="192" t="s">
        <v>4669</v>
      </c>
      <c r="E2021" s="201" t="s">
        <v>5184</v>
      </c>
      <c r="F2021" s="245"/>
      <c r="G2021" s="162" t="s">
        <v>385</v>
      </c>
      <c r="H2021" s="243">
        <v>0</v>
      </c>
      <c r="I2021" s="34">
        <v>470000000</v>
      </c>
      <c r="J2021" s="21" t="s">
        <v>1335</v>
      </c>
      <c r="K2021" s="17" t="s">
        <v>1664</v>
      </c>
      <c r="L2021" s="237" t="s">
        <v>3955</v>
      </c>
      <c r="M2021" s="141" t="s">
        <v>383</v>
      </c>
      <c r="N2021" s="366" t="s">
        <v>6141</v>
      </c>
      <c r="O2021" s="3" t="s">
        <v>1387</v>
      </c>
      <c r="P2021" s="7" t="s">
        <v>1359</v>
      </c>
      <c r="Q2021" s="3" t="s">
        <v>1200</v>
      </c>
      <c r="R2021" s="261">
        <v>2</v>
      </c>
      <c r="S2021" s="102">
        <v>67147.926999999996</v>
      </c>
      <c r="T2021" s="255">
        <f t="shared" si="239"/>
        <v>134295.85399999999</v>
      </c>
      <c r="U2021" s="83">
        <f t="shared" si="240"/>
        <v>150411.35648000002</v>
      </c>
      <c r="V2021" s="9" t="s">
        <v>1346</v>
      </c>
      <c r="W2021" s="153" t="s">
        <v>1415</v>
      </c>
      <c r="X2021" s="245"/>
    </row>
    <row r="2022" spans="1:24" s="227" customFormat="1" ht="102">
      <c r="A2022" s="9" t="s">
        <v>8024</v>
      </c>
      <c r="B2022" s="3" t="s">
        <v>1337</v>
      </c>
      <c r="C2022" s="195" t="s">
        <v>4668</v>
      </c>
      <c r="D2022" s="192" t="s">
        <v>4669</v>
      </c>
      <c r="E2022" s="201" t="s">
        <v>5185</v>
      </c>
      <c r="F2022" s="245"/>
      <c r="G2022" s="162" t="s">
        <v>385</v>
      </c>
      <c r="H2022" s="243">
        <v>0</v>
      </c>
      <c r="I2022" s="34">
        <v>470000000</v>
      </c>
      <c r="J2022" s="21" t="s">
        <v>1335</v>
      </c>
      <c r="K2022" s="17" t="s">
        <v>1664</v>
      </c>
      <c r="L2022" s="237" t="s">
        <v>3955</v>
      </c>
      <c r="M2022" s="141" t="s">
        <v>383</v>
      </c>
      <c r="N2022" s="366" t="s">
        <v>6141</v>
      </c>
      <c r="O2022" s="3" t="s">
        <v>1387</v>
      </c>
      <c r="P2022" s="7" t="s">
        <v>1359</v>
      </c>
      <c r="Q2022" s="3" t="s">
        <v>1200</v>
      </c>
      <c r="R2022" s="261">
        <v>2</v>
      </c>
      <c r="S2022" s="102">
        <v>68814.240000000005</v>
      </c>
      <c r="T2022" s="255">
        <f t="shared" si="239"/>
        <v>137628.48000000001</v>
      </c>
      <c r="U2022" s="83">
        <f t="shared" si="240"/>
        <v>154143.89760000003</v>
      </c>
      <c r="V2022" s="9" t="s">
        <v>1346</v>
      </c>
      <c r="W2022" s="153" t="s">
        <v>1415</v>
      </c>
      <c r="X2022" s="245"/>
    </row>
    <row r="2023" spans="1:24" s="227" customFormat="1" ht="102">
      <c r="A2023" s="9" t="s">
        <v>8025</v>
      </c>
      <c r="B2023" s="3" t="s">
        <v>1337</v>
      </c>
      <c r="C2023" s="195" t="s">
        <v>4668</v>
      </c>
      <c r="D2023" s="192" t="s">
        <v>4669</v>
      </c>
      <c r="E2023" s="201" t="s">
        <v>5186</v>
      </c>
      <c r="F2023" s="245"/>
      <c r="G2023" s="162" t="s">
        <v>385</v>
      </c>
      <c r="H2023" s="243">
        <v>0</v>
      </c>
      <c r="I2023" s="34">
        <v>470000000</v>
      </c>
      <c r="J2023" s="21" t="s">
        <v>1335</v>
      </c>
      <c r="K2023" s="17" t="s">
        <v>1664</v>
      </c>
      <c r="L2023" s="237" t="s">
        <v>3955</v>
      </c>
      <c r="M2023" s="141" t="s">
        <v>383</v>
      </c>
      <c r="N2023" s="366" t="s">
        <v>6141</v>
      </c>
      <c r="O2023" s="3" t="s">
        <v>1387</v>
      </c>
      <c r="P2023" s="7" t="s">
        <v>1359</v>
      </c>
      <c r="Q2023" s="3" t="s">
        <v>1200</v>
      </c>
      <c r="R2023" s="261">
        <v>2</v>
      </c>
      <c r="S2023" s="102">
        <v>70041.289999999994</v>
      </c>
      <c r="T2023" s="255">
        <f t="shared" si="239"/>
        <v>140082.57999999999</v>
      </c>
      <c r="U2023" s="83">
        <f t="shared" si="240"/>
        <v>156892.4896</v>
      </c>
      <c r="V2023" s="9" t="s">
        <v>1346</v>
      </c>
      <c r="W2023" s="153" t="s">
        <v>1415</v>
      </c>
      <c r="X2023" s="245"/>
    </row>
    <row r="2024" spans="1:24" s="227" customFormat="1" ht="102">
      <c r="A2024" s="9" t="s">
        <v>8026</v>
      </c>
      <c r="B2024" s="3" t="s">
        <v>1337</v>
      </c>
      <c r="C2024" s="195" t="s">
        <v>4668</v>
      </c>
      <c r="D2024" s="192" t="s">
        <v>4669</v>
      </c>
      <c r="E2024" s="201" t="s">
        <v>5187</v>
      </c>
      <c r="F2024" s="245"/>
      <c r="G2024" s="162" t="s">
        <v>385</v>
      </c>
      <c r="H2024" s="243">
        <v>0</v>
      </c>
      <c r="I2024" s="34">
        <v>470000000</v>
      </c>
      <c r="J2024" s="21" t="s">
        <v>1335</v>
      </c>
      <c r="K2024" s="17" t="s">
        <v>1664</v>
      </c>
      <c r="L2024" s="237" t="s">
        <v>3955</v>
      </c>
      <c r="M2024" s="141" t="s">
        <v>383</v>
      </c>
      <c r="N2024" s="366" t="s">
        <v>6141</v>
      </c>
      <c r="O2024" s="3" t="s">
        <v>1387</v>
      </c>
      <c r="P2024" s="7" t="s">
        <v>1359</v>
      </c>
      <c r="Q2024" s="3" t="s">
        <v>1200</v>
      </c>
      <c r="R2024" s="208">
        <v>1</v>
      </c>
      <c r="S2024" s="102">
        <v>72334.031000000003</v>
      </c>
      <c r="T2024" s="255">
        <f t="shared" ref="T2024:T2087" si="241">R2024*S2024</f>
        <v>72334.031000000003</v>
      </c>
      <c r="U2024" s="83">
        <f t="shared" si="240"/>
        <v>81014.114720000012</v>
      </c>
      <c r="V2024" s="9" t="s">
        <v>1346</v>
      </c>
      <c r="W2024" s="153" t="s">
        <v>1415</v>
      </c>
      <c r="X2024" s="245"/>
    </row>
    <row r="2025" spans="1:24" s="227" customFormat="1" ht="102">
      <c r="A2025" s="9" t="s">
        <v>8027</v>
      </c>
      <c r="B2025" s="3" t="s">
        <v>1337</v>
      </c>
      <c r="C2025" s="195" t="s">
        <v>4668</v>
      </c>
      <c r="D2025" s="192" t="s">
        <v>4669</v>
      </c>
      <c r="E2025" s="201" t="s">
        <v>5188</v>
      </c>
      <c r="F2025" s="245"/>
      <c r="G2025" s="162" t="s">
        <v>385</v>
      </c>
      <c r="H2025" s="243">
        <v>0</v>
      </c>
      <c r="I2025" s="34">
        <v>470000000</v>
      </c>
      <c r="J2025" s="21" t="s">
        <v>1335</v>
      </c>
      <c r="K2025" s="17" t="s">
        <v>1664</v>
      </c>
      <c r="L2025" s="237" t="s">
        <v>3955</v>
      </c>
      <c r="M2025" s="141" t="s">
        <v>383</v>
      </c>
      <c r="N2025" s="366" t="s">
        <v>6141</v>
      </c>
      <c r="O2025" s="3" t="s">
        <v>1387</v>
      </c>
      <c r="P2025" s="7" t="s">
        <v>1359</v>
      </c>
      <c r="Q2025" s="3" t="s">
        <v>1200</v>
      </c>
      <c r="R2025" s="261">
        <v>1</v>
      </c>
      <c r="S2025" s="102">
        <v>1614.6239999999998</v>
      </c>
      <c r="T2025" s="255">
        <f t="shared" si="241"/>
        <v>1614.6239999999998</v>
      </c>
      <c r="U2025" s="83">
        <f t="shared" si="240"/>
        <v>1808.37888</v>
      </c>
      <c r="V2025" s="9" t="s">
        <v>1346</v>
      </c>
      <c r="W2025" s="153" t="s">
        <v>1415</v>
      </c>
      <c r="X2025" s="245"/>
    </row>
    <row r="2026" spans="1:24" s="227" customFormat="1" ht="102">
      <c r="A2026" s="9" t="s">
        <v>8028</v>
      </c>
      <c r="B2026" s="3" t="s">
        <v>1337</v>
      </c>
      <c r="C2026" s="195" t="s">
        <v>4668</v>
      </c>
      <c r="D2026" s="192" t="s">
        <v>4669</v>
      </c>
      <c r="E2026" s="201" t="s">
        <v>5189</v>
      </c>
      <c r="F2026" s="245"/>
      <c r="G2026" s="162" t="s">
        <v>385</v>
      </c>
      <c r="H2026" s="243">
        <v>0</v>
      </c>
      <c r="I2026" s="34">
        <v>470000000</v>
      </c>
      <c r="J2026" s="21" t="s">
        <v>1335</v>
      </c>
      <c r="K2026" s="17" t="s">
        <v>1664</v>
      </c>
      <c r="L2026" s="237" t="s">
        <v>3955</v>
      </c>
      <c r="M2026" s="141" t="s">
        <v>383</v>
      </c>
      <c r="N2026" s="366" t="s">
        <v>6141</v>
      </c>
      <c r="O2026" s="3" t="s">
        <v>1387</v>
      </c>
      <c r="P2026" s="7" t="s">
        <v>1359</v>
      </c>
      <c r="Q2026" s="3" t="s">
        <v>1200</v>
      </c>
      <c r="R2026" s="261">
        <v>1</v>
      </c>
      <c r="S2026" s="102">
        <v>1614.6239999999998</v>
      </c>
      <c r="T2026" s="255">
        <f t="shared" si="241"/>
        <v>1614.6239999999998</v>
      </c>
      <c r="U2026" s="83">
        <f t="shared" si="240"/>
        <v>1808.37888</v>
      </c>
      <c r="V2026" s="9" t="s">
        <v>1346</v>
      </c>
      <c r="W2026" s="153" t="s">
        <v>1415</v>
      </c>
      <c r="X2026" s="245"/>
    </row>
    <row r="2027" spans="1:24" s="227" customFormat="1" ht="102">
      <c r="A2027" s="9" t="s">
        <v>8029</v>
      </c>
      <c r="B2027" s="3" t="s">
        <v>1337</v>
      </c>
      <c r="C2027" s="195" t="s">
        <v>4668</v>
      </c>
      <c r="D2027" s="192" t="s">
        <v>4669</v>
      </c>
      <c r="E2027" s="201" t="s">
        <v>5190</v>
      </c>
      <c r="F2027" s="245"/>
      <c r="G2027" s="162" t="s">
        <v>385</v>
      </c>
      <c r="H2027" s="243">
        <v>0</v>
      </c>
      <c r="I2027" s="34">
        <v>470000000</v>
      </c>
      <c r="J2027" s="21" t="s">
        <v>1335</v>
      </c>
      <c r="K2027" s="17" t="s">
        <v>1664</v>
      </c>
      <c r="L2027" s="237" t="s">
        <v>3955</v>
      </c>
      <c r="M2027" s="141" t="s">
        <v>383</v>
      </c>
      <c r="N2027" s="366" t="s">
        <v>6141</v>
      </c>
      <c r="O2027" s="3" t="s">
        <v>1387</v>
      </c>
      <c r="P2027" s="7" t="s">
        <v>1359</v>
      </c>
      <c r="Q2027" s="3" t="s">
        <v>1200</v>
      </c>
      <c r="R2027" s="261">
        <v>1</v>
      </c>
      <c r="S2027" s="102">
        <v>1614.6239999999998</v>
      </c>
      <c r="T2027" s="255">
        <f t="shared" si="241"/>
        <v>1614.6239999999998</v>
      </c>
      <c r="U2027" s="83">
        <f t="shared" si="240"/>
        <v>1808.37888</v>
      </c>
      <c r="V2027" s="9" t="s">
        <v>1346</v>
      </c>
      <c r="W2027" s="153" t="s">
        <v>1415</v>
      </c>
      <c r="X2027" s="245"/>
    </row>
    <row r="2028" spans="1:24" s="227" customFormat="1" ht="102">
      <c r="A2028" s="9" t="s">
        <v>8030</v>
      </c>
      <c r="B2028" s="3" t="s">
        <v>1337</v>
      </c>
      <c r="C2028" s="195" t="s">
        <v>4668</v>
      </c>
      <c r="D2028" s="192" t="s">
        <v>4669</v>
      </c>
      <c r="E2028" s="201" t="s">
        <v>5191</v>
      </c>
      <c r="F2028" s="245"/>
      <c r="G2028" s="162" t="s">
        <v>385</v>
      </c>
      <c r="H2028" s="243">
        <v>0</v>
      </c>
      <c r="I2028" s="34">
        <v>470000000</v>
      </c>
      <c r="J2028" s="21" t="s">
        <v>1335</v>
      </c>
      <c r="K2028" s="17" t="s">
        <v>1664</v>
      </c>
      <c r="L2028" s="237" t="s">
        <v>3955</v>
      </c>
      <c r="M2028" s="141" t="s">
        <v>383</v>
      </c>
      <c r="N2028" s="366" t="s">
        <v>6141</v>
      </c>
      <c r="O2028" s="3" t="s">
        <v>1387</v>
      </c>
      <c r="P2028" s="7" t="s">
        <v>1359</v>
      </c>
      <c r="Q2028" s="3" t="s">
        <v>1200</v>
      </c>
      <c r="R2028" s="261">
        <v>1</v>
      </c>
      <c r="S2028" s="102">
        <v>1614.6239999999998</v>
      </c>
      <c r="T2028" s="255">
        <f t="shared" si="241"/>
        <v>1614.6239999999998</v>
      </c>
      <c r="U2028" s="83">
        <f t="shared" si="240"/>
        <v>1808.37888</v>
      </c>
      <c r="V2028" s="9" t="s">
        <v>1346</v>
      </c>
      <c r="W2028" s="153" t="s">
        <v>1415</v>
      </c>
      <c r="X2028" s="245"/>
    </row>
    <row r="2029" spans="1:24" s="227" customFormat="1" ht="102">
      <c r="A2029" s="9" t="s">
        <v>8031</v>
      </c>
      <c r="B2029" s="3" t="s">
        <v>1337</v>
      </c>
      <c r="C2029" s="221" t="s">
        <v>5192</v>
      </c>
      <c r="D2029" s="203" t="s">
        <v>5193</v>
      </c>
      <c r="E2029" s="201" t="s">
        <v>5194</v>
      </c>
      <c r="F2029" s="245"/>
      <c r="G2029" s="162" t="s">
        <v>385</v>
      </c>
      <c r="H2029" s="243">
        <v>0</v>
      </c>
      <c r="I2029" s="34">
        <v>470000000</v>
      </c>
      <c r="J2029" s="21" t="s">
        <v>1335</v>
      </c>
      <c r="K2029" s="17" t="s">
        <v>1664</v>
      </c>
      <c r="L2029" s="237" t="s">
        <v>3955</v>
      </c>
      <c r="M2029" s="141" t="s">
        <v>383</v>
      </c>
      <c r="N2029" s="366" t="s">
        <v>6141</v>
      </c>
      <c r="O2029" s="3" t="s">
        <v>1387</v>
      </c>
      <c r="P2029" s="7" t="s">
        <v>1359</v>
      </c>
      <c r="Q2029" s="3" t="s">
        <v>1200</v>
      </c>
      <c r="R2029" s="261">
        <v>2</v>
      </c>
      <c r="S2029" s="102">
        <v>3419.174</v>
      </c>
      <c r="T2029" s="255">
        <f t="shared" si="241"/>
        <v>6838.348</v>
      </c>
      <c r="U2029" s="83">
        <f t="shared" si="240"/>
        <v>7658.9497600000004</v>
      </c>
      <c r="V2029" s="9" t="s">
        <v>1346</v>
      </c>
      <c r="W2029" s="153" t="s">
        <v>1415</v>
      </c>
      <c r="X2029" s="245"/>
    </row>
    <row r="2030" spans="1:24" s="227" customFormat="1" ht="102">
      <c r="A2030" s="9" t="s">
        <v>8032</v>
      </c>
      <c r="B2030" s="3" t="s">
        <v>1337</v>
      </c>
      <c r="C2030" s="196" t="s">
        <v>5104</v>
      </c>
      <c r="D2030" s="203" t="s">
        <v>4395</v>
      </c>
      <c r="E2030" s="201" t="s">
        <v>5195</v>
      </c>
      <c r="F2030" s="245"/>
      <c r="G2030" s="162" t="s">
        <v>385</v>
      </c>
      <c r="H2030" s="243">
        <v>0</v>
      </c>
      <c r="I2030" s="34">
        <v>470000000</v>
      </c>
      <c r="J2030" s="21" t="s">
        <v>1335</v>
      </c>
      <c r="K2030" s="17" t="s">
        <v>1664</v>
      </c>
      <c r="L2030" s="237" t="s">
        <v>3955</v>
      </c>
      <c r="M2030" s="141" t="s">
        <v>383</v>
      </c>
      <c r="N2030" s="366" t="s">
        <v>6141</v>
      </c>
      <c r="O2030" s="3" t="s">
        <v>1387</v>
      </c>
      <c r="P2030" s="7" t="s">
        <v>1359</v>
      </c>
      <c r="Q2030" s="3" t="s">
        <v>1200</v>
      </c>
      <c r="R2030" s="261">
        <v>1</v>
      </c>
      <c r="S2030" s="102">
        <v>683.81500000000005</v>
      </c>
      <c r="T2030" s="255">
        <f t="shared" si="241"/>
        <v>683.81500000000005</v>
      </c>
      <c r="U2030" s="83">
        <f t="shared" si="240"/>
        <v>765.8728000000001</v>
      </c>
      <c r="V2030" s="9" t="s">
        <v>1346</v>
      </c>
      <c r="W2030" s="153" t="s">
        <v>1415</v>
      </c>
      <c r="X2030" s="245"/>
    </row>
    <row r="2031" spans="1:24" s="227" customFormat="1" ht="102">
      <c r="A2031" s="9" t="s">
        <v>8033</v>
      </c>
      <c r="B2031" s="3" t="s">
        <v>1337</v>
      </c>
      <c r="C2031" s="196" t="s">
        <v>5196</v>
      </c>
      <c r="D2031" s="203" t="s">
        <v>4395</v>
      </c>
      <c r="E2031" s="201" t="s">
        <v>5197</v>
      </c>
      <c r="F2031" s="245"/>
      <c r="G2031" s="162" t="s">
        <v>385</v>
      </c>
      <c r="H2031" s="243">
        <v>0</v>
      </c>
      <c r="I2031" s="34">
        <v>470000000</v>
      </c>
      <c r="J2031" s="21" t="s">
        <v>1335</v>
      </c>
      <c r="K2031" s="17" t="s">
        <v>1664</v>
      </c>
      <c r="L2031" s="237" t="s">
        <v>3955</v>
      </c>
      <c r="M2031" s="141" t="s">
        <v>383</v>
      </c>
      <c r="N2031" s="366" t="s">
        <v>6141</v>
      </c>
      <c r="O2031" s="3" t="s">
        <v>1387</v>
      </c>
      <c r="P2031" s="7" t="s">
        <v>1359</v>
      </c>
      <c r="Q2031" s="3" t="s">
        <v>1200</v>
      </c>
      <c r="R2031" s="261">
        <v>1</v>
      </c>
      <c r="S2031" s="102">
        <v>683.81500000000005</v>
      </c>
      <c r="T2031" s="255">
        <f t="shared" si="241"/>
        <v>683.81500000000005</v>
      </c>
      <c r="U2031" s="83">
        <f t="shared" si="240"/>
        <v>765.8728000000001</v>
      </c>
      <c r="V2031" s="9" t="s">
        <v>1346</v>
      </c>
      <c r="W2031" s="153" t="s">
        <v>1415</v>
      </c>
      <c r="X2031" s="245"/>
    </row>
    <row r="2032" spans="1:24" s="227" customFormat="1" ht="102">
      <c r="A2032" s="9" t="s">
        <v>8034</v>
      </c>
      <c r="B2032" s="3" t="s">
        <v>1337</v>
      </c>
      <c r="C2032" s="196" t="s">
        <v>5198</v>
      </c>
      <c r="D2032" s="191" t="s">
        <v>5199</v>
      </c>
      <c r="E2032" s="201" t="s">
        <v>5200</v>
      </c>
      <c r="F2032" s="245"/>
      <c r="G2032" s="162" t="s">
        <v>385</v>
      </c>
      <c r="H2032" s="243">
        <v>0</v>
      </c>
      <c r="I2032" s="34">
        <v>470000000</v>
      </c>
      <c r="J2032" s="21" t="s">
        <v>1335</v>
      </c>
      <c r="K2032" s="17" t="s">
        <v>1664</v>
      </c>
      <c r="L2032" s="237" t="s">
        <v>3955</v>
      </c>
      <c r="M2032" s="141" t="s">
        <v>383</v>
      </c>
      <c r="N2032" s="366" t="s">
        <v>6141</v>
      </c>
      <c r="O2032" s="3" t="s">
        <v>1387</v>
      </c>
      <c r="P2032" s="7" t="s">
        <v>1359</v>
      </c>
      <c r="Q2032" s="3" t="s">
        <v>1200</v>
      </c>
      <c r="R2032" s="261">
        <v>2</v>
      </c>
      <c r="S2032" s="102">
        <v>29957.278999999999</v>
      </c>
      <c r="T2032" s="255">
        <f t="shared" si="241"/>
        <v>59914.557999999997</v>
      </c>
      <c r="U2032" s="83">
        <f t="shared" si="240"/>
        <v>67104.304960000009</v>
      </c>
      <c r="V2032" s="9" t="s">
        <v>1346</v>
      </c>
      <c r="W2032" s="153" t="s">
        <v>1415</v>
      </c>
      <c r="X2032" s="245"/>
    </row>
    <row r="2033" spans="1:24" s="227" customFormat="1" ht="102">
      <c r="A2033" s="9" t="s">
        <v>8035</v>
      </c>
      <c r="B2033" s="3" t="s">
        <v>1337</v>
      </c>
      <c r="C2033" s="196" t="s">
        <v>5198</v>
      </c>
      <c r="D2033" s="191" t="s">
        <v>5199</v>
      </c>
      <c r="E2033" s="201" t="s">
        <v>5201</v>
      </c>
      <c r="F2033" s="245"/>
      <c r="G2033" s="162" t="s">
        <v>385</v>
      </c>
      <c r="H2033" s="243">
        <v>0</v>
      </c>
      <c r="I2033" s="34">
        <v>470000000</v>
      </c>
      <c r="J2033" s="21" t="s">
        <v>1335</v>
      </c>
      <c r="K2033" s="17" t="s">
        <v>1664</v>
      </c>
      <c r="L2033" s="237" t="s">
        <v>3955</v>
      </c>
      <c r="M2033" s="141" t="s">
        <v>383</v>
      </c>
      <c r="N2033" s="366" t="s">
        <v>6141</v>
      </c>
      <c r="O2033" s="3" t="s">
        <v>1387</v>
      </c>
      <c r="P2033" s="7" t="s">
        <v>1359</v>
      </c>
      <c r="Q2033" s="3" t="s">
        <v>1200</v>
      </c>
      <c r="R2033" s="261">
        <v>2</v>
      </c>
      <c r="S2033" s="102">
        <v>10651.476000000001</v>
      </c>
      <c r="T2033" s="255">
        <f t="shared" si="241"/>
        <v>21302.952000000001</v>
      </c>
      <c r="U2033" s="83">
        <f t="shared" si="240"/>
        <v>23859.306240000005</v>
      </c>
      <c r="V2033" s="9" t="s">
        <v>1346</v>
      </c>
      <c r="W2033" s="153" t="s">
        <v>1415</v>
      </c>
      <c r="X2033" s="245"/>
    </row>
    <row r="2034" spans="1:24" s="227" customFormat="1" ht="102">
      <c r="A2034" s="9" t="s">
        <v>8036</v>
      </c>
      <c r="B2034" s="3" t="s">
        <v>1337</v>
      </c>
      <c r="C2034" s="196" t="s">
        <v>5202</v>
      </c>
      <c r="D2034" s="191" t="s">
        <v>4587</v>
      </c>
      <c r="E2034" s="201" t="s">
        <v>5203</v>
      </c>
      <c r="F2034" s="245"/>
      <c r="G2034" s="162" t="s">
        <v>385</v>
      </c>
      <c r="H2034" s="243">
        <v>0</v>
      </c>
      <c r="I2034" s="34">
        <v>470000000</v>
      </c>
      <c r="J2034" s="21" t="s">
        <v>1335</v>
      </c>
      <c r="K2034" s="17" t="s">
        <v>1664</v>
      </c>
      <c r="L2034" s="237" t="s">
        <v>3955</v>
      </c>
      <c r="M2034" s="141" t="s">
        <v>383</v>
      </c>
      <c r="N2034" s="366" t="s">
        <v>6141</v>
      </c>
      <c r="O2034" s="3" t="s">
        <v>1387</v>
      </c>
      <c r="P2034" s="7" t="s">
        <v>1359</v>
      </c>
      <c r="Q2034" s="3" t="s">
        <v>1200</v>
      </c>
      <c r="R2034" s="261">
        <v>2</v>
      </c>
      <c r="S2034" s="102">
        <v>25848.823</v>
      </c>
      <c r="T2034" s="255">
        <f t="shared" si="241"/>
        <v>51697.646000000001</v>
      </c>
      <c r="U2034" s="83">
        <f t="shared" si="240"/>
        <v>57901.363520000006</v>
      </c>
      <c r="V2034" s="9" t="s">
        <v>1346</v>
      </c>
      <c r="W2034" s="153" t="s">
        <v>1415</v>
      </c>
      <c r="X2034" s="245"/>
    </row>
    <row r="2035" spans="1:24" s="227" customFormat="1" ht="102">
      <c r="A2035" s="9" t="s">
        <v>8037</v>
      </c>
      <c r="B2035" s="3" t="s">
        <v>1337</v>
      </c>
      <c r="C2035" s="196" t="s">
        <v>5202</v>
      </c>
      <c r="D2035" s="191" t="s">
        <v>4587</v>
      </c>
      <c r="E2035" s="201" t="s">
        <v>5204</v>
      </c>
      <c r="F2035" s="245"/>
      <c r="G2035" s="162" t="s">
        <v>385</v>
      </c>
      <c r="H2035" s="243">
        <v>0</v>
      </c>
      <c r="I2035" s="34">
        <v>470000000</v>
      </c>
      <c r="J2035" s="21" t="s">
        <v>1335</v>
      </c>
      <c r="K2035" s="17" t="s">
        <v>1664</v>
      </c>
      <c r="L2035" s="237" t="s">
        <v>3955</v>
      </c>
      <c r="M2035" s="141" t="s">
        <v>383</v>
      </c>
      <c r="N2035" s="366" t="s">
        <v>6141</v>
      </c>
      <c r="O2035" s="3" t="s">
        <v>1387</v>
      </c>
      <c r="P2035" s="7" t="s">
        <v>1359</v>
      </c>
      <c r="Q2035" s="3" t="s">
        <v>1200</v>
      </c>
      <c r="R2035" s="261">
        <v>2</v>
      </c>
      <c r="S2035" s="102">
        <v>21543.929</v>
      </c>
      <c r="T2035" s="255">
        <f t="shared" si="241"/>
        <v>43087.858</v>
      </c>
      <c r="U2035" s="83">
        <f t="shared" si="240"/>
        <v>48258.400960000006</v>
      </c>
      <c r="V2035" s="9" t="s">
        <v>1346</v>
      </c>
      <c r="W2035" s="153" t="s">
        <v>1415</v>
      </c>
      <c r="X2035" s="245"/>
    </row>
    <row r="2036" spans="1:24" s="227" customFormat="1" ht="102">
      <c r="A2036" s="9" t="s">
        <v>8038</v>
      </c>
      <c r="B2036" s="3" t="s">
        <v>1337</v>
      </c>
      <c r="C2036" s="196" t="s">
        <v>4227</v>
      </c>
      <c r="D2036" s="212" t="s">
        <v>5205</v>
      </c>
      <c r="E2036" s="214" t="s">
        <v>5206</v>
      </c>
      <c r="F2036" s="245"/>
      <c r="G2036" s="162" t="s">
        <v>385</v>
      </c>
      <c r="H2036" s="243">
        <v>0</v>
      </c>
      <c r="I2036" s="34">
        <v>470000000</v>
      </c>
      <c r="J2036" s="21" t="s">
        <v>1335</v>
      </c>
      <c r="K2036" s="17" t="s">
        <v>1664</v>
      </c>
      <c r="L2036" s="237" t="s">
        <v>3955</v>
      </c>
      <c r="M2036" s="141" t="s">
        <v>383</v>
      </c>
      <c r="N2036" s="366" t="s">
        <v>6141</v>
      </c>
      <c r="O2036" s="3" t="s">
        <v>1387</v>
      </c>
      <c r="P2036" s="7" t="s">
        <v>1359</v>
      </c>
      <c r="Q2036" s="3" t="s">
        <v>1200</v>
      </c>
      <c r="R2036" s="213">
        <v>2</v>
      </c>
      <c r="S2036" s="102">
        <v>52800</v>
      </c>
      <c r="T2036" s="255">
        <f t="shared" si="241"/>
        <v>105600</v>
      </c>
      <c r="U2036" s="83">
        <f t="shared" si="240"/>
        <v>118272.00000000001</v>
      </c>
      <c r="V2036" s="9" t="s">
        <v>1346</v>
      </c>
      <c r="W2036" s="153" t="s">
        <v>1415</v>
      </c>
      <c r="X2036" s="245"/>
    </row>
    <row r="2037" spans="1:24" s="227" customFormat="1" ht="102">
      <c r="A2037" s="9" t="s">
        <v>8039</v>
      </c>
      <c r="B2037" s="3" t="s">
        <v>1337</v>
      </c>
      <c r="C2037" s="195" t="s">
        <v>3968</v>
      </c>
      <c r="D2037" s="192" t="s">
        <v>3969</v>
      </c>
      <c r="E2037" s="214" t="s">
        <v>5207</v>
      </c>
      <c r="F2037" s="245"/>
      <c r="G2037" s="162" t="s">
        <v>385</v>
      </c>
      <c r="H2037" s="243">
        <v>0</v>
      </c>
      <c r="I2037" s="34">
        <v>470000000</v>
      </c>
      <c r="J2037" s="21" t="s">
        <v>1335</v>
      </c>
      <c r="K2037" s="17" t="s">
        <v>1664</v>
      </c>
      <c r="L2037" s="237" t="s">
        <v>3955</v>
      </c>
      <c r="M2037" s="141" t="s">
        <v>383</v>
      </c>
      <c r="N2037" s="366" t="s">
        <v>6141</v>
      </c>
      <c r="O2037" s="3" t="s">
        <v>1387</v>
      </c>
      <c r="P2037" s="7" t="s">
        <v>1359</v>
      </c>
      <c r="Q2037" s="3" t="s">
        <v>1200</v>
      </c>
      <c r="R2037" s="213">
        <v>2</v>
      </c>
      <c r="S2037" s="102">
        <v>295541.52100000001</v>
      </c>
      <c r="T2037" s="255">
        <f t="shared" si="241"/>
        <v>591083.04200000002</v>
      </c>
      <c r="U2037" s="83">
        <f t="shared" si="240"/>
        <v>662013.00704000005</v>
      </c>
      <c r="V2037" s="9" t="s">
        <v>1346</v>
      </c>
      <c r="W2037" s="153" t="s">
        <v>1415</v>
      </c>
      <c r="X2037" s="245"/>
    </row>
    <row r="2038" spans="1:24" s="227" customFormat="1" ht="102">
      <c r="A2038" s="9" t="s">
        <v>8040</v>
      </c>
      <c r="B2038" s="3" t="s">
        <v>1337</v>
      </c>
      <c r="C2038" s="238"/>
      <c r="D2038" s="212" t="s">
        <v>5033</v>
      </c>
      <c r="E2038" s="214" t="s">
        <v>5208</v>
      </c>
      <c r="F2038" s="245"/>
      <c r="G2038" s="162" t="s">
        <v>385</v>
      </c>
      <c r="H2038" s="243">
        <v>0</v>
      </c>
      <c r="I2038" s="34">
        <v>470000000</v>
      </c>
      <c r="J2038" s="21" t="s">
        <v>1335</v>
      </c>
      <c r="K2038" s="17" t="s">
        <v>1664</v>
      </c>
      <c r="L2038" s="237" t="s">
        <v>3955</v>
      </c>
      <c r="M2038" s="141" t="s">
        <v>383</v>
      </c>
      <c r="N2038" s="366" t="s">
        <v>6141</v>
      </c>
      <c r="O2038" s="3" t="s">
        <v>1387</v>
      </c>
      <c r="P2038" s="7" t="s">
        <v>1359</v>
      </c>
      <c r="Q2038" s="3" t="s">
        <v>1200</v>
      </c>
      <c r="R2038" s="213">
        <v>1</v>
      </c>
      <c r="S2038" s="102">
        <v>1064000</v>
      </c>
      <c r="T2038" s="255">
        <f t="shared" si="241"/>
        <v>1064000</v>
      </c>
      <c r="U2038" s="83">
        <f t="shared" si="240"/>
        <v>1191680</v>
      </c>
      <c r="V2038" s="9" t="s">
        <v>1346</v>
      </c>
      <c r="W2038" s="153" t="s">
        <v>1415</v>
      </c>
      <c r="X2038" s="245"/>
    </row>
    <row r="2039" spans="1:24" s="227" customFormat="1" ht="102">
      <c r="A2039" s="9" t="s">
        <v>8041</v>
      </c>
      <c r="B2039" s="3" t="s">
        <v>1337</v>
      </c>
      <c r="C2039" s="195" t="s">
        <v>3968</v>
      </c>
      <c r="D2039" s="192" t="s">
        <v>3969</v>
      </c>
      <c r="E2039" s="214" t="s">
        <v>5209</v>
      </c>
      <c r="F2039" s="245"/>
      <c r="G2039" s="162" t="s">
        <v>385</v>
      </c>
      <c r="H2039" s="243">
        <v>0</v>
      </c>
      <c r="I2039" s="34">
        <v>470000000</v>
      </c>
      <c r="J2039" s="21" t="s">
        <v>1335</v>
      </c>
      <c r="K2039" s="17" t="s">
        <v>1664</v>
      </c>
      <c r="L2039" s="237" t="s">
        <v>3955</v>
      </c>
      <c r="M2039" s="141" t="s">
        <v>383</v>
      </c>
      <c r="N2039" s="366" t="s">
        <v>6141</v>
      </c>
      <c r="O2039" s="3" t="s">
        <v>1387</v>
      </c>
      <c r="P2039" s="7" t="s">
        <v>1359</v>
      </c>
      <c r="Q2039" s="3" t="s">
        <v>1200</v>
      </c>
      <c r="R2039" s="213">
        <v>2</v>
      </c>
      <c r="S2039" s="102">
        <v>8500</v>
      </c>
      <c r="T2039" s="255">
        <f t="shared" si="241"/>
        <v>17000</v>
      </c>
      <c r="U2039" s="83">
        <f t="shared" si="240"/>
        <v>19040</v>
      </c>
      <c r="V2039" s="9" t="s">
        <v>1346</v>
      </c>
      <c r="W2039" s="153" t="s">
        <v>1415</v>
      </c>
      <c r="X2039" s="245"/>
    </row>
    <row r="2040" spans="1:24" s="227" customFormat="1" ht="102">
      <c r="A2040" s="9" t="s">
        <v>8042</v>
      </c>
      <c r="B2040" s="3" t="s">
        <v>1337</v>
      </c>
      <c r="C2040" s="195" t="s">
        <v>4668</v>
      </c>
      <c r="D2040" s="192" t="s">
        <v>4669</v>
      </c>
      <c r="E2040" s="201" t="s">
        <v>5210</v>
      </c>
      <c r="F2040" s="245"/>
      <c r="G2040" s="162" t="s">
        <v>385</v>
      </c>
      <c r="H2040" s="243">
        <v>0</v>
      </c>
      <c r="I2040" s="34">
        <v>470000000</v>
      </c>
      <c r="J2040" s="21" t="s">
        <v>1335</v>
      </c>
      <c r="K2040" s="17" t="s">
        <v>1664</v>
      </c>
      <c r="L2040" s="237" t="s">
        <v>3955</v>
      </c>
      <c r="M2040" s="141" t="s">
        <v>383</v>
      </c>
      <c r="N2040" s="366" t="s">
        <v>6141</v>
      </c>
      <c r="O2040" s="3" t="s">
        <v>1387</v>
      </c>
      <c r="P2040" s="7" t="s">
        <v>1359</v>
      </c>
      <c r="Q2040" s="3" t="s">
        <v>1200</v>
      </c>
      <c r="R2040" s="261">
        <v>2</v>
      </c>
      <c r="S2040" s="102">
        <v>513393</v>
      </c>
      <c r="T2040" s="255">
        <f t="shared" si="241"/>
        <v>1026786</v>
      </c>
      <c r="U2040" s="83">
        <f t="shared" si="240"/>
        <v>1150000.32</v>
      </c>
      <c r="V2040" s="9" t="s">
        <v>1346</v>
      </c>
      <c r="W2040" s="153" t="s">
        <v>1415</v>
      </c>
      <c r="X2040" s="245"/>
    </row>
    <row r="2041" spans="1:24" s="227" customFormat="1" ht="102">
      <c r="A2041" s="9" t="s">
        <v>8043</v>
      </c>
      <c r="B2041" s="3" t="s">
        <v>1337</v>
      </c>
      <c r="C2041" s="194" t="s">
        <v>4540</v>
      </c>
      <c r="D2041" s="192" t="s">
        <v>4541</v>
      </c>
      <c r="E2041" s="201" t="s">
        <v>5211</v>
      </c>
      <c r="F2041" s="245"/>
      <c r="G2041" s="162" t="s">
        <v>385</v>
      </c>
      <c r="H2041" s="243">
        <v>0</v>
      </c>
      <c r="I2041" s="34">
        <v>470000000</v>
      </c>
      <c r="J2041" s="21" t="s">
        <v>1335</v>
      </c>
      <c r="K2041" s="17" t="s">
        <v>1664</v>
      </c>
      <c r="L2041" s="237" t="s">
        <v>3955</v>
      </c>
      <c r="M2041" s="141" t="s">
        <v>383</v>
      </c>
      <c r="N2041" s="366" t="s">
        <v>6141</v>
      </c>
      <c r="O2041" s="3" t="s">
        <v>1387</v>
      </c>
      <c r="P2041" s="7" t="s">
        <v>1359</v>
      </c>
      <c r="Q2041" s="3" t="s">
        <v>1200</v>
      </c>
      <c r="R2041" s="261">
        <v>2</v>
      </c>
      <c r="S2041" s="102">
        <v>77099</v>
      </c>
      <c r="T2041" s="255">
        <f t="shared" si="241"/>
        <v>154198</v>
      </c>
      <c r="U2041" s="83">
        <f t="shared" si="240"/>
        <v>172701.76</v>
      </c>
      <c r="V2041" s="9" t="s">
        <v>1346</v>
      </c>
      <c r="W2041" s="153" t="s">
        <v>1415</v>
      </c>
      <c r="X2041" s="245"/>
    </row>
    <row r="2042" spans="1:24" s="227" customFormat="1" ht="102">
      <c r="A2042" s="9" t="s">
        <v>8044</v>
      </c>
      <c r="B2042" s="3" t="s">
        <v>1337</v>
      </c>
      <c r="C2042" s="194" t="s">
        <v>5155</v>
      </c>
      <c r="D2042" s="203" t="s">
        <v>5117</v>
      </c>
      <c r="E2042" s="201" t="s">
        <v>5212</v>
      </c>
      <c r="F2042" s="245"/>
      <c r="G2042" s="162" t="s">
        <v>385</v>
      </c>
      <c r="H2042" s="243">
        <v>0</v>
      </c>
      <c r="I2042" s="34">
        <v>470000000</v>
      </c>
      <c r="J2042" s="21" t="s">
        <v>1335</v>
      </c>
      <c r="K2042" s="17" t="s">
        <v>1664</v>
      </c>
      <c r="L2042" s="237" t="s">
        <v>3955</v>
      </c>
      <c r="M2042" s="141" t="s">
        <v>383</v>
      </c>
      <c r="N2042" s="366" t="s">
        <v>6141</v>
      </c>
      <c r="O2042" s="3" t="s">
        <v>1387</v>
      </c>
      <c r="P2042" s="7" t="s">
        <v>1359</v>
      </c>
      <c r="Q2042" s="3" t="s">
        <v>1200</v>
      </c>
      <c r="R2042" s="261">
        <v>2</v>
      </c>
      <c r="S2042" s="102">
        <v>157098</v>
      </c>
      <c r="T2042" s="255">
        <f t="shared" si="241"/>
        <v>314196</v>
      </c>
      <c r="U2042" s="83">
        <f t="shared" si="240"/>
        <v>351899.52</v>
      </c>
      <c r="V2042" s="9" t="s">
        <v>1346</v>
      </c>
      <c r="W2042" s="153" t="s">
        <v>1415</v>
      </c>
      <c r="X2042" s="245"/>
    </row>
    <row r="2043" spans="1:24" s="227" customFormat="1" ht="102">
      <c r="A2043" s="9" t="s">
        <v>8045</v>
      </c>
      <c r="B2043" s="3" t="s">
        <v>1337</v>
      </c>
      <c r="C2043" s="194" t="s">
        <v>5155</v>
      </c>
      <c r="D2043" s="203" t="s">
        <v>5117</v>
      </c>
      <c r="E2043" s="201" t="s">
        <v>5213</v>
      </c>
      <c r="F2043" s="245"/>
      <c r="G2043" s="162" t="s">
        <v>385</v>
      </c>
      <c r="H2043" s="243">
        <v>0</v>
      </c>
      <c r="I2043" s="34">
        <v>470000000</v>
      </c>
      <c r="J2043" s="21" t="s">
        <v>1335</v>
      </c>
      <c r="K2043" s="17" t="s">
        <v>1664</v>
      </c>
      <c r="L2043" s="237" t="s">
        <v>3955</v>
      </c>
      <c r="M2043" s="141" t="s">
        <v>383</v>
      </c>
      <c r="N2043" s="366" t="s">
        <v>6141</v>
      </c>
      <c r="O2043" s="3" t="s">
        <v>1387</v>
      </c>
      <c r="P2043" s="7" t="s">
        <v>1359</v>
      </c>
      <c r="Q2043" s="3" t="s">
        <v>1200</v>
      </c>
      <c r="R2043" s="261">
        <v>2</v>
      </c>
      <c r="S2043" s="102">
        <v>208438</v>
      </c>
      <c r="T2043" s="255">
        <f t="shared" si="241"/>
        <v>416876</v>
      </c>
      <c r="U2043" s="83">
        <f t="shared" si="240"/>
        <v>466901.12000000005</v>
      </c>
      <c r="V2043" s="9" t="s">
        <v>1346</v>
      </c>
      <c r="W2043" s="153" t="s">
        <v>1415</v>
      </c>
      <c r="X2043" s="245"/>
    </row>
    <row r="2044" spans="1:24" s="227" customFormat="1" ht="102">
      <c r="A2044" s="9" t="s">
        <v>8046</v>
      </c>
      <c r="B2044" s="3" t="s">
        <v>1337</v>
      </c>
      <c r="C2044" s="194" t="s">
        <v>5155</v>
      </c>
      <c r="D2044" s="203" t="s">
        <v>5117</v>
      </c>
      <c r="E2044" s="201" t="s">
        <v>5214</v>
      </c>
      <c r="F2044" s="245"/>
      <c r="G2044" s="162" t="s">
        <v>385</v>
      </c>
      <c r="H2044" s="243">
        <v>0</v>
      </c>
      <c r="I2044" s="34">
        <v>470000000</v>
      </c>
      <c r="J2044" s="21" t="s">
        <v>1335</v>
      </c>
      <c r="K2044" s="17" t="s">
        <v>1664</v>
      </c>
      <c r="L2044" s="237" t="s">
        <v>3955</v>
      </c>
      <c r="M2044" s="141" t="s">
        <v>383</v>
      </c>
      <c r="N2044" s="366" t="s">
        <v>6141</v>
      </c>
      <c r="O2044" s="3" t="s">
        <v>1387</v>
      </c>
      <c r="P2044" s="7" t="s">
        <v>1359</v>
      </c>
      <c r="Q2044" s="3" t="s">
        <v>1200</v>
      </c>
      <c r="R2044" s="261">
        <v>2</v>
      </c>
      <c r="S2044" s="102">
        <v>160179</v>
      </c>
      <c r="T2044" s="255">
        <f t="shared" si="241"/>
        <v>320358</v>
      </c>
      <c r="U2044" s="83">
        <f t="shared" si="240"/>
        <v>358800.96</v>
      </c>
      <c r="V2044" s="9" t="s">
        <v>1346</v>
      </c>
      <c r="W2044" s="153" t="s">
        <v>1415</v>
      </c>
      <c r="X2044" s="245"/>
    </row>
    <row r="2045" spans="1:24" s="227" customFormat="1" ht="102">
      <c r="A2045" s="9" t="s">
        <v>8047</v>
      </c>
      <c r="B2045" s="3" t="s">
        <v>1337</v>
      </c>
      <c r="C2045" s="195" t="s">
        <v>4668</v>
      </c>
      <c r="D2045" s="192" t="s">
        <v>4669</v>
      </c>
      <c r="E2045" s="201" t="s">
        <v>5215</v>
      </c>
      <c r="F2045" s="245"/>
      <c r="G2045" s="162" t="s">
        <v>385</v>
      </c>
      <c r="H2045" s="243">
        <v>0</v>
      </c>
      <c r="I2045" s="34">
        <v>470000000</v>
      </c>
      <c r="J2045" s="21" t="s">
        <v>1335</v>
      </c>
      <c r="K2045" s="17" t="s">
        <v>1664</v>
      </c>
      <c r="L2045" s="237" t="s">
        <v>3955</v>
      </c>
      <c r="M2045" s="141" t="s">
        <v>383</v>
      </c>
      <c r="N2045" s="366" t="s">
        <v>6141</v>
      </c>
      <c r="O2045" s="3" t="s">
        <v>1387</v>
      </c>
      <c r="P2045" s="7" t="s">
        <v>1359</v>
      </c>
      <c r="Q2045" s="3" t="s">
        <v>1200</v>
      </c>
      <c r="R2045" s="261">
        <v>1</v>
      </c>
      <c r="S2045" s="102">
        <v>147344</v>
      </c>
      <c r="T2045" s="255">
        <f t="shared" si="241"/>
        <v>147344</v>
      </c>
      <c r="U2045" s="83">
        <f t="shared" si="240"/>
        <v>165025.28000000003</v>
      </c>
      <c r="V2045" s="9" t="s">
        <v>1346</v>
      </c>
      <c r="W2045" s="153" t="s">
        <v>1415</v>
      </c>
      <c r="X2045" s="245"/>
    </row>
    <row r="2046" spans="1:24" s="227" customFormat="1" ht="102">
      <c r="A2046" s="9" t="s">
        <v>8048</v>
      </c>
      <c r="B2046" s="3" t="s">
        <v>1337</v>
      </c>
      <c r="C2046" s="195" t="s">
        <v>4668</v>
      </c>
      <c r="D2046" s="192" t="s">
        <v>4669</v>
      </c>
      <c r="E2046" s="201" t="s">
        <v>5216</v>
      </c>
      <c r="F2046" s="245"/>
      <c r="G2046" s="162" t="s">
        <v>385</v>
      </c>
      <c r="H2046" s="243">
        <v>0</v>
      </c>
      <c r="I2046" s="34">
        <v>470000000</v>
      </c>
      <c r="J2046" s="21" t="s">
        <v>1335</v>
      </c>
      <c r="K2046" s="17" t="s">
        <v>1664</v>
      </c>
      <c r="L2046" s="237" t="s">
        <v>3955</v>
      </c>
      <c r="M2046" s="141" t="s">
        <v>383</v>
      </c>
      <c r="N2046" s="366" t="s">
        <v>6141</v>
      </c>
      <c r="O2046" s="3" t="s">
        <v>1387</v>
      </c>
      <c r="P2046" s="7" t="s">
        <v>1359</v>
      </c>
      <c r="Q2046" s="3" t="s">
        <v>1200</v>
      </c>
      <c r="R2046" s="261">
        <v>6</v>
      </c>
      <c r="S2046" s="102">
        <v>123214</v>
      </c>
      <c r="T2046" s="255">
        <f t="shared" si="241"/>
        <v>739284</v>
      </c>
      <c r="U2046" s="83">
        <f t="shared" si="240"/>
        <v>827998.08000000007</v>
      </c>
      <c r="V2046" s="9" t="s">
        <v>1346</v>
      </c>
      <c r="W2046" s="153" t="s">
        <v>1415</v>
      </c>
      <c r="X2046" s="245"/>
    </row>
    <row r="2047" spans="1:24" s="227" customFormat="1" ht="102">
      <c r="A2047" s="9" t="s">
        <v>8049</v>
      </c>
      <c r="B2047" s="3" t="s">
        <v>1337</v>
      </c>
      <c r="C2047" s="194" t="s">
        <v>4285</v>
      </c>
      <c r="D2047" s="212" t="s">
        <v>5217</v>
      </c>
      <c r="E2047" s="213" t="s">
        <v>5218</v>
      </c>
      <c r="F2047" s="245"/>
      <c r="G2047" s="162" t="s">
        <v>385</v>
      </c>
      <c r="H2047" s="243">
        <v>0</v>
      </c>
      <c r="I2047" s="34">
        <v>470000000</v>
      </c>
      <c r="J2047" s="21" t="s">
        <v>1335</v>
      </c>
      <c r="K2047" s="17" t="s">
        <v>1664</v>
      </c>
      <c r="L2047" s="237" t="s">
        <v>3955</v>
      </c>
      <c r="M2047" s="141" t="s">
        <v>383</v>
      </c>
      <c r="N2047" s="366" t="s">
        <v>6141</v>
      </c>
      <c r="O2047" s="3" t="s">
        <v>1387</v>
      </c>
      <c r="P2047" s="7" t="s">
        <v>1359</v>
      </c>
      <c r="Q2047" s="3" t="s">
        <v>1200</v>
      </c>
      <c r="R2047" s="213">
        <v>1</v>
      </c>
      <c r="S2047" s="102">
        <v>1642857</v>
      </c>
      <c r="T2047" s="255">
        <f t="shared" si="241"/>
        <v>1642857</v>
      </c>
      <c r="U2047" s="83">
        <f t="shared" si="240"/>
        <v>1839999.84</v>
      </c>
      <c r="V2047" s="9" t="s">
        <v>1346</v>
      </c>
      <c r="W2047" s="153" t="s">
        <v>1415</v>
      </c>
      <c r="X2047" s="245"/>
    </row>
    <row r="2048" spans="1:24" s="227" customFormat="1" ht="102">
      <c r="A2048" s="9" t="s">
        <v>8050</v>
      </c>
      <c r="B2048" s="3" t="s">
        <v>1337</v>
      </c>
      <c r="C2048" s="194" t="s">
        <v>4285</v>
      </c>
      <c r="D2048" s="212" t="s">
        <v>5219</v>
      </c>
      <c r="E2048" s="213" t="s">
        <v>5218</v>
      </c>
      <c r="F2048" s="245"/>
      <c r="G2048" s="162" t="s">
        <v>385</v>
      </c>
      <c r="H2048" s="243">
        <v>0</v>
      </c>
      <c r="I2048" s="34">
        <v>470000000</v>
      </c>
      <c r="J2048" s="21" t="s">
        <v>1335</v>
      </c>
      <c r="K2048" s="17" t="s">
        <v>1664</v>
      </c>
      <c r="L2048" s="237" t="s">
        <v>3955</v>
      </c>
      <c r="M2048" s="141" t="s">
        <v>383</v>
      </c>
      <c r="N2048" s="366" t="s">
        <v>6141</v>
      </c>
      <c r="O2048" s="3" t="s">
        <v>1387</v>
      </c>
      <c r="P2048" s="7" t="s">
        <v>1359</v>
      </c>
      <c r="Q2048" s="3" t="s">
        <v>1200</v>
      </c>
      <c r="R2048" s="213">
        <v>1</v>
      </c>
      <c r="S2048" s="102">
        <v>1129464</v>
      </c>
      <c r="T2048" s="255">
        <f t="shared" si="241"/>
        <v>1129464</v>
      </c>
      <c r="U2048" s="83">
        <f t="shared" si="240"/>
        <v>1264999.6800000002</v>
      </c>
      <c r="V2048" s="9" t="s">
        <v>1346</v>
      </c>
      <c r="W2048" s="153" t="s">
        <v>1415</v>
      </c>
      <c r="X2048" s="245"/>
    </row>
    <row r="2049" spans="1:24" s="227" customFormat="1" ht="102">
      <c r="A2049" s="9" t="s">
        <v>8051</v>
      </c>
      <c r="B2049" s="3" t="s">
        <v>1337</v>
      </c>
      <c r="C2049" s="194" t="s">
        <v>5143</v>
      </c>
      <c r="D2049" s="192" t="s">
        <v>5144</v>
      </c>
      <c r="E2049" s="201" t="s">
        <v>5220</v>
      </c>
      <c r="F2049" s="245"/>
      <c r="G2049" s="162" t="s">
        <v>385</v>
      </c>
      <c r="H2049" s="243">
        <v>0</v>
      </c>
      <c r="I2049" s="34">
        <v>470000000</v>
      </c>
      <c r="J2049" s="21" t="s">
        <v>1335</v>
      </c>
      <c r="K2049" s="17" t="s">
        <v>1664</v>
      </c>
      <c r="L2049" s="237" t="s">
        <v>3955</v>
      </c>
      <c r="M2049" s="141" t="s">
        <v>383</v>
      </c>
      <c r="N2049" s="366" t="s">
        <v>6141</v>
      </c>
      <c r="O2049" s="3" t="s">
        <v>1387</v>
      </c>
      <c r="P2049" s="7" t="s">
        <v>1359</v>
      </c>
      <c r="Q2049" s="3" t="s">
        <v>1200</v>
      </c>
      <c r="R2049" s="261">
        <v>1</v>
      </c>
      <c r="S2049" s="102">
        <v>994250.25</v>
      </c>
      <c r="T2049" s="255">
        <f t="shared" si="241"/>
        <v>994250.25</v>
      </c>
      <c r="U2049" s="83">
        <f t="shared" si="240"/>
        <v>1113560.28</v>
      </c>
      <c r="V2049" s="9" t="s">
        <v>1346</v>
      </c>
      <c r="W2049" s="153" t="s">
        <v>1415</v>
      </c>
      <c r="X2049" s="245"/>
    </row>
    <row r="2050" spans="1:24" s="227" customFormat="1" ht="102">
      <c r="A2050" s="9" t="s">
        <v>8052</v>
      </c>
      <c r="B2050" s="3" t="s">
        <v>1337</v>
      </c>
      <c r="C2050" s="195" t="s">
        <v>5169</v>
      </c>
      <c r="D2050" s="192" t="s">
        <v>5170</v>
      </c>
      <c r="E2050" s="201" t="s">
        <v>5221</v>
      </c>
      <c r="F2050" s="245"/>
      <c r="G2050" s="162" t="s">
        <v>385</v>
      </c>
      <c r="H2050" s="243">
        <v>0</v>
      </c>
      <c r="I2050" s="34">
        <v>470000000</v>
      </c>
      <c r="J2050" s="21" t="s">
        <v>1335</v>
      </c>
      <c r="K2050" s="17" t="s">
        <v>1664</v>
      </c>
      <c r="L2050" s="237" t="s">
        <v>3955</v>
      </c>
      <c r="M2050" s="141" t="s">
        <v>383</v>
      </c>
      <c r="N2050" s="366" t="s">
        <v>6141</v>
      </c>
      <c r="O2050" s="3" t="s">
        <v>1387</v>
      </c>
      <c r="P2050" s="7" t="s">
        <v>1359</v>
      </c>
      <c r="Q2050" s="3" t="s">
        <v>1200</v>
      </c>
      <c r="R2050" s="261">
        <v>2</v>
      </c>
      <c r="S2050" s="102">
        <v>5861.8</v>
      </c>
      <c r="T2050" s="255">
        <f t="shared" si="241"/>
        <v>11723.6</v>
      </c>
      <c r="U2050" s="83">
        <f t="shared" si="240"/>
        <v>13130.432000000003</v>
      </c>
      <c r="V2050" s="9" t="s">
        <v>1346</v>
      </c>
      <c r="W2050" s="153" t="s">
        <v>1415</v>
      </c>
      <c r="X2050" s="245"/>
    </row>
    <row r="2051" spans="1:24" s="227" customFormat="1" ht="102">
      <c r="A2051" s="9" t="s">
        <v>8053</v>
      </c>
      <c r="B2051" s="3" t="s">
        <v>1337</v>
      </c>
      <c r="C2051" s="196" t="s">
        <v>5222</v>
      </c>
      <c r="D2051" s="191" t="s">
        <v>5223</v>
      </c>
      <c r="E2051" s="201" t="s">
        <v>5224</v>
      </c>
      <c r="F2051" s="245"/>
      <c r="G2051" s="162" t="s">
        <v>385</v>
      </c>
      <c r="H2051" s="243">
        <v>0</v>
      </c>
      <c r="I2051" s="34">
        <v>470000000</v>
      </c>
      <c r="J2051" s="21" t="s">
        <v>1335</v>
      </c>
      <c r="K2051" s="17" t="s">
        <v>1664</v>
      </c>
      <c r="L2051" s="237" t="s">
        <v>3955</v>
      </c>
      <c r="M2051" s="141" t="s">
        <v>383</v>
      </c>
      <c r="N2051" s="366" t="s">
        <v>6141</v>
      </c>
      <c r="O2051" s="3" t="s">
        <v>1387</v>
      </c>
      <c r="P2051" s="7" t="s">
        <v>1359</v>
      </c>
      <c r="Q2051" s="3" t="s">
        <v>1200</v>
      </c>
      <c r="R2051" s="261">
        <v>2</v>
      </c>
      <c r="S2051" s="102">
        <v>91000</v>
      </c>
      <c r="T2051" s="255">
        <f t="shared" si="241"/>
        <v>182000</v>
      </c>
      <c r="U2051" s="83">
        <f t="shared" si="240"/>
        <v>203840.00000000003</v>
      </c>
      <c r="V2051" s="9" t="s">
        <v>1346</v>
      </c>
      <c r="W2051" s="153" t="s">
        <v>1415</v>
      </c>
      <c r="X2051" s="245"/>
    </row>
    <row r="2052" spans="1:24" s="227" customFormat="1" ht="102">
      <c r="A2052" s="9" t="s">
        <v>8054</v>
      </c>
      <c r="B2052" s="3" t="s">
        <v>1337</v>
      </c>
      <c r="C2052" s="195" t="s">
        <v>4668</v>
      </c>
      <c r="D2052" s="192" t="s">
        <v>4669</v>
      </c>
      <c r="E2052" s="213" t="s">
        <v>5225</v>
      </c>
      <c r="F2052" s="245"/>
      <c r="G2052" s="162" t="s">
        <v>385</v>
      </c>
      <c r="H2052" s="243">
        <v>0</v>
      </c>
      <c r="I2052" s="34">
        <v>470000000</v>
      </c>
      <c r="J2052" s="21" t="s">
        <v>1335</v>
      </c>
      <c r="K2052" s="17" t="s">
        <v>1664</v>
      </c>
      <c r="L2052" s="237" t="s">
        <v>3955</v>
      </c>
      <c r="M2052" s="141" t="s">
        <v>383</v>
      </c>
      <c r="N2052" s="366" t="s">
        <v>6141</v>
      </c>
      <c r="O2052" s="3" t="s">
        <v>1387</v>
      </c>
      <c r="P2052" s="7" t="s">
        <v>1359</v>
      </c>
      <c r="Q2052" s="3" t="s">
        <v>1200</v>
      </c>
      <c r="R2052" s="213">
        <v>1</v>
      </c>
      <c r="S2052" s="102">
        <v>95325</v>
      </c>
      <c r="T2052" s="255">
        <f t="shared" si="241"/>
        <v>95325</v>
      </c>
      <c r="U2052" s="83">
        <f t="shared" si="240"/>
        <v>106764.00000000001</v>
      </c>
      <c r="V2052" s="9" t="s">
        <v>1346</v>
      </c>
      <c r="W2052" s="153" t="s">
        <v>1415</v>
      </c>
      <c r="X2052" s="245"/>
    </row>
    <row r="2053" spans="1:24" s="227" customFormat="1" ht="102">
      <c r="A2053" s="9" t="s">
        <v>8055</v>
      </c>
      <c r="B2053" s="3" t="s">
        <v>1337</v>
      </c>
      <c r="C2053" s="195" t="s">
        <v>4668</v>
      </c>
      <c r="D2053" s="192" t="s">
        <v>4669</v>
      </c>
      <c r="E2053" s="201" t="s">
        <v>5226</v>
      </c>
      <c r="F2053" s="245"/>
      <c r="G2053" s="162" t="s">
        <v>385</v>
      </c>
      <c r="H2053" s="243">
        <v>0</v>
      </c>
      <c r="I2053" s="34">
        <v>470000000</v>
      </c>
      <c r="J2053" s="21" t="s">
        <v>1335</v>
      </c>
      <c r="K2053" s="17" t="s">
        <v>1664</v>
      </c>
      <c r="L2053" s="237" t="s">
        <v>3955</v>
      </c>
      <c r="M2053" s="141" t="s">
        <v>383</v>
      </c>
      <c r="N2053" s="366" t="s">
        <v>6141</v>
      </c>
      <c r="O2053" s="3" t="s">
        <v>1387</v>
      </c>
      <c r="P2053" s="7" t="s">
        <v>1359</v>
      </c>
      <c r="Q2053" s="3" t="s">
        <v>1200</v>
      </c>
      <c r="R2053" s="213">
        <v>1</v>
      </c>
      <c r="S2053" s="102">
        <v>1025405.5</v>
      </c>
      <c r="T2053" s="255">
        <f t="shared" si="241"/>
        <v>1025405.5</v>
      </c>
      <c r="U2053" s="83">
        <f t="shared" si="240"/>
        <v>1148454.1600000001</v>
      </c>
      <c r="V2053" s="9" t="s">
        <v>1346</v>
      </c>
      <c r="W2053" s="153" t="s">
        <v>1415</v>
      </c>
      <c r="X2053" s="245"/>
    </row>
    <row r="2054" spans="1:24" s="227" customFormat="1" ht="102">
      <c r="A2054" s="9" t="s">
        <v>8056</v>
      </c>
      <c r="B2054" s="3" t="s">
        <v>1337</v>
      </c>
      <c r="C2054" s="194" t="s">
        <v>4802</v>
      </c>
      <c r="D2054" s="192" t="s">
        <v>5227</v>
      </c>
      <c r="E2054" s="201" t="s">
        <v>5228</v>
      </c>
      <c r="F2054" s="245"/>
      <c r="G2054" s="162" t="s">
        <v>385</v>
      </c>
      <c r="H2054" s="243">
        <v>0</v>
      </c>
      <c r="I2054" s="34">
        <v>470000000</v>
      </c>
      <c r="J2054" s="21" t="s">
        <v>1335</v>
      </c>
      <c r="K2054" s="17" t="s">
        <v>1664</v>
      </c>
      <c r="L2054" s="237" t="s">
        <v>3955</v>
      </c>
      <c r="M2054" s="141" t="s">
        <v>383</v>
      </c>
      <c r="N2054" s="366" t="s">
        <v>6141</v>
      </c>
      <c r="O2054" s="3" t="s">
        <v>1387</v>
      </c>
      <c r="P2054" s="7" t="s">
        <v>1359</v>
      </c>
      <c r="Q2054" s="3" t="s">
        <v>1200</v>
      </c>
      <c r="R2054" s="213">
        <v>1</v>
      </c>
      <c r="S2054" s="102">
        <v>82500</v>
      </c>
      <c r="T2054" s="255">
        <f t="shared" si="241"/>
        <v>82500</v>
      </c>
      <c r="U2054" s="83">
        <f t="shared" si="240"/>
        <v>92400.000000000015</v>
      </c>
      <c r="V2054" s="9" t="s">
        <v>1346</v>
      </c>
      <c r="W2054" s="153" t="s">
        <v>1415</v>
      </c>
      <c r="X2054" s="245"/>
    </row>
    <row r="2055" spans="1:24" s="227" customFormat="1" ht="102">
      <c r="A2055" s="9" t="s">
        <v>8057</v>
      </c>
      <c r="B2055" s="3" t="s">
        <v>1337</v>
      </c>
      <c r="C2055" s="194" t="s">
        <v>4802</v>
      </c>
      <c r="D2055" s="192" t="s">
        <v>5227</v>
      </c>
      <c r="E2055" s="201" t="s">
        <v>5229</v>
      </c>
      <c r="F2055" s="245"/>
      <c r="G2055" s="162" t="s">
        <v>385</v>
      </c>
      <c r="H2055" s="243">
        <v>0</v>
      </c>
      <c r="I2055" s="34">
        <v>470000000</v>
      </c>
      <c r="J2055" s="21" t="s">
        <v>1335</v>
      </c>
      <c r="K2055" s="17" t="s">
        <v>1664</v>
      </c>
      <c r="L2055" s="237" t="s">
        <v>3955</v>
      </c>
      <c r="M2055" s="141" t="s">
        <v>383</v>
      </c>
      <c r="N2055" s="366" t="s">
        <v>6141</v>
      </c>
      <c r="O2055" s="3" t="s">
        <v>1387</v>
      </c>
      <c r="P2055" s="7" t="s">
        <v>1359</v>
      </c>
      <c r="Q2055" s="3" t="s">
        <v>1200</v>
      </c>
      <c r="R2055" s="261">
        <v>2</v>
      </c>
      <c r="S2055" s="102">
        <v>1222332.5834999999</v>
      </c>
      <c r="T2055" s="255">
        <f t="shared" si="241"/>
        <v>2444665.1669999999</v>
      </c>
      <c r="U2055" s="83">
        <f t="shared" si="240"/>
        <v>2738024.98704</v>
      </c>
      <c r="V2055" s="9" t="s">
        <v>1346</v>
      </c>
      <c r="W2055" s="153" t="s">
        <v>1415</v>
      </c>
      <c r="X2055" s="245"/>
    </row>
    <row r="2056" spans="1:24" s="227" customFormat="1" ht="102">
      <c r="A2056" s="9" t="s">
        <v>8058</v>
      </c>
      <c r="B2056" s="3" t="s">
        <v>1337</v>
      </c>
      <c r="C2056" s="194" t="s">
        <v>4802</v>
      </c>
      <c r="D2056" s="192" t="s">
        <v>5227</v>
      </c>
      <c r="E2056" s="201" t="s">
        <v>5230</v>
      </c>
      <c r="F2056" s="245"/>
      <c r="G2056" s="162" t="s">
        <v>385</v>
      </c>
      <c r="H2056" s="243">
        <v>0</v>
      </c>
      <c r="I2056" s="34">
        <v>470000000</v>
      </c>
      <c r="J2056" s="21" t="s">
        <v>1335</v>
      </c>
      <c r="K2056" s="17" t="s">
        <v>1664</v>
      </c>
      <c r="L2056" s="237" t="s">
        <v>3955</v>
      </c>
      <c r="M2056" s="141" t="s">
        <v>383</v>
      </c>
      <c r="N2056" s="366" t="s">
        <v>6141</v>
      </c>
      <c r="O2056" s="3" t="s">
        <v>1387</v>
      </c>
      <c r="P2056" s="7" t="s">
        <v>1359</v>
      </c>
      <c r="Q2056" s="3" t="s">
        <v>1200</v>
      </c>
      <c r="R2056" s="261">
        <v>3</v>
      </c>
      <c r="S2056" s="102">
        <v>19181.484</v>
      </c>
      <c r="T2056" s="255">
        <f t="shared" si="241"/>
        <v>57544.452000000005</v>
      </c>
      <c r="U2056" s="83">
        <f t="shared" si="240"/>
        <v>64449.786240000009</v>
      </c>
      <c r="V2056" s="9" t="s">
        <v>1346</v>
      </c>
      <c r="W2056" s="153" t="s">
        <v>1415</v>
      </c>
      <c r="X2056" s="245"/>
    </row>
    <row r="2057" spans="1:24" s="227" customFormat="1" ht="102">
      <c r="A2057" s="9" t="s">
        <v>8059</v>
      </c>
      <c r="B2057" s="3" t="s">
        <v>1337</v>
      </c>
      <c r="C2057" s="194" t="s">
        <v>4802</v>
      </c>
      <c r="D2057" s="192" t="s">
        <v>5227</v>
      </c>
      <c r="E2057" s="201" t="s">
        <v>5231</v>
      </c>
      <c r="F2057" s="245"/>
      <c r="G2057" s="162" t="s">
        <v>385</v>
      </c>
      <c r="H2057" s="243">
        <v>0</v>
      </c>
      <c r="I2057" s="34">
        <v>470000000</v>
      </c>
      <c r="J2057" s="21" t="s">
        <v>1335</v>
      </c>
      <c r="K2057" s="17" t="s">
        <v>1664</v>
      </c>
      <c r="L2057" s="237" t="s">
        <v>3955</v>
      </c>
      <c r="M2057" s="141" t="s">
        <v>383</v>
      </c>
      <c r="N2057" s="366" t="s">
        <v>6141</v>
      </c>
      <c r="O2057" s="3" t="s">
        <v>1387</v>
      </c>
      <c r="P2057" s="7" t="s">
        <v>1359</v>
      </c>
      <c r="Q2057" s="3" t="s">
        <v>1200</v>
      </c>
      <c r="R2057" s="212">
        <v>4</v>
      </c>
      <c r="S2057" s="102">
        <v>24537.093000000001</v>
      </c>
      <c r="T2057" s="255">
        <f t="shared" si="241"/>
        <v>98148.372000000003</v>
      </c>
      <c r="U2057" s="83">
        <f t="shared" si="240"/>
        <v>109926.17664000002</v>
      </c>
      <c r="V2057" s="9" t="s">
        <v>1346</v>
      </c>
      <c r="W2057" s="153" t="s">
        <v>1415</v>
      </c>
      <c r="X2057" s="245"/>
    </row>
    <row r="2058" spans="1:24" s="227" customFormat="1" ht="102">
      <c r="A2058" s="9" t="s">
        <v>8060</v>
      </c>
      <c r="B2058" s="3" t="s">
        <v>1337</v>
      </c>
      <c r="C2058" s="194" t="s">
        <v>4802</v>
      </c>
      <c r="D2058" s="192" t="s">
        <v>5227</v>
      </c>
      <c r="E2058" s="201" t="s">
        <v>5232</v>
      </c>
      <c r="F2058" s="245"/>
      <c r="G2058" s="162" t="s">
        <v>385</v>
      </c>
      <c r="H2058" s="243">
        <v>0</v>
      </c>
      <c r="I2058" s="34">
        <v>470000000</v>
      </c>
      <c r="J2058" s="21" t="s">
        <v>1335</v>
      </c>
      <c r="K2058" s="17" t="s">
        <v>1664</v>
      </c>
      <c r="L2058" s="237" t="s">
        <v>3955</v>
      </c>
      <c r="M2058" s="141" t="s">
        <v>383</v>
      </c>
      <c r="N2058" s="366" t="s">
        <v>6141</v>
      </c>
      <c r="O2058" s="3" t="s">
        <v>1387</v>
      </c>
      <c r="P2058" s="7" t="s">
        <v>1359</v>
      </c>
      <c r="Q2058" s="3" t="s">
        <v>1200</v>
      </c>
      <c r="R2058" s="261">
        <v>4</v>
      </c>
      <c r="S2058" s="102">
        <v>7934.3564999999999</v>
      </c>
      <c r="T2058" s="255">
        <f t="shared" si="241"/>
        <v>31737.425999999999</v>
      </c>
      <c r="U2058" s="83">
        <f t="shared" si="240"/>
        <v>35545.917120000006</v>
      </c>
      <c r="V2058" s="9" t="s">
        <v>1346</v>
      </c>
      <c r="W2058" s="153" t="s">
        <v>1415</v>
      </c>
      <c r="X2058" s="245"/>
    </row>
    <row r="2059" spans="1:24" s="227" customFormat="1" ht="102">
      <c r="A2059" s="9" t="s">
        <v>8061</v>
      </c>
      <c r="B2059" s="3" t="s">
        <v>1337</v>
      </c>
      <c r="C2059" s="194" t="s">
        <v>4802</v>
      </c>
      <c r="D2059" s="192" t="s">
        <v>5227</v>
      </c>
      <c r="E2059" s="201" t="s">
        <v>5233</v>
      </c>
      <c r="F2059" s="245"/>
      <c r="G2059" s="162" t="s">
        <v>385</v>
      </c>
      <c r="H2059" s="243">
        <v>0</v>
      </c>
      <c r="I2059" s="34">
        <v>470000000</v>
      </c>
      <c r="J2059" s="21" t="s">
        <v>1335</v>
      </c>
      <c r="K2059" s="17" t="s">
        <v>1664</v>
      </c>
      <c r="L2059" s="237" t="s">
        <v>3955</v>
      </c>
      <c r="M2059" s="141" t="s">
        <v>383</v>
      </c>
      <c r="N2059" s="366" t="s">
        <v>6141</v>
      </c>
      <c r="O2059" s="3" t="s">
        <v>1387</v>
      </c>
      <c r="P2059" s="7" t="s">
        <v>1359</v>
      </c>
      <c r="Q2059" s="3" t="s">
        <v>1200</v>
      </c>
      <c r="R2059" s="212">
        <v>4</v>
      </c>
      <c r="S2059" s="102">
        <v>82929.97649999999</v>
      </c>
      <c r="T2059" s="255">
        <f t="shared" si="241"/>
        <v>331719.90599999996</v>
      </c>
      <c r="U2059" s="83">
        <f t="shared" si="240"/>
        <v>371526.29472000001</v>
      </c>
      <c r="V2059" s="9" t="s">
        <v>1346</v>
      </c>
      <c r="W2059" s="153" t="s">
        <v>1415</v>
      </c>
      <c r="X2059" s="245"/>
    </row>
    <row r="2060" spans="1:24" s="227" customFormat="1" ht="102">
      <c r="A2060" s="9" t="s">
        <v>8062</v>
      </c>
      <c r="B2060" s="3" t="s">
        <v>1337</v>
      </c>
      <c r="C2060" s="194" t="s">
        <v>4802</v>
      </c>
      <c r="D2060" s="192" t="s">
        <v>5227</v>
      </c>
      <c r="E2060" s="201" t="s">
        <v>5234</v>
      </c>
      <c r="F2060" s="245"/>
      <c r="G2060" s="162" t="s">
        <v>385</v>
      </c>
      <c r="H2060" s="243">
        <v>0</v>
      </c>
      <c r="I2060" s="34">
        <v>470000000</v>
      </c>
      <c r="J2060" s="21" t="s">
        <v>1335</v>
      </c>
      <c r="K2060" s="17" t="s">
        <v>1664</v>
      </c>
      <c r="L2060" s="237" t="s">
        <v>3955</v>
      </c>
      <c r="M2060" s="141" t="s">
        <v>383</v>
      </c>
      <c r="N2060" s="366" t="s">
        <v>6141</v>
      </c>
      <c r="O2060" s="3" t="s">
        <v>1387</v>
      </c>
      <c r="P2060" s="7" t="s">
        <v>1359</v>
      </c>
      <c r="Q2060" s="3" t="s">
        <v>1200</v>
      </c>
      <c r="R2060" s="212">
        <v>10</v>
      </c>
      <c r="S2060" s="102">
        <v>4837.4970000000003</v>
      </c>
      <c r="T2060" s="255">
        <f t="shared" si="241"/>
        <v>48374.97</v>
      </c>
      <c r="U2060" s="83">
        <f t="shared" si="240"/>
        <v>54179.966400000005</v>
      </c>
      <c r="V2060" s="9" t="s">
        <v>1346</v>
      </c>
      <c r="W2060" s="153" t="s">
        <v>1415</v>
      </c>
      <c r="X2060" s="245"/>
    </row>
    <row r="2061" spans="1:24" s="227" customFormat="1" ht="102">
      <c r="A2061" s="9" t="s">
        <v>8063</v>
      </c>
      <c r="B2061" s="3" t="s">
        <v>1337</v>
      </c>
      <c r="C2061" s="194" t="s">
        <v>4802</v>
      </c>
      <c r="D2061" s="192" t="s">
        <v>5227</v>
      </c>
      <c r="E2061" s="201" t="s">
        <v>5235</v>
      </c>
      <c r="F2061" s="245"/>
      <c r="G2061" s="162" t="s">
        <v>385</v>
      </c>
      <c r="H2061" s="243">
        <v>0</v>
      </c>
      <c r="I2061" s="34">
        <v>470000000</v>
      </c>
      <c r="J2061" s="21" t="s">
        <v>1335</v>
      </c>
      <c r="K2061" s="17" t="s">
        <v>1664</v>
      </c>
      <c r="L2061" s="237" t="s">
        <v>3955</v>
      </c>
      <c r="M2061" s="141" t="s">
        <v>383</v>
      </c>
      <c r="N2061" s="366" t="s">
        <v>6141</v>
      </c>
      <c r="O2061" s="3" t="s">
        <v>1387</v>
      </c>
      <c r="P2061" s="7" t="s">
        <v>1359</v>
      </c>
      <c r="Q2061" s="3" t="s">
        <v>1200</v>
      </c>
      <c r="R2061" s="212">
        <v>10</v>
      </c>
      <c r="S2061" s="102">
        <v>4988.6759999999995</v>
      </c>
      <c r="T2061" s="255">
        <f t="shared" si="241"/>
        <v>49886.759999999995</v>
      </c>
      <c r="U2061" s="83">
        <f t="shared" si="240"/>
        <v>55873.171199999997</v>
      </c>
      <c r="V2061" s="9" t="s">
        <v>1346</v>
      </c>
      <c r="W2061" s="153" t="s">
        <v>1415</v>
      </c>
      <c r="X2061" s="245"/>
    </row>
    <row r="2062" spans="1:24" s="227" customFormat="1" ht="102">
      <c r="A2062" s="9" t="s">
        <v>8064</v>
      </c>
      <c r="B2062" s="3" t="s">
        <v>1337</v>
      </c>
      <c r="C2062" s="194" t="s">
        <v>4802</v>
      </c>
      <c r="D2062" s="192" t="s">
        <v>5227</v>
      </c>
      <c r="E2062" s="201" t="s">
        <v>5236</v>
      </c>
      <c r="F2062" s="245"/>
      <c r="G2062" s="162" t="s">
        <v>385</v>
      </c>
      <c r="H2062" s="243">
        <v>0</v>
      </c>
      <c r="I2062" s="34">
        <v>470000000</v>
      </c>
      <c r="J2062" s="21" t="s">
        <v>1335</v>
      </c>
      <c r="K2062" s="17" t="s">
        <v>1664</v>
      </c>
      <c r="L2062" s="237" t="s">
        <v>3955</v>
      </c>
      <c r="M2062" s="141" t="s">
        <v>383</v>
      </c>
      <c r="N2062" s="366" t="s">
        <v>6141</v>
      </c>
      <c r="O2062" s="3" t="s">
        <v>1387</v>
      </c>
      <c r="P2062" s="7" t="s">
        <v>1359</v>
      </c>
      <c r="Q2062" s="3" t="s">
        <v>1200</v>
      </c>
      <c r="R2062" s="212">
        <v>10</v>
      </c>
      <c r="S2062" s="102">
        <v>10116.424500000001</v>
      </c>
      <c r="T2062" s="255">
        <f t="shared" si="241"/>
        <v>101164.24500000001</v>
      </c>
      <c r="U2062" s="83">
        <f t="shared" si="240"/>
        <v>113303.95440000002</v>
      </c>
      <c r="V2062" s="9" t="s">
        <v>1346</v>
      </c>
      <c r="W2062" s="153" t="s">
        <v>1415</v>
      </c>
      <c r="X2062" s="245"/>
    </row>
    <row r="2063" spans="1:24" s="227" customFormat="1" ht="102">
      <c r="A2063" s="9" t="s">
        <v>8065</v>
      </c>
      <c r="B2063" s="3" t="s">
        <v>1337</v>
      </c>
      <c r="C2063" s="194" t="s">
        <v>4802</v>
      </c>
      <c r="D2063" s="192" t="s">
        <v>5227</v>
      </c>
      <c r="E2063" s="201" t="s">
        <v>5237</v>
      </c>
      <c r="F2063" s="245"/>
      <c r="G2063" s="162" t="s">
        <v>385</v>
      </c>
      <c r="H2063" s="243">
        <v>0</v>
      </c>
      <c r="I2063" s="34">
        <v>470000000</v>
      </c>
      <c r="J2063" s="21" t="s">
        <v>1335</v>
      </c>
      <c r="K2063" s="17" t="s">
        <v>1664</v>
      </c>
      <c r="L2063" s="237" t="s">
        <v>3955</v>
      </c>
      <c r="M2063" s="141" t="s">
        <v>383</v>
      </c>
      <c r="N2063" s="366" t="s">
        <v>6141</v>
      </c>
      <c r="O2063" s="3" t="s">
        <v>1387</v>
      </c>
      <c r="P2063" s="7" t="s">
        <v>1359</v>
      </c>
      <c r="Q2063" s="3" t="s">
        <v>1200</v>
      </c>
      <c r="R2063" s="212">
        <v>6</v>
      </c>
      <c r="S2063" s="102">
        <v>10243.411499999998</v>
      </c>
      <c r="T2063" s="255">
        <f t="shared" si="241"/>
        <v>61460.46899999999</v>
      </c>
      <c r="U2063" s="83">
        <f t="shared" si="240"/>
        <v>68835.725279999999</v>
      </c>
      <c r="V2063" s="9" t="s">
        <v>1346</v>
      </c>
      <c r="W2063" s="153" t="s">
        <v>1415</v>
      </c>
      <c r="X2063" s="245"/>
    </row>
    <row r="2064" spans="1:24" s="227" customFormat="1" ht="102">
      <c r="A2064" s="9" t="s">
        <v>8066</v>
      </c>
      <c r="B2064" s="3" t="s">
        <v>1337</v>
      </c>
      <c r="C2064" s="194" t="s">
        <v>4802</v>
      </c>
      <c r="D2064" s="192" t="s">
        <v>5227</v>
      </c>
      <c r="E2064" s="201" t="s">
        <v>5238</v>
      </c>
      <c r="F2064" s="245"/>
      <c r="G2064" s="162" t="s">
        <v>385</v>
      </c>
      <c r="H2064" s="243">
        <v>0</v>
      </c>
      <c r="I2064" s="34">
        <v>470000000</v>
      </c>
      <c r="J2064" s="21" t="s">
        <v>1335</v>
      </c>
      <c r="K2064" s="17" t="s">
        <v>1664</v>
      </c>
      <c r="L2064" s="237" t="s">
        <v>3955</v>
      </c>
      <c r="M2064" s="141" t="s">
        <v>383</v>
      </c>
      <c r="N2064" s="366" t="s">
        <v>6141</v>
      </c>
      <c r="O2064" s="3" t="s">
        <v>1387</v>
      </c>
      <c r="P2064" s="7" t="s">
        <v>1359</v>
      </c>
      <c r="Q2064" s="3" t="s">
        <v>1200</v>
      </c>
      <c r="R2064" s="212">
        <v>6</v>
      </c>
      <c r="S2064" s="102">
        <v>15703.737000000001</v>
      </c>
      <c r="T2064" s="255">
        <f t="shared" si="241"/>
        <v>94222.422000000006</v>
      </c>
      <c r="U2064" s="83">
        <f t="shared" si="240"/>
        <v>105529.11264000002</v>
      </c>
      <c r="V2064" s="9" t="s">
        <v>1346</v>
      </c>
      <c r="W2064" s="153" t="s">
        <v>1415</v>
      </c>
      <c r="X2064" s="245"/>
    </row>
    <row r="2065" spans="1:24" s="227" customFormat="1" ht="102">
      <c r="A2065" s="9" t="s">
        <v>8067</v>
      </c>
      <c r="B2065" s="3" t="s">
        <v>1337</v>
      </c>
      <c r="C2065" s="194" t="s">
        <v>4802</v>
      </c>
      <c r="D2065" s="192" t="s">
        <v>5227</v>
      </c>
      <c r="E2065" s="201" t="s">
        <v>5239</v>
      </c>
      <c r="F2065" s="245"/>
      <c r="G2065" s="162" t="s">
        <v>385</v>
      </c>
      <c r="H2065" s="243">
        <v>0</v>
      </c>
      <c r="I2065" s="34">
        <v>470000000</v>
      </c>
      <c r="J2065" s="21" t="s">
        <v>1335</v>
      </c>
      <c r="K2065" s="17" t="s">
        <v>1664</v>
      </c>
      <c r="L2065" s="237" t="s">
        <v>3955</v>
      </c>
      <c r="M2065" s="141" t="s">
        <v>383</v>
      </c>
      <c r="N2065" s="366" t="s">
        <v>6141</v>
      </c>
      <c r="O2065" s="3" t="s">
        <v>1387</v>
      </c>
      <c r="P2065" s="7" t="s">
        <v>1359</v>
      </c>
      <c r="Q2065" s="3" t="s">
        <v>1200</v>
      </c>
      <c r="R2065" s="212">
        <v>40</v>
      </c>
      <c r="S2065" s="102">
        <v>1082.3924999999999</v>
      </c>
      <c r="T2065" s="255">
        <f t="shared" si="241"/>
        <v>43295.7</v>
      </c>
      <c r="U2065" s="83">
        <f t="shared" si="240"/>
        <v>48491.184000000001</v>
      </c>
      <c r="V2065" s="9" t="s">
        <v>1346</v>
      </c>
      <c r="W2065" s="153" t="s">
        <v>1415</v>
      </c>
      <c r="X2065" s="245"/>
    </row>
    <row r="2066" spans="1:24" s="227" customFormat="1" ht="102">
      <c r="A2066" s="9" t="s">
        <v>8068</v>
      </c>
      <c r="B2066" s="3" t="s">
        <v>1337</v>
      </c>
      <c r="C2066" s="194" t="s">
        <v>4802</v>
      </c>
      <c r="D2066" s="192" t="s">
        <v>5227</v>
      </c>
      <c r="E2066" s="201" t="s">
        <v>5240</v>
      </c>
      <c r="F2066" s="245"/>
      <c r="G2066" s="162" t="s">
        <v>385</v>
      </c>
      <c r="H2066" s="243">
        <v>0</v>
      </c>
      <c r="I2066" s="34">
        <v>470000000</v>
      </c>
      <c r="J2066" s="21" t="s">
        <v>1335</v>
      </c>
      <c r="K2066" s="17" t="s">
        <v>1664</v>
      </c>
      <c r="L2066" s="237" t="s">
        <v>3955</v>
      </c>
      <c r="M2066" s="141" t="s">
        <v>383</v>
      </c>
      <c r="N2066" s="366" t="s">
        <v>6141</v>
      </c>
      <c r="O2066" s="3" t="s">
        <v>1387</v>
      </c>
      <c r="P2066" s="7" t="s">
        <v>1359</v>
      </c>
      <c r="Q2066" s="3" t="s">
        <v>1200</v>
      </c>
      <c r="R2066" s="212">
        <v>24</v>
      </c>
      <c r="S2066" s="102">
        <v>1687.077</v>
      </c>
      <c r="T2066" s="255">
        <f t="shared" si="241"/>
        <v>40489.847999999998</v>
      </c>
      <c r="U2066" s="83">
        <f t="shared" si="240"/>
        <v>45348.629760000003</v>
      </c>
      <c r="V2066" s="9" t="s">
        <v>1346</v>
      </c>
      <c r="W2066" s="153" t="s">
        <v>1415</v>
      </c>
      <c r="X2066" s="245"/>
    </row>
    <row r="2067" spans="1:24" s="227" customFormat="1" ht="102">
      <c r="A2067" s="9" t="s">
        <v>8069</v>
      </c>
      <c r="B2067" s="3" t="s">
        <v>1337</v>
      </c>
      <c r="C2067" s="194" t="s">
        <v>4802</v>
      </c>
      <c r="D2067" s="192" t="s">
        <v>5227</v>
      </c>
      <c r="E2067" s="201" t="s">
        <v>5241</v>
      </c>
      <c r="F2067" s="245"/>
      <c r="G2067" s="162" t="s">
        <v>385</v>
      </c>
      <c r="H2067" s="243">
        <v>0</v>
      </c>
      <c r="I2067" s="34">
        <v>470000000</v>
      </c>
      <c r="J2067" s="21" t="s">
        <v>1335</v>
      </c>
      <c r="K2067" s="17" t="s">
        <v>1664</v>
      </c>
      <c r="L2067" s="237" t="s">
        <v>3955</v>
      </c>
      <c r="M2067" s="141" t="s">
        <v>383</v>
      </c>
      <c r="N2067" s="366" t="s">
        <v>6141</v>
      </c>
      <c r="O2067" s="3" t="s">
        <v>1387</v>
      </c>
      <c r="P2067" s="7" t="s">
        <v>1359</v>
      </c>
      <c r="Q2067" s="3" t="s">
        <v>1200</v>
      </c>
      <c r="R2067" s="212">
        <v>8</v>
      </c>
      <c r="S2067" s="102">
        <v>115660.314</v>
      </c>
      <c r="T2067" s="255">
        <f t="shared" si="241"/>
        <v>925282.51199999999</v>
      </c>
      <c r="U2067" s="83">
        <f t="shared" si="240"/>
        <v>1036316.41344</v>
      </c>
      <c r="V2067" s="9" t="s">
        <v>1346</v>
      </c>
      <c r="W2067" s="153" t="s">
        <v>1415</v>
      </c>
      <c r="X2067" s="245"/>
    </row>
    <row r="2068" spans="1:24" s="227" customFormat="1" ht="102">
      <c r="A2068" s="9" t="s">
        <v>8070</v>
      </c>
      <c r="B2068" s="3" t="s">
        <v>1337</v>
      </c>
      <c r="C2068" s="194" t="s">
        <v>4802</v>
      </c>
      <c r="D2068" s="192" t="s">
        <v>5227</v>
      </c>
      <c r="E2068" s="201" t="s">
        <v>5242</v>
      </c>
      <c r="F2068" s="245"/>
      <c r="G2068" s="162" t="s">
        <v>385</v>
      </c>
      <c r="H2068" s="243">
        <v>0</v>
      </c>
      <c r="I2068" s="34">
        <v>470000000</v>
      </c>
      <c r="J2068" s="21" t="s">
        <v>1335</v>
      </c>
      <c r="K2068" s="17" t="s">
        <v>1664</v>
      </c>
      <c r="L2068" s="237" t="s">
        <v>3955</v>
      </c>
      <c r="M2068" s="141" t="s">
        <v>383</v>
      </c>
      <c r="N2068" s="366" t="s">
        <v>6141</v>
      </c>
      <c r="O2068" s="3" t="s">
        <v>1387</v>
      </c>
      <c r="P2068" s="7" t="s">
        <v>1359</v>
      </c>
      <c r="Q2068" s="3" t="s">
        <v>1200</v>
      </c>
      <c r="R2068" s="212">
        <v>20</v>
      </c>
      <c r="S2068" s="102">
        <v>1173.6571875</v>
      </c>
      <c r="T2068" s="255">
        <f t="shared" si="241"/>
        <v>23473.143749999999</v>
      </c>
      <c r="U2068" s="83">
        <f t="shared" si="240"/>
        <v>26289.921000000002</v>
      </c>
      <c r="V2068" s="9" t="s">
        <v>1346</v>
      </c>
      <c r="W2068" s="153" t="s">
        <v>1415</v>
      </c>
      <c r="X2068" s="245"/>
    </row>
    <row r="2069" spans="1:24" s="227" customFormat="1" ht="102">
      <c r="A2069" s="9" t="s">
        <v>8071</v>
      </c>
      <c r="B2069" s="3" t="s">
        <v>1337</v>
      </c>
      <c r="C2069" s="194" t="s">
        <v>4802</v>
      </c>
      <c r="D2069" s="192" t="s">
        <v>5227</v>
      </c>
      <c r="E2069" s="201" t="s">
        <v>5243</v>
      </c>
      <c r="F2069" s="245"/>
      <c r="G2069" s="162" t="s">
        <v>385</v>
      </c>
      <c r="H2069" s="243">
        <v>0</v>
      </c>
      <c r="I2069" s="34">
        <v>470000000</v>
      </c>
      <c r="J2069" s="21" t="s">
        <v>1335</v>
      </c>
      <c r="K2069" s="17" t="s">
        <v>1664</v>
      </c>
      <c r="L2069" s="237" t="s">
        <v>3955</v>
      </c>
      <c r="M2069" s="141" t="s">
        <v>383</v>
      </c>
      <c r="N2069" s="366" t="s">
        <v>6141</v>
      </c>
      <c r="O2069" s="3" t="s">
        <v>1387</v>
      </c>
      <c r="P2069" s="7" t="s">
        <v>1359</v>
      </c>
      <c r="Q2069" s="3" t="s">
        <v>1200</v>
      </c>
      <c r="R2069" s="212">
        <v>20</v>
      </c>
      <c r="S2069" s="102">
        <v>1173.6571875</v>
      </c>
      <c r="T2069" s="255">
        <f t="shared" si="241"/>
        <v>23473.143749999999</v>
      </c>
      <c r="U2069" s="83">
        <f t="shared" si="240"/>
        <v>26289.921000000002</v>
      </c>
      <c r="V2069" s="9" t="s">
        <v>1346</v>
      </c>
      <c r="W2069" s="153" t="s">
        <v>1415</v>
      </c>
      <c r="X2069" s="245"/>
    </row>
    <row r="2070" spans="1:24" s="227" customFormat="1" ht="102">
      <c r="A2070" s="9" t="s">
        <v>8072</v>
      </c>
      <c r="B2070" s="3" t="s">
        <v>1337</v>
      </c>
      <c r="C2070" s="194" t="s">
        <v>4802</v>
      </c>
      <c r="D2070" s="192" t="s">
        <v>5227</v>
      </c>
      <c r="E2070" s="201" t="s">
        <v>5244</v>
      </c>
      <c r="F2070" s="245"/>
      <c r="G2070" s="162" t="s">
        <v>385</v>
      </c>
      <c r="H2070" s="243">
        <v>0</v>
      </c>
      <c r="I2070" s="34">
        <v>470000000</v>
      </c>
      <c r="J2070" s="21" t="s">
        <v>1335</v>
      </c>
      <c r="K2070" s="17" t="s">
        <v>1664</v>
      </c>
      <c r="L2070" s="237" t="s">
        <v>3955</v>
      </c>
      <c r="M2070" s="141" t="s">
        <v>383</v>
      </c>
      <c r="N2070" s="366" t="s">
        <v>6141</v>
      </c>
      <c r="O2070" s="3" t="s">
        <v>1387</v>
      </c>
      <c r="P2070" s="7" t="s">
        <v>1359</v>
      </c>
      <c r="Q2070" s="3" t="s">
        <v>1200</v>
      </c>
      <c r="R2070" s="212">
        <v>20</v>
      </c>
      <c r="S2070" s="102">
        <v>1173.6571875</v>
      </c>
      <c r="T2070" s="255">
        <f t="shared" si="241"/>
        <v>23473.143749999999</v>
      </c>
      <c r="U2070" s="83">
        <f t="shared" si="240"/>
        <v>26289.921000000002</v>
      </c>
      <c r="V2070" s="9" t="s">
        <v>1346</v>
      </c>
      <c r="W2070" s="153" t="s">
        <v>1415</v>
      </c>
      <c r="X2070" s="245"/>
    </row>
    <row r="2071" spans="1:24" s="227" customFormat="1" ht="102">
      <c r="A2071" s="9" t="s">
        <v>8073</v>
      </c>
      <c r="B2071" s="3" t="s">
        <v>1337</v>
      </c>
      <c r="C2071" s="194" t="s">
        <v>4802</v>
      </c>
      <c r="D2071" s="192" t="s">
        <v>5227</v>
      </c>
      <c r="E2071" s="201" t="s">
        <v>5245</v>
      </c>
      <c r="F2071" s="245"/>
      <c r="G2071" s="162" t="s">
        <v>385</v>
      </c>
      <c r="H2071" s="243">
        <v>0</v>
      </c>
      <c r="I2071" s="34">
        <v>470000000</v>
      </c>
      <c r="J2071" s="21" t="s">
        <v>1335</v>
      </c>
      <c r="K2071" s="17" t="s">
        <v>1664</v>
      </c>
      <c r="L2071" s="237" t="s">
        <v>3955</v>
      </c>
      <c r="M2071" s="141" t="s">
        <v>383</v>
      </c>
      <c r="N2071" s="366" t="s">
        <v>6141</v>
      </c>
      <c r="O2071" s="3" t="s">
        <v>1387</v>
      </c>
      <c r="P2071" s="7" t="s">
        <v>1359</v>
      </c>
      <c r="Q2071" s="3" t="s">
        <v>1200</v>
      </c>
      <c r="R2071" s="212">
        <v>20</v>
      </c>
      <c r="S2071" s="102">
        <v>1173.6571875</v>
      </c>
      <c r="T2071" s="255">
        <f t="shared" si="241"/>
        <v>23473.143749999999</v>
      </c>
      <c r="U2071" s="83">
        <f t="shared" si="240"/>
        <v>26289.921000000002</v>
      </c>
      <c r="V2071" s="9" t="s">
        <v>1346</v>
      </c>
      <c r="W2071" s="153" t="s">
        <v>1415</v>
      </c>
      <c r="X2071" s="245"/>
    </row>
    <row r="2072" spans="1:24" s="227" customFormat="1" ht="102">
      <c r="A2072" s="9" t="s">
        <v>8074</v>
      </c>
      <c r="B2072" s="3" t="s">
        <v>1337</v>
      </c>
      <c r="C2072" s="194" t="s">
        <v>4802</v>
      </c>
      <c r="D2072" s="192" t="s">
        <v>5227</v>
      </c>
      <c r="E2072" s="201" t="s">
        <v>5246</v>
      </c>
      <c r="F2072" s="245"/>
      <c r="G2072" s="162" t="s">
        <v>385</v>
      </c>
      <c r="H2072" s="243">
        <v>0</v>
      </c>
      <c r="I2072" s="34">
        <v>470000000</v>
      </c>
      <c r="J2072" s="21" t="s">
        <v>1335</v>
      </c>
      <c r="K2072" s="17" t="s">
        <v>1664</v>
      </c>
      <c r="L2072" s="237" t="s">
        <v>3955</v>
      </c>
      <c r="M2072" s="141" t="s">
        <v>383</v>
      </c>
      <c r="N2072" s="366" t="s">
        <v>6141</v>
      </c>
      <c r="O2072" s="3" t="s">
        <v>1387</v>
      </c>
      <c r="P2072" s="7" t="s">
        <v>1359</v>
      </c>
      <c r="Q2072" s="3" t="s">
        <v>1200</v>
      </c>
      <c r="R2072" s="212">
        <v>20</v>
      </c>
      <c r="S2072" s="102">
        <v>1173.6571875</v>
      </c>
      <c r="T2072" s="255">
        <f t="shared" si="241"/>
        <v>23473.143749999999</v>
      </c>
      <c r="U2072" s="83">
        <f t="shared" si="240"/>
        <v>26289.921000000002</v>
      </c>
      <c r="V2072" s="9" t="s">
        <v>1346</v>
      </c>
      <c r="W2072" s="153" t="s">
        <v>1415</v>
      </c>
      <c r="X2072" s="245"/>
    </row>
    <row r="2073" spans="1:24" s="227" customFormat="1" ht="102">
      <c r="A2073" s="9" t="s">
        <v>8075</v>
      </c>
      <c r="B2073" s="3" t="s">
        <v>1337</v>
      </c>
      <c r="C2073" s="194" t="s">
        <v>4802</v>
      </c>
      <c r="D2073" s="192" t="s">
        <v>5227</v>
      </c>
      <c r="E2073" s="201" t="s">
        <v>5247</v>
      </c>
      <c r="F2073" s="245"/>
      <c r="G2073" s="162" t="s">
        <v>385</v>
      </c>
      <c r="H2073" s="243">
        <v>0</v>
      </c>
      <c r="I2073" s="34">
        <v>470000000</v>
      </c>
      <c r="J2073" s="21" t="s">
        <v>1335</v>
      </c>
      <c r="K2073" s="17" t="s">
        <v>1664</v>
      </c>
      <c r="L2073" s="237" t="s">
        <v>3955</v>
      </c>
      <c r="M2073" s="141" t="s">
        <v>383</v>
      </c>
      <c r="N2073" s="366" t="s">
        <v>6141</v>
      </c>
      <c r="O2073" s="3" t="s">
        <v>1387</v>
      </c>
      <c r="P2073" s="7" t="s">
        <v>1359</v>
      </c>
      <c r="Q2073" s="3" t="s">
        <v>1200</v>
      </c>
      <c r="R2073" s="212">
        <v>20</v>
      </c>
      <c r="S2073" s="102">
        <v>1173.6571875</v>
      </c>
      <c r="T2073" s="255">
        <f t="shared" si="241"/>
        <v>23473.143749999999</v>
      </c>
      <c r="U2073" s="83">
        <f t="shared" si="240"/>
        <v>26289.921000000002</v>
      </c>
      <c r="V2073" s="9" t="s">
        <v>1346</v>
      </c>
      <c r="W2073" s="153" t="s">
        <v>1415</v>
      </c>
      <c r="X2073" s="245"/>
    </row>
    <row r="2074" spans="1:24" s="227" customFormat="1" ht="102">
      <c r="A2074" s="9" t="s">
        <v>8076</v>
      </c>
      <c r="B2074" s="3" t="s">
        <v>1337</v>
      </c>
      <c r="C2074" s="194" t="s">
        <v>4802</v>
      </c>
      <c r="D2074" s="192" t="s">
        <v>5227</v>
      </c>
      <c r="E2074" s="201" t="s">
        <v>5248</v>
      </c>
      <c r="F2074" s="245"/>
      <c r="G2074" s="162" t="s">
        <v>385</v>
      </c>
      <c r="H2074" s="243">
        <v>0</v>
      </c>
      <c r="I2074" s="34">
        <v>470000000</v>
      </c>
      <c r="J2074" s="21" t="s">
        <v>1335</v>
      </c>
      <c r="K2074" s="17" t="s">
        <v>1664</v>
      </c>
      <c r="L2074" s="237" t="s">
        <v>3955</v>
      </c>
      <c r="M2074" s="141" t="s">
        <v>383</v>
      </c>
      <c r="N2074" s="366" t="s">
        <v>6141</v>
      </c>
      <c r="O2074" s="3" t="s">
        <v>1387</v>
      </c>
      <c r="P2074" s="7" t="s">
        <v>1359</v>
      </c>
      <c r="Q2074" s="3" t="s">
        <v>1200</v>
      </c>
      <c r="R2074" s="212">
        <v>30</v>
      </c>
      <c r="S2074" s="102">
        <v>100007.67</v>
      </c>
      <c r="T2074" s="255">
        <f t="shared" si="241"/>
        <v>3000230.1</v>
      </c>
      <c r="U2074" s="83">
        <f t="shared" si="240"/>
        <v>3360257.7120000003</v>
      </c>
      <c r="V2074" s="9" t="s">
        <v>1346</v>
      </c>
      <c r="W2074" s="153" t="s">
        <v>1415</v>
      </c>
      <c r="X2074" s="245"/>
    </row>
    <row r="2075" spans="1:24" s="227" customFormat="1" ht="102">
      <c r="A2075" s="9" t="s">
        <v>8077</v>
      </c>
      <c r="B2075" s="3" t="s">
        <v>1337</v>
      </c>
      <c r="C2075" s="194" t="s">
        <v>4802</v>
      </c>
      <c r="D2075" s="192" t="s">
        <v>5227</v>
      </c>
      <c r="E2075" s="201" t="s">
        <v>5249</v>
      </c>
      <c r="F2075" s="245"/>
      <c r="G2075" s="162" t="s">
        <v>385</v>
      </c>
      <c r="H2075" s="243">
        <v>0</v>
      </c>
      <c r="I2075" s="34">
        <v>470000000</v>
      </c>
      <c r="J2075" s="21" t="s">
        <v>1335</v>
      </c>
      <c r="K2075" s="17" t="s">
        <v>1664</v>
      </c>
      <c r="L2075" s="237" t="s">
        <v>3955</v>
      </c>
      <c r="M2075" s="141" t="s">
        <v>383</v>
      </c>
      <c r="N2075" s="366" t="s">
        <v>6141</v>
      </c>
      <c r="O2075" s="3" t="s">
        <v>1387</v>
      </c>
      <c r="P2075" s="7" t="s">
        <v>1359</v>
      </c>
      <c r="Q2075" s="3" t="s">
        <v>1200</v>
      </c>
      <c r="R2075" s="212">
        <v>6</v>
      </c>
      <c r="S2075" s="102">
        <v>442997.1</v>
      </c>
      <c r="T2075" s="255">
        <f t="shared" si="241"/>
        <v>2657982.5999999996</v>
      </c>
      <c r="U2075" s="83">
        <f t="shared" si="240"/>
        <v>2976940.5119999996</v>
      </c>
      <c r="V2075" s="9" t="s">
        <v>1346</v>
      </c>
      <c r="W2075" s="153" t="s">
        <v>1415</v>
      </c>
      <c r="X2075" s="245"/>
    </row>
    <row r="2076" spans="1:24" s="227" customFormat="1" ht="102">
      <c r="A2076" s="9" t="s">
        <v>8078</v>
      </c>
      <c r="B2076" s="3" t="s">
        <v>1337</v>
      </c>
      <c r="C2076" s="194" t="s">
        <v>4802</v>
      </c>
      <c r="D2076" s="192" t="s">
        <v>5227</v>
      </c>
      <c r="E2076" s="201" t="s">
        <v>5250</v>
      </c>
      <c r="F2076" s="245"/>
      <c r="G2076" s="162" t="s">
        <v>385</v>
      </c>
      <c r="H2076" s="243">
        <v>0</v>
      </c>
      <c r="I2076" s="34">
        <v>470000000</v>
      </c>
      <c r="J2076" s="21" t="s">
        <v>1335</v>
      </c>
      <c r="K2076" s="17" t="s">
        <v>1664</v>
      </c>
      <c r="L2076" s="237" t="s">
        <v>3955</v>
      </c>
      <c r="M2076" s="141" t="s">
        <v>383</v>
      </c>
      <c r="N2076" s="366" t="s">
        <v>6141</v>
      </c>
      <c r="O2076" s="3" t="s">
        <v>1387</v>
      </c>
      <c r="P2076" s="7" t="s">
        <v>1359</v>
      </c>
      <c r="Q2076" s="3" t="s">
        <v>1200</v>
      </c>
      <c r="R2076" s="212">
        <v>8</v>
      </c>
      <c r="S2076" s="102">
        <v>70857.255000000005</v>
      </c>
      <c r="T2076" s="255">
        <f t="shared" si="241"/>
        <v>566858.04</v>
      </c>
      <c r="U2076" s="83">
        <f t="shared" si="240"/>
        <v>634881.00480000011</v>
      </c>
      <c r="V2076" s="9" t="s">
        <v>1346</v>
      </c>
      <c r="W2076" s="153" t="s">
        <v>1415</v>
      </c>
      <c r="X2076" s="245"/>
    </row>
    <row r="2077" spans="1:24" s="227" customFormat="1" ht="102">
      <c r="A2077" s="9" t="s">
        <v>8079</v>
      </c>
      <c r="B2077" s="3" t="s">
        <v>1337</v>
      </c>
      <c r="C2077" s="194" t="s">
        <v>5146</v>
      </c>
      <c r="D2077" s="212" t="s">
        <v>5147</v>
      </c>
      <c r="E2077" s="201" t="s">
        <v>5251</v>
      </c>
      <c r="F2077" s="245"/>
      <c r="G2077" s="162" t="s">
        <v>385</v>
      </c>
      <c r="H2077" s="243">
        <v>0</v>
      </c>
      <c r="I2077" s="34">
        <v>470000000</v>
      </c>
      <c r="J2077" s="21" t="s">
        <v>1335</v>
      </c>
      <c r="K2077" s="17" t="s">
        <v>1664</v>
      </c>
      <c r="L2077" s="237" t="s">
        <v>3955</v>
      </c>
      <c r="M2077" s="141" t="s">
        <v>383</v>
      </c>
      <c r="N2077" s="366" t="s">
        <v>6141</v>
      </c>
      <c r="O2077" s="3" t="s">
        <v>1387</v>
      </c>
      <c r="P2077" s="7" t="s">
        <v>1359</v>
      </c>
      <c r="Q2077" s="3" t="s">
        <v>1200</v>
      </c>
      <c r="R2077" s="212">
        <v>3</v>
      </c>
      <c r="S2077" s="102">
        <v>226040.65049999999</v>
      </c>
      <c r="T2077" s="255">
        <f t="shared" si="241"/>
        <v>678121.95149999997</v>
      </c>
      <c r="U2077" s="83">
        <f t="shared" si="240"/>
        <v>759496.58568000002</v>
      </c>
      <c r="V2077" s="9" t="s">
        <v>1346</v>
      </c>
      <c r="W2077" s="153" t="s">
        <v>1415</v>
      </c>
      <c r="X2077" s="245"/>
    </row>
    <row r="2078" spans="1:24" s="227" customFormat="1" ht="102">
      <c r="A2078" s="9" t="s">
        <v>8080</v>
      </c>
      <c r="B2078" s="3" t="s">
        <v>1337</v>
      </c>
      <c r="C2078" s="195" t="s">
        <v>4668</v>
      </c>
      <c r="D2078" s="192" t="s">
        <v>4669</v>
      </c>
      <c r="E2078" s="213" t="s">
        <v>5252</v>
      </c>
      <c r="F2078" s="245"/>
      <c r="G2078" s="162" t="s">
        <v>385</v>
      </c>
      <c r="H2078" s="243">
        <v>0</v>
      </c>
      <c r="I2078" s="34">
        <v>470000000</v>
      </c>
      <c r="J2078" s="21" t="s">
        <v>1335</v>
      </c>
      <c r="K2078" s="17" t="s">
        <v>1664</v>
      </c>
      <c r="L2078" s="237" t="s">
        <v>3955</v>
      </c>
      <c r="M2078" s="141" t="s">
        <v>383</v>
      </c>
      <c r="N2078" s="366" t="s">
        <v>6141</v>
      </c>
      <c r="O2078" s="3" t="s">
        <v>1387</v>
      </c>
      <c r="P2078" s="7" t="s">
        <v>1359</v>
      </c>
      <c r="Q2078" s="3" t="s">
        <v>1200</v>
      </c>
      <c r="R2078" s="213">
        <v>20</v>
      </c>
      <c r="S2078" s="102">
        <v>963.9</v>
      </c>
      <c r="T2078" s="255">
        <f t="shared" si="241"/>
        <v>19278</v>
      </c>
      <c r="U2078" s="83">
        <f t="shared" ref="U2078:U2141" si="242">T2078*1.12</f>
        <v>21591.360000000001</v>
      </c>
      <c r="V2078" s="9" t="s">
        <v>1346</v>
      </c>
      <c r="W2078" s="153" t="s">
        <v>1415</v>
      </c>
      <c r="X2078" s="245"/>
    </row>
    <row r="2079" spans="1:24" s="227" customFormat="1" ht="102">
      <c r="A2079" s="9" t="s">
        <v>8081</v>
      </c>
      <c r="B2079" s="3" t="s">
        <v>1337</v>
      </c>
      <c r="C2079" s="195" t="s">
        <v>4668</v>
      </c>
      <c r="D2079" s="192" t="s">
        <v>4669</v>
      </c>
      <c r="E2079" s="213" t="s">
        <v>5253</v>
      </c>
      <c r="F2079" s="245"/>
      <c r="G2079" s="162" t="s">
        <v>385</v>
      </c>
      <c r="H2079" s="243">
        <v>0</v>
      </c>
      <c r="I2079" s="34">
        <v>470000000</v>
      </c>
      <c r="J2079" s="21" t="s">
        <v>1335</v>
      </c>
      <c r="K2079" s="17" t="s">
        <v>1664</v>
      </c>
      <c r="L2079" s="237" t="s">
        <v>3955</v>
      </c>
      <c r="M2079" s="141" t="s">
        <v>383</v>
      </c>
      <c r="N2079" s="366" t="s">
        <v>6141</v>
      </c>
      <c r="O2079" s="3" t="s">
        <v>1387</v>
      </c>
      <c r="P2079" s="7" t="s">
        <v>1359</v>
      </c>
      <c r="Q2079" s="3" t="s">
        <v>1200</v>
      </c>
      <c r="R2079" s="213">
        <v>20</v>
      </c>
      <c r="S2079" s="102">
        <v>1218.7455</v>
      </c>
      <c r="T2079" s="255">
        <f t="shared" si="241"/>
        <v>24374.91</v>
      </c>
      <c r="U2079" s="83">
        <f t="shared" si="242"/>
        <v>27299.899200000003</v>
      </c>
      <c r="V2079" s="9" t="s">
        <v>1346</v>
      </c>
      <c r="W2079" s="153" t="s">
        <v>1415</v>
      </c>
      <c r="X2079" s="245"/>
    </row>
    <row r="2080" spans="1:24" s="227" customFormat="1" ht="102">
      <c r="A2080" s="9" t="s">
        <v>8082</v>
      </c>
      <c r="B2080" s="3" t="s">
        <v>1337</v>
      </c>
      <c r="C2080" s="195" t="s">
        <v>4668</v>
      </c>
      <c r="D2080" s="192" t="s">
        <v>4669</v>
      </c>
      <c r="E2080" s="213" t="s">
        <v>5254</v>
      </c>
      <c r="F2080" s="245"/>
      <c r="G2080" s="162" t="s">
        <v>385</v>
      </c>
      <c r="H2080" s="243">
        <v>0</v>
      </c>
      <c r="I2080" s="34">
        <v>470000000</v>
      </c>
      <c r="J2080" s="21" t="s">
        <v>1335</v>
      </c>
      <c r="K2080" s="17" t="s">
        <v>1664</v>
      </c>
      <c r="L2080" s="237" t="s">
        <v>3955</v>
      </c>
      <c r="M2080" s="141" t="s">
        <v>383</v>
      </c>
      <c r="N2080" s="366" t="s">
        <v>6141</v>
      </c>
      <c r="O2080" s="3" t="s">
        <v>1387</v>
      </c>
      <c r="P2080" s="7" t="s">
        <v>1359</v>
      </c>
      <c r="Q2080" s="3" t="s">
        <v>1200</v>
      </c>
      <c r="R2080" s="213">
        <v>20</v>
      </c>
      <c r="S2080" s="102">
        <v>1687.4970000000001</v>
      </c>
      <c r="T2080" s="255">
        <f t="shared" si="241"/>
        <v>33749.94</v>
      </c>
      <c r="U2080" s="83">
        <f t="shared" si="242"/>
        <v>37799.93280000001</v>
      </c>
      <c r="V2080" s="9" t="s">
        <v>1346</v>
      </c>
      <c r="W2080" s="153" t="s">
        <v>1415</v>
      </c>
      <c r="X2080" s="245"/>
    </row>
    <row r="2081" spans="1:24" s="227" customFormat="1" ht="102">
      <c r="A2081" s="9" t="s">
        <v>8083</v>
      </c>
      <c r="B2081" s="3" t="s">
        <v>1337</v>
      </c>
      <c r="C2081" s="195" t="s">
        <v>4668</v>
      </c>
      <c r="D2081" s="192" t="s">
        <v>4669</v>
      </c>
      <c r="E2081" s="213" t="s">
        <v>5255</v>
      </c>
      <c r="F2081" s="245"/>
      <c r="G2081" s="162" t="s">
        <v>385</v>
      </c>
      <c r="H2081" s="243">
        <v>0</v>
      </c>
      <c r="I2081" s="34">
        <v>470000000</v>
      </c>
      <c r="J2081" s="21" t="s">
        <v>1335</v>
      </c>
      <c r="K2081" s="17" t="s">
        <v>1664</v>
      </c>
      <c r="L2081" s="237" t="s">
        <v>3955</v>
      </c>
      <c r="M2081" s="141" t="s">
        <v>383</v>
      </c>
      <c r="N2081" s="366" t="s">
        <v>6141</v>
      </c>
      <c r="O2081" s="3" t="s">
        <v>1387</v>
      </c>
      <c r="P2081" s="7" t="s">
        <v>1359</v>
      </c>
      <c r="Q2081" s="3" t="s">
        <v>1200</v>
      </c>
      <c r="R2081" s="213">
        <v>20</v>
      </c>
      <c r="S2081" s="102">
        <v>1218.7455</v>
      </c>
      <c r="T2081" s="255">
        <f t="shared" si="241"/>
        <v>24374.91</v>
      </c>
      <c r="U2081" s="83">
        <f t="shared" si="242"/>
        <v>27299.899200000003</v>
      </c>
      <c r="V2081" s="9" t="s">
        <v>1346</v>
      </c>
      <c r="W2081" s="153" t="s">
        <v>1415</v>
      </c>
      <c r="X2081" s="245"/>
    </row>
    <row r="2082" spans="1:24" s="227" customFormat="1" ht="102">
      <c r="A2082" s="9" t="s">
        <v>8084</v>
      </c>
      <c r="B2082" s="3" t="s">
        <v>1337</v>
      </c>
      <c r="C2082" s="195" t="s">
        <v>4668</v>
      </c>
      <c r="D2082" s="192" t="s">
        <v>4669</v>
      </c>
      <c r="E2082" s="213" t="s">
        <v>5256</v>
      </c>
      <c r="F2082" s="245"/>
      <c r="G2082" s="162" t="s">
        <v>385</v>
      </c>
      <c r="H2082" s="243">
        <v>0</v>
      </c>
      <c r="I2082" s="34">
        <v>470000000</v>
      </c>
      <c r="J2082" s="21" t="s">
        <v>1335</v>
      </c>
      <c r="K2082" s="17" t="s">
        <v>1664</v>
      </c>
      <c r="L2082" s="237" t="s">
        <v>3955</v>
      </c>
      <c r="M2082" s="141" t="s">
        <v>383</v>
      </c>
      <c r="N2082" s="366" t="s">
        <v>6141</v>
      </c>
      <c r="O2082" s="3" t="s">
        <v>1387</v>
      </c>
      <c r="P2082" s="7" t="s">
        <v>1359</v>
      </c>
      <c r="Q2082" s="3" t="s">
        <v>1200</v>
      </c>
      <c r="R2082" s="213">
        <v>20</v>
      </c>
      <c r="S2082" s="102">
        <v>1218.7455</v>
      </c>
      <c r="T2082" s="255">
        <f t="shared" si="241"/>
        <v>24374.91</v>
      </c>
      <c r="U2082" s="83">
        <f t="shared" si="242"/>
        <v>27299.899200000003</v>
      </c>
      <c r="V2082" s="9" t="s">
        <v>1346</v>
      </c>
      <c r="W2082" s="153" t="s">
        <v>1415</v>
      </c>
      <c r="X2082" s="245"/>
    </row>
    <row r="2083" spans="1:24" s="227" customFormat="1" ht="102">
      <c r="A2083" s="9" t="s">
        <v>8085</v>
      </c>
      <c r="B2083" s="3" t="s">
        <v>1337</v>
      </c>
      <c r="C2083" s="195" t="s">
        <v>4668</v>
      </c>
      <c r="D2083" s="192" t="s">
        <v>4669</v>
      </c>
      <c r="E2083" s="213" t="s">
        <v>5257</v>
      </c>
      <c r="F2083" s="245"/>
      <c r="G2083" s="162" t="s">
        <v>385</v>
      </c>
      <c r="H2083" s="243">
        <v>0</v>
      </c>
      <c r="I2083" s="34">
        <v>470000000</v>
      </c>
      <c r="J2083" s="21" t="s">
        <v>1335</v>
      </c>
      <c r="K2083" s="17" t="s">
        <v>1664</v>
      </c>
      <c r="L2083" s="237" t="s">
        <v>3955</v>
      </c>
      <c r="M2083" s="141" t="s">
        <v>383</v>
      </c>
      <c r="N2083" s="366" t="s">
        <v>6141</v>
      </c>
      <c r="O2083" s="3" t="s">
        <v>1387</v>
      </c>
      <c r="P2083" s="7" t="s">
        <v>1359</v>
      </c>
      <c r="Q2083" s="3" t="s">
        <v>1200</v>
      </c>
      <c r="R2083" s="213">
        <v>20</v>
      </c>
      <c r="S2083" s="102">
        <v>1218.7455</v>
      </c>
      <c r="T2083" s="255">
        <f t="shared" si="241"/>
        <v>24374.91</v>
      </c>
      <c r="U2083" s="83">
        <f t="shared" si="242"/>
        <v>27299.899200000003</v>
      </c>
      <c r="V2083" s="9" t="s">
        <v>1346</v>
      </c>
      <c r="W2083" s="153" t="s">
        <v>1415</v>
      </c>
      <c r="X2083" s="245"/>
    </row>
    <row r="2084" spans="1:24" s="227" customFormat="1" ht="102">
      <c r="A2084" s="9" t="s">
        <v>8086</v>
      </c>
      <c r="B2084" s="3" t="s">
        <v>1337</v>
      </c>
      <c r="C2084" s="195" t="s">
        <v>4668</v>
      </c>
      <c r="D2084" s="192" t="s">
        <v>4669</v>
      </c>
      <c r="E2084" s="213" t="s">
        <v>5258</v>
      </c>
      <c r="F2084" s="245"/>
      <c r="G2084" s="162" t="s">
        <v>385</v>
      </c>
      <c r="H2084" s="243">
        <v>0</v>
      </c>
      <c r="I2084" s="34">
        <v>470000000</v>
      </c>
      <c r="J2084" s="21" t="s">
        <v>1335</v>
      </c>
      <c r="K2084" s="17" t="s">
        <v>1664</v>
      </c>
      <c r="L2084" s="237" t="s">
        <v>3955</v>
      </c>
      <c r="M2084" s="141" t="s">
        <v>383</v>
      </c>
      <c r="N2084" s="366" t="s">
        <v>6141</v>
      </c>
      <c r="O2084" s="3" t="s">
        <v>1387</v>
      </c>
      <c r="P2084" s="7" t="s">
        <v>1359</v>
      </c>
      <c r="Q2084" s="3" t="s">
        <v>1200</v>
      </c>
      <c r="R2084" s="213">
        <v>20</v>
      </c>
      <c r="S2084" s="102">
        <v>1890</v>
      </c>
      <c r="T2084" s="255">
        <f t="shared" si="241"/>
        <v>37800</v>
      </c>
      <c r="U2084" s="83">
        <f t="shared" si="242"/>
        <v>42336.000000000007</v>
      </c>
      <c r="V2084" s="9" t="s">
        <v>1346</v>
      </c>
      <c r="W2084" s="153" t="s">
        <v>1415</v>
      </c>
      <c r="X2084" s="245"/>
    </row>
    <row r="2085" spans="1:24" s="227" customFormat="1" ht="102">
      <c r="A2085" s="9" t="s">
        <v>8087</v>
      </c>
      <c r="B2085" s="3" t="s">
        <v>1337</v>
      </c>
      <c r="C2085" s="195" t="s">
        <v>4668</v>
      </c>
      <c r="D2085" s="192" t="s">
        <v>4669</v>
      </c>
      <c r="E2085" s="213" t="s">
        <v>5259</v>
      </c>
      <c r="F2085" s="245"/>
      <c r="G2085" s="162" t="s">
        <v>385</v>
      </c>
      <c r="H2085" s="243">
        <v>0</v>
      </c>
      <c r="I2085" s="34">
        <v>470000000</v>
      </c>
      <c r="J2085" s="21" t="s">
        <v>1335</v>
      </c>
      <c r="K2085" s="17" t="s">
        <v>1664</v>
      </c>
      <c r="L2085" s="237" t="s">
        <v>3955</v>
      </c>
      <c r="M2085" s="141" t="s">
        <v>383</v>
      </c>
      <c r="N2085" s="366" t="s">
        <v>6141</v>
      </c>
      <c r="O2085" s="3" t="s">
        <v>1387</v>
      </c>
      <c r="P2085" s="7" t="s">
        <v>1359</v>
      </c>
      <c r="Q2085" s="3" t="s">
        <v>1200</v>
      </c>
      <c r="R2085" s="213">
        <v>20</v>
      </c>
      <c r="S2085" s="102">
        <v>1575</v>
      </c>
      <c r="T2085" s="255">
        <f t="shared" si="241"/>
        <v>31500</v>
      </c>
      <c r="U2085" s="83">
        <f t="shared" si="242"/>
        <v>35280</v>
      </c>
      <c r="V2085" s="9" t="s">
        <v>1346</v>
      </c>
      <c r="W2085" s="153" t="s">
        <v>1415</v>
      </c>
      <c r="X2085" s="245"/>
    </row>
    <row r="2086" spans="1:24" s="227" customFormat="1" ht="102">
      <c r="A2086" s="9" t="s">
        <v>8088</v>
      </c>
      <c r="B2086" s="3" t="s">
        <v>1337</v>
      </c>
      <c r="C2086" s="195" t="s">
        <v>4668</v>
      </c>
      <c r="D2086" s="192" t="s">
        <v>4669</v>
      </c>
      <c r="E2086" s="213" t="s">
        <v>5260</v>
      </c>
      <c r="F2086" s="245"/>
      <c r="G2086" s="162" t="s">
        <v>385</v>
      </c>
      <c r="H2086" s="243">
        <v>0</v>
      </c>
      <c r="I2086" s="34">
        <v>470000000</v>
      </c>
      <c r="J2086" s="21" t="s">
        <v>1335</v>
      </c>
      <c r="K2086" s="17" t="s">
        <v>1664</v>
      </c>
      <c r="L2086" s="237" t="s">
        <v>3955</v>
      </c>
      <c r="M2086" s="141" t="s">
        <v>383</v>
      </c>
      <c r="N2086" s="366" t="s">
        <v>6141</v>
      </c>
      <c r="O2086" s="3" t="s">
        <v>1387</v>
      </c>
      <c r="P2086" s="7" t="s">
        <v>1359</v>
      </c>
      <c r="Q2086" s="3" t="s">
        <v>1200</v>
      </c>
      <c r="R2086" s="213">
        <v>20</v>
      </c>
      <c r="S2086" s="102">
        <v>1687.4970000000001</v>
      </c>
      <c r="T2086" s="255">
        <f t="shared" si="241"/>
        <v>33749.94</v>
      </c>
      <c r="U2086" s="83">
        <f t="shared" si="242"/>
        <v>37799.93280000001</v>
      </c>
      <c r="V2086" s="9" t="s">
        <v>1346</v>
      </c>
      <c r="W2086" s="153" t="s">
        <v>1415</v>
      </c>
      <c r="X2086" s="245"/>
    </row>
    <row r="2087" spans="1:24" s="227" customFormat="1" ht="102">
      <c r="A2087" s="9" t="s">
        <v>8089</v>
      </c>
      <c r="B2087" s="3" t="s">
        <v>1337</v>
      </c>
      <c r="C2087" s="195" t="s">
        <v>4668</v>
      </c>
      <c r="D2087" s="192" t="s">
        <v>4669</v>
      </c>
      <c r="E2087" s="213" t="s">
        <v>5261</v>
      </c>
      <c r="F2087" s="245"/>
      <c r="G2087" s="162" t="s">
        <v>385</v>
      </c>
      <c r="H2087" s="243">
        <v>0</v>
      </c>
      <c r="I2087" s="34">
        <v>470000000</v>
      </c>
      <c r="J2087" s="21" t="s">
        <v>1335</v>
      </c>
      <c r="K2087" s="17" t="s">
        <v>1664</v>
      </c>
      <c r="L2087" s="237" t="s">
        <v>3955</v>
      </c>
      <c r="M2087" s="141" t="s">
        <v>383</v>
      </c>
      <c r="N2087" s="366" t="s">
        <v>6141</v>
      </c>
      <c r="O2087" s="3" t="s">
        <v>1387</v>
      </c>
      <c r="P2087" s="7" t="s">
        <v>1359</v>
      </c>
      <c r="Q2087" s="3" t="s">
        <v>1200</v>
      </c>
      <c r="R2087" s="213">
        <v>20</v>
      </c>
      <c r="S2087" s="102">
        <v>1687.4970000000001</v>
      </c>
      <c r="T2087" s="255">
        <f t="shared" si="241"/>
        <v>33749.94</v>
      </c>
      <c r="U2087" s="83">
        <f t="shared" si="242"/>
        <v>37799.93280000001</v>
      </c>
      <c r="V2087" s="9" t="s">
        <v>1346</v>
      </c>
      <c r="W2087" s="153" t="s">
        <v>1415</v>
      </c>
      <c r="X2087" s="245"/>
    </row>
    <row r="2088" spans="1:24" s="227" customFormat="1" ht="102">
      <c r="A2088" s="9" t="s">
        <v>8090</v>
      </c>
      <c r="B2088" s="3" t="s">
        <v>1337</v>
      </c>
      <c r="C2088" s="195" t="s">
        <v>4668</v>
      </c>
      <c r="D2088" s="192" t="s">
        <v>4669</v>
      </c>
      <c r="E2088" s="213" t="s">
        <v>5262</v>
      </c>
      <c r="F2088" s="245"/>
      <c r="G2088" s="162" t="s">
        <v>385</v>
      </c>
      <c r="H2088" s="243">
        <v>0</v>
      </c>
      <c r="I2088" s="34">
        <v>470000000</v>
      </c>
      <c r="J2088" s="21" t="s">
        <v>1335</v>
      </c>
      <c r="K2088" s="17" t="s">
        <v>1664</v>
      </c>
      <c r="L2088" s="237" t="s">
        <v>3955</v>
      </c>
      <c r="M2088" s="141" t="s">
        <v>383</v>
      </c>
      <c r="N2088" s="366" t="s">
        <v>6141</v>
      </c>
      <c r="O2088" s="3" t="s">
        <v>1387</v>
      </c>
      <c r="P2088" s="7" t="s">
        <v>1359</v>
      </c>
      <c r="Q2088" s="3" t="s">
        <v>1200</v>
      </c>
      <c r="R2088" s="213">
        <v>20</v>
      </c>
      <c r="S2088" s="102">
        <v>1575</v>
      </c>
      <c r="T2088" s="255">
        <f t="shared" ref="T2088:T2151" si="243">R2088*S2088</f>
        <v>31500</v>
      </c>
      <c r="U2088" s="83">
        <f t="shared" si="242"/>
        <v>35280</v>
      </c>
      <c r="V2088" s="9" t="s">
        <v>1346</v>
      </c>
      <c r="W2088" s="153" t="s">
        <v>1415</v>
      </c>
      <c r="X2088" s="245"/>
    </row>
    <row r="2089" spans="1:24" s="227" customFormat="1" ht="102">
      <c r="A2089" s="9" t="s">
        <v>8091</v>
      </c>
      <c r="B2089" s="3" t="s">
        <v>1337</v>
      </c>
      <c r="C2089" s="195" t="s">
        <v>4668</v>
      </c>
      <c r="D2089" s="192" t="s">
        <v>4669</v>
      </c>
      <c r="E2089" s="213" t="s">
        <v>5263</v>
      </c>
      <c r="F2089" s="245"/>
      <c r="G2089" s="162" t="s">
        <v>385</v>
      </c>
      <c r="H2089" s="243">
        <v>0</v>
      </c>
      <c r="I2089" s="34">
        <v>470000000</v>
      </c>
      <c r="J2089" s="21" t="s">
        <v>1335</v>
      </c>
      <c r="K2089" s="17" t="s">
        <v>1664</v>
      </c>
      <c r="L2089" s="237" t="s">
        <v>3955</v>
      </c>
      <c r="M2089" s="141" t="s">
        <v>383</v>
      </c>
      <c r="N2089" s="366" t="s">
        <v>6141</v>
      </c>
      <c r="O2089" s="3" t="s">
        <v>1387</v>
      </c>
      <c r="P2089" s="7" t="s">
        <v>1359</v>
      </c>
      <c r="Q2089" s="3" t="s">
        <v>1200</v>
      </c>
      <c r="R2089" s="213">
        <v>20</v>
      </c>
      <c r="S2089" s="102">
        <v>1575</v>
      </c>
      <c r="T2089" s="255">
        <f t="shared" si="243"/>
        <v>31500</v>
      </c>
      <c r="U2089" s="83">
        <f t="shared" si="242"/>
        <v>35280</v>
      </c>
      <c r="V2089" s="9" t="s">
        <v>1346</v>
      </c>
      <c r="W2089" s="153" t="s">
        <v>1415</v>
      </c>
      <c r="X2089" s="245"/>
    </row>
    <row r="2090" spans="1:24" s="227" customFormat="1" ht="102">
      <c r="A2090" s="9" t="s">
        <v>8092</v>
      </c>
      <c r="B2090" s="3" t="s">
        <v>1337</v>
      </c>
      <c r="C2090" s="195" t="s">
        <v>4668</v>
      </c>
      <c r="D2090" s="192" t="s">
        <v>4669</v>
      </c>
      <c r="E2090" s="213" t="s">
        <v>5264</v>
      </c>
      <c r="F2090" s="245"/>
      <c r="G2090" s="162" t="s">
        <v>385</v>
      </c>
      <c r="H2090" s="243">
        <v>0</v>
      </c>
      <c r="I2090" s="34">
        <v>470000000</v>
      </c>
      <c r="J2090" s="21" t="s">
        <v>1335</v>
      </c>
      <c r="K2090" s="17" t="s">
        <v>1664</v>
      </c>
      <c r="L2090" s="237" t="s">
        <v>3955</v>
      </c>
      <c r="M2090" s="141" t="s">
        <v>383</v>
      </c>
      <c r="N2090" s="366" t="s">
        <v>6141</v>
      </c>
      <c r="O2090" s="3" t="s">
        <v>1387</v>
      </c>
      <c r="P2090" s="7" t="s">
        <v>1359</v>
      </c>
      <c r="Q2090" s="3" t="s">
        <v>1200</v>
      </c>
      <c r="R2090" s="213">
        <v>20</v>
      </c>
      <c r="S2090" s="102">
        <v>1890</v>
      </c>
      <c r="T2090" s="255">
        <f t="shared" si="243"/>
        <v>37800</v>
      </c>
      <c r="U2090" s="83">
        <f t="shared" si="242"/>
        <v>42336.000000000007</v>
      </c>
      <c r="V2090" s="9" t="s">
        <v>1346</v>
      </c>
      <c r="W2090" s="153" t="s">
        <v>1415</v>
      </c>
      <c r="X2090" s="245"/>
    </row>
    <row r="2091" spans="1:24" s="227" customFormat="1" ht="102">
      <c r="A2091" s="9" t="s">
        <v>8093</v>
      </c>
      <c r="B2091" s="3" t="s">
        <v>1337</v>
      </c>
      <c r="C2091" s="195" t="s">
        <v>4668</v>
      </c>
      <c r="D2091" s="192" t="s">
        <v>4669</v>
      </c>
      <c r="E2091" s="213" t="s">
        <v>5265</v>
      </c>
      <c r="F2091" s="245"/>
      <c r="G2091" s="162" t="s">
        <v>385</v>
      </c>
      <c r="H2091" s="243">
        <v>0</v>
      </c>
      <c r="I2091" s="34">
        <v>470000000</v>
      </c>
      <c r="J2091" s="21" t="s">
        <v>1335</v>
      </c>
      <c r="K2091" s="17" t="s">
        <v>1664</v>
      </c>
      <c r="L2091" s="237" t="s">
        <v>3955</v>
      </c>
      <c r="M2091" s="141" t="s">
        <v>383</v>
      </c>
      <c r="N2091" s="366" t="s">
        <v>6141</v>
      </c>
      <c r="O2091" s="3" t="s">
        <v>1387</v>
      </c>
      <c r="P2091" s="7" t="s">
        <v>1359</v>
      </c>
      <c r="Q2091" s="3" t="s">
        <v>1200</v>
      </c>
      <c r="R2091" s="213">
        <v>20</v>
      </c>
      <c r="S2091" s="102">
        <v>1575</v>
      </c>
      <c r="T2091" s="255">
        <f t="shared" si="243"/>
        <v>31500</v>
      </c>
      <c r="U2091" s="83">
        <f t="shared" si="242"/>
        <v>35280</v>
      </c>
      <c r="V2091" s="9" t="s">
        <v>1346</v>
      </c>
      <c r="W2091" s="153" t="s">
        <v>1415</v>
      </c>
      <c r="X2091" s="245"/>
    </row>
    <row r="2092" spans="1:24" s="227" customFormat="1" ht="102">
      <c r="A2092" s="9" t="s">
        <v>8094</v>
      </c>
      <c r="B2092" s="3" t="s">
        <v>1337</v>
      </c>
      <c r="C2092" s="195" t="s">
        <v>4668</v>
      </c>
      <c r="D2092" s="192" t="s">
        <v>4669</v>
      </c>
      <c r="E2092" s="213" t="s">
        <v>5266</v>
      </c>
      <c r="F2092" s="245"/>
      <c r="G2092" s="162" t="s">
        <v>385</v>
      </c>
      <c r="H2092" s="243">
        <v>0</v>
      </c>
      <c r="I2092" s="34">
        <v>470000000</v>
      </c>
      <c r="J2092" s="21" t="s">
        <v>1335</v>
      </c>
      <c r="K2092" s="17" t="s">
        <v>1664</v>
      </c>
      <c r="L2092" s="237" t="s">
        <v>3955</v>
      </c>
      <c r="M2092" s="141" t="s">
        <v>383</v>
      </c>
      <c r="N2092" s="366" t="s">
        <v>6141</v>
      </c>
      <c r="O2092" s="3" t="s">
        <v>1387</v>
      </c>
      <c r="P2092" s="7" t="s">
        <v>1359</v>
      </c>
      <c r="Q2092" s="3" t="s">
        <v>1200</v>
      </c>
      <c r="R2092" s="213">
        <v>10</v>
      </c>
      <c r="S2092" s="102">
        <v>5040</v>
      </c>
      <c r="T2092" s="255">
        <f t="shared" si="243"/>
        <v>50400</v>
      </c>
      <c r="U2092" s="83">
        <f t="shared" si="242"/>
        <v>56448.000000000007</v>
      </c>
      <c r="V2092" s="9" t="s">
        <v>1346</v>
      </c>
      <c r="W2092" s="153" t="s">
        <v>1415</v>
      </c>
      <c r="X2092" s="245"/>
    </row>
    <row r="2093" spans="1:24" s="227" customFormat="1" ht="102">
      <c r="A2093" s="9" t="s">
        <v>8095</v>
      </c>
      <c r="B2093" s="3" t="s">
        <v>1337</v>
      </c>
      <c r="C2093" s="195" t="s">
        <v>4668</v>
      </c>
      <c r="D2093" s="192" t="s">
        <v>4669</v>
      </c>
      <c r="E2093" s="213" t="s">
        <v>5267</v>
      </c>
      <c r="F2093" s="245"/>
      <c r="G2093" s="162" t="s">
        <v>385</v>
      </c>
      <c r="H2093" s="243">
        <v>0</v>
      </c>
      <c r="I2093" s="34">
        <v>470000000</v>
      </c>
      <c r="J2093" s="21" t="s">
        <v>1335</v>
      </c>
      <c r="K2093" s="17" t="s">
        <v>1664</v>
      </c>
      <c r="L2093" s="237" t="s">
        <v>3955</v>
      </c>
      <c r="M2093" s="141" t="s">
        <v>383</v>
      </c>
      <c r="N2093" s="366" t="s">
        <v>6141</v>
      </c>
      <c r="O2093" s="3" t="s">
        <v>1387</v>
      </c>
      <c r="P2093" s="7" t="s">
        <v>1359</v>
      </c>
      <c r="Q2093" s="3" t="s">
        <v>1200</v>
      </c>
      <c r="R2093" s="213">
        <v>10</v>
      </c>
      <c r="S2093" s="102">
        <v>4095</v>
      </c>
      <c r="T2093" s="255">
        <f t="shared" si="243"/>
        <v>40950</v>
      </c>
      <c r="U2093" s="83">
        <f t="shared" si="242"/>
        <v>45864.000000000007</v>
      </c>
      <c r="V2093" s="9" t="s">
        <v>1346</v>
      </c>
      <c r="W2093" s="153" t="s">
        <v>1415</v>
      </c>
      <c r="X2093" s="245"/>
    </row>
    <row r="2094" spans="1:24" s="227" customFormat="1" ht="102">
      <c r="A2094" s="9" t="s">
        <v>8096</v>
      </c>
      <c r="B2094" s="3" t="s">
        <v>1337</v>
      </c>
      <c r="C2094" s="195" t="s">
        <v>4668</v>
      </c>
      <c r="D2094" s="192" t="s">
        <v>4669</v>
      </c>
      <c r="E2094" s="213" t="s">
        <v>5268</v>
      </c>
      <c r="F2094" s="245"/>
      <c r="G2094" s="162" t="s">
        <v>385</v>
      </c>
      <c r="H2094" s="243">
        <v>0</v>
      </c>
      <c r="I2094" s="34">
        <v>470000000</v>
      </c>
      <c r="J2094" s="21" t="s">
        <v>1335</v>
      </c>
      <c r="K2094" s="17" t="s">
        <v>1664</v>
      </c>
      <c r="L2094" s="237" t="s">
        <v>3955</v>
      </c>
      <c r="M2094" s="141" t="s">
        <v>383</v>
      </c>
      <c r="N2094" s="366" t="s">
        <v>6141</v>
      </c>
      <c r="O2094" s="3" t="s">
        <v>1387</v>
      </c>
      <c r="P2094" s="7" t="s">
        <v>1359</v>
      </c>
      <c r="Q2094" s="3" t="s">
        <v>1200</v>
      </c>
      <c r="R2094" s="213">
        <v>10</v>
      </c>
      <c r="S2094" s="102">
        <v>3675</v>
      </c>
      <c r="T2094" s="255">
        <f t="shared" si="243"/>
        <v>36750</v>
      </c>
      <c r="U2094" s="83">
        <f t="shared" si="242"/>
        <v>41160.000000000007</v>
      </c>
      <c r="V2094" s="9" t="s">
        <v>1346</v>
      </c>
      <c r="W2094" s="153" t="s">
        <v>1415</v>
      </c>
      <c r="X2094" s="245"/>
    </row>
    <row r="2095" spans="1:24" s="227" customFormat="1" ht="102">
      <c r="A2095" s="9" t="s">
        <v>8097</v>
      </c>
      <c r="B2095" s="3" t="s">
        <v>1337</v>
      </c>
      <c r="C2095" s="195" t="s">
        <v>4668</v>
      </c>
      <c r="D2095" s="192" t="s">
        <v>4669</v>
      </c>
      <c r="E2095" s="213" t="s">
        <v>5269</v>
      </c>
      <c r="F2095" s="245"/>
      <c r="G2095" s="162" t="s">
        <v>385</v>
      </c>
      <c r="H2095" s="243">
        <v>0</v>
      </c>
      <c r="I2095" s="34">
        <v>470000000</v>
      </c>
      <c r="J2095" s="21" t="s">
        <v>1335</v>
      </c>
      <c r="K2095" s="17" t="s">
        <v>1664</v>
      </c>
      <c r="L2095" s="237" t="s">
        <v>3955</v>
      </c>
      <c r="M2095" s="141" t="s">
        <v>383</v>
      </c>
      <c r="N2095" s="366" t="s">
        <v>6141</v>
      </c>
      <c r="O2095" s="3" t="s">
        <v>1387</v>
      </c>
      <c r="P2095" s="7" t="s">
        <v>1359</v>
      </c>
      <c r="Q2095" s="3" t="s">
        <v>1200</v>
      </c>
      <c r="R2095" s="213">
        <v>10</v>
      </c>
      <c r="S2095" s="102">
        <v>989.1</v>
      </c>
      <c r="T2095" s="255">
        <f t="shared" si="243"/>
        <v>9891</v>
      </c>
      <c r="U2095" s="83">
        <f t="shared" si="242"/>
        <v>11077.920000000002</v>
      </c>
      <c r="V2095" s="9" t="s">
        <v>1346</v>
      </c>
      <c r="W2095" s="153" t="s">
        <v>1415</v>
      </c>
      <c r="X2095" s="245"/>
    </row>
    <row r="2096" spans="1:24" s="227" customFormat="1" ht="102">
      <c r="A2096" s="9" t="s">
        <v>8098</v>
      </c>
      <c r="B2096" s="3" t="s">
        <v>1337</v>
      </c>
      <c r="C2096" s="195" t="s">
        <v>4668</v>
      </c>
      <c r="D2096" s="192" t="s">
        <v>4669</v>
      </c>
      <c r="E2096" s="213" t="s">
        <v>5270</v>
      </c>
      <c r="F2096" s="245"/>
      <c r="G2096" s="162" t="s">
        <v>385</v>
      </c>
      <c r="H2096" s="243">
        <v>0</v>
      </c>
      <c r="I2096" s="34">
        <v>470000000</v>
      </c>
      <c r="J2096" s="21" t="s">
        <v>1335</v>
      </c>
      <c r="K2096" s="17" t="s">
        <v>1664</v>
      </c>
      <c r="L2096" s="237" t="s">
        <v>3955</v>
      </c>
      <c r="M2096" s="141" t="s">
        <v>383</v>
      </c>
      <c r="N2096" s="366" t="s">
        <v>6141</v>
      </c>
      <c r="O2096" s="3" t="s">
        <v>1387</v>
      </c>
      <c r="P2096" s="7" t="s">
        <v>1359</v>
      </c>
      <c r="Q2096" s="3" t="s">
        <v>1200</v>
      </c>
      <c r="R2096" s="213">
        <v>10</v>
      </c>
      <c r="S2096" s="102">
        <v>1781.241</v>
      </c>
      <c r="T2096" s="255">
        <f t="shared" si="243"/>
        <v>17812.41</v>
      </c>
      <c r="U2096" s="83">
        <f t="shared" si="242"/>
        <v>19949.899200000003</v>
      </c>
      <c r="V2096" s="9" t="s">
        <v>1346</v>
      </c>
      <c r="W2096" s="153" t="s">
        <v>1415</v>
      </c>
      <c r="X2096" s="245"/>
    </row>
    <row r="2097" spans="1:24" s="227" customFormat="1" ht="102">
      <c r="A2097" s="9" t="s">
        <v>8099</v>
      </c>
      <c r="B2097" s="3" t="s">
        <v>1337</v>
      </c>
      <c r="C2097" s="195" t="s">
        <v>4668</v>
      </c>
      <c r="D2097" s="192" t="s">
        <v>4669</v>
      </c>
      <c r="E2097" s="213" t="s">
        <v>5271</v>
      </c>
      <c r="F2097" s="245"/>
      <c r="G2097" s="162" t="s">
        <v>385</v>
      </c>
      <c r="H2097" s="243">
        <v>0</v>
      </c>
      <c r="I2097" s="34">
        <v>470000000</v>
      </c>
      <c r="J2097" s="21" t="s">
        <v>1335</v>
      </c>
      <c r="K2097" s="17" t="s">
        <v>1664</v>
      </c>
      <c r="L2097" s="237" t="s">
        <v>3955</v>
      </c>
      <c r="M2097" s="141" t="s">
        <v>383</v>
      </c>
      <c r="N2097" s="366" t="s">
        <v>6141</v>
      </c>
      <c r="O2097" s="3" t="s">
        <v>1387</v>
      </c>
      <c r="P2097" s="7" t="s">
        <v>1359</v>
      </c>
      <c r="Q2097" s="3" t="s">
        <v>1200</v>
      </c>
      <c r="R2097" s="213">
        <v>10</v>
      </c>
      <c r="S2097" s="102">
        <v>1781.241</v>
      </c>
      <c r="T2097" s="255">
        <f t="shared" si="243"/>
        <v>17812.41</v>
      </c>
      <c r="U2097" s="83">
        <f t="shared" si="242"/>
        <v>19949.899200000003</v>
      </c>
      <c r="V2097" s="9" t="s">
        <v>1346</v>
      </c>
      <c r="W2097" s="153" t="s">
        <v>1415</v>
      </c>
      <c r="X2097" s="245"/>
    </row>
    <row r="2098" spans="1:24" s="227" customFormat="1" ht="102">
      <c r="A2098" s="9" t="s">
        <v>8100</v>
      </c>
      <c r="B2098" s="3" t="s">
        <v>1337</v>
      </c>
      <c r="C2098" s="195" t="s">
        <v>4668</v>
      </c>
      <c r="D2098" s="192" t="s">
        <v>4669</v>
      </c>
      <c r="E2098" s="213" t="s">
        <v>5272</v>
      </c>
      <c r="F2098" s="245"/>
      <c r="G2098" s="162" t="s">
        <v>385</v>
      </c>
      <c r="H2098" s="243">
        <v>0</v>
      </c>
      <c r="I2098" s="34">
        <v>470000000</v>
      </c>
      <c r="J2098" s="21" t="s">
        <v>1335</v>
      </c>
      <c r="K2098" s="17" t="s">
        <v>1664</v>
      </c>
      <c r="L2098" s="237" t="s">
        <v>3955</v>
      </c>
      <c r="M2098" s="141" t="s">
        <v>383</v>
      </c>
      <c r="N2098" s="366" t="s">
        <v>6141</v>
      </c>
      <c r="O2098" s="3" t="s">
        <v>1387</v>
      </c>
      <c r="P2098" s="7" t="s">
        <v>1359</v>
      </c>
      <c r="Q2098" s="3" t="s">
        <v>1200</v>
      </c>
      <c r="R2098" s="213">
        <v>10</v>
      </c>
      <c r="S2098" s="102">
        <v>1687.4970000000001</v>
      </c>
      <c r="T2098" s="255">
        <f t="shared" si="243"/>
        <v>16874.97</v>
      </c>
      <c r="U2098" s="83">
        <f t="shared" si="242"/>
        <v>18899.966400000005</v>
      </c>
      <c r="V2098" s="9" t="s">
        <v>1346</v>
      </c>
      <c r="W2098" s="153" t="s">
        <v>1415</v>
      </c>
      <c r="X2098" s="245"/>
    </row>
    <row r="2099" spans="1:24" s="227" customFormat="1" ht="102">
      <c r="A2099" s="9" t="s">
        <v>8101</v>
      </c>
      <c r="B2099" s="3" t="s">
        <v>1337</v>
      </c>
      <c r="C2099" s="195" t="s">
        <v>4668</v>
      </c>
      <c r="D2099" s="192" t="s">
        <v>4669</v>
      </c>
      <c r="E2099" s="213" t="s">
        <v>5273</v>
      </c>
      <c r="F2099" s="245"/>
      <c r="G2099" s="162" t="s">
        <v>385</v>
      </c>
      <c r="H2099" s="243">
        <v>0</v>
      </c>
      <c r="I2099" s="34">
        <v>470000000</v>
      </c>
      <c r="J2099" s="21" t="s">
        <v>1335</v>
      </c>
      <c r="K2099" s="17" t="s">
        <v>1664</v>
      </c>
      <c r="L2099" s="237" t="s">
        <v>3955</v>
      </c>
      <c r="M2099" s="141" t="s">
        <v>383</v>
      </c>
      <c r="N2099" s="366" t="s">
        <v>6141</v>
      </c>
      <c r="O2099" s="3" t="s">
        <v>1387</v>
      </c>
      <c r="P2099" s="7" t="s">
        <v>1359</v>
      </c>
      <c r="Q2099" s="3" t="s">
        <v>1200</v>
      </c>
      <c r="R2099" s="213">
        <v>10</v>
      </c>
      <c r="S2099" s="102">
        <v>1781.241</v>
      </c>
      <c r="T2099" s="255">
        <f t="shared" si="243"/>
        <v>17812.41</v>
      </c>
      <c r="U2099" s="83">
        <f t="shared" si="242"/>
        <v>19949.899200000003</v>
      </c>
      <c r="V2099" s="9" t="s">
        <v>1346</v>
      </c>
      <c r="W2099" s="153" t="s">
        <v>1415</v>
      </c>
      <c r="X2099" s="245"/>
    </row>
    <row r="2100" spans="1:24" s="227" customFormat="1" ht="102">
      <c r="A2100" s="9" t="s">
        <v>8102</v>
      </c>
      <c r="B2100" s="3" t="s">
        <v>1337</v>
      </c>
      <c r="C2100" s="195" t="s">
        <v>4668</v>
      </c>
      <c r="D2100" s="192" t="s">
        <v>4669</v>
      </c>
      <c r="E2100" s="213" t="s">
        <v>5257</v>
      </c>
      <c r="F2100" s="245"/>
      <c r="G2100" s="162" t="s">
        <v>385</v>
      </c>
      <c r="H2100" s="243">
        <v>0</v>
      </c>
      <c r="I2100" s="34">
        <v>470000000</v>
      </c>
      <c r="J2100" s="21" t="s">
        <v>1335</v>
      </c>
      <c r="K2100" s="17" t="s">
        <v>1664</v>
      </c>
      <c r="L2100" s="237" t="s">
        <v>3955</v>
      </c>
      <c r="M2100" s="141" t="s">
        <v>383</v>
      </c>
      <c r="N2100" s="366" t="s">
        <v>6141</v>
      </c>
      <c r="O2100" s="3" t="s">
        <v>1387</v>
      </c>
      <c r="P2100" s="7" t="s">
        <v>1359</v>
      </c>
      <c r="Q2100" s="3" t="s">
        <v>1200</v>
      </c>
      <c r="R2100" s="213">
        <v>10</v>
      </c>
      <c r="S2100" s="102">
        <v>1781.241</v>
      </c>
      <c r="T2100" s="255">
        <f t="shared" si="243"/>
        <v>17812.41</v>
      </c>
      <c r="U2100" s="83">
        <f t="shared" si="242"/>
        <v>19949.899200000003</v>
      </c>
      <c r="V2100" s="9" t="s">
        <v>1346</v>
      </c>
      <c r="W2100" s="153" t="s">
        <v>1415</v>
      </c>
      <c r="X2100" s="245"/>
    </row>
    <row r="2101" spans="1:24" s="227" customFormat="1" ht="102">
      <c r="A2101" s="9" t="s">
        <v>8103</v>
      </c>
      <c r="B2101" s="3" t="s">
        <v>1337</v>
      </c>
      <c r="C2101" s="195" t="s">
        <v>4668</v>
      </c>
      <c r="D2101" s="192" t="s">
        <v>4669</v>
      </c>
      <c r="E2101" s="213" t="s">
        <v>5274</v>
      </c>
      <c r="F2101" s="245"/>
      <c r="G2101" s="162" t="s">
        <v>385</v>
      </c>
      <c r="H2101" s="243">
        <v>0</v>
      </c>
      <c r="I2101" s="34">
        <v>470000000</v>
      </c>
      <c r="J2101" s="21" t="s">
        <v>1335</v>
      </c>
      <c r="K2101" s="17" t="s">
        <v>1664</v>
      </c>
      <c r="L2101" s="237" t="s">
        <v>3955</v>
      </c>
      <c r="M2101" s="141" t="s">
        <v>383</v>
      </c>
      <c r="N2101" s="366" t="s">
        <v>6141</v>
      </c>
      <c r="O2101" s="3" t="s">
        <v>1387</v>
      </c>
      <c r="P2101" s="7" t="s">
        <v>1359</v>
      </c>
      <c r="Q2101" s="3" t="s">
        <v>1200</v>
      </c>
      <c r="R2101" s="213">
        <v>10</v>
      </c>
      <c r="S2101" s="102">
        <v>1781.241</v>
      </c>
      <c r="T2101" s="255">
        <f t="shared" si="243"/>
        <v>17812.41</v>
      </c>
      <c r="U2101" s="83">
        <f t="shared" si="242"/>
        <v>19949.899200000003</v>
      </c>
      <c r="V2101" s="9" t="s">
        <v>1346</v>
      </c>
      <c r="W2101" s="153" t="s">
        <v>1415</v>
      </c>
      <c r="X2101" s="245"/>
    </row>
    <row r="2102" spans="1:24" s="227" customFormat="1" ht="102">
      <c r="A2102" s="9" t="s">
        <v>8104</v>
      </c>
      <c r="B2102" s="3" t="s">
        <v>1337</v>
      </c>
      <c r="C2102" s="195" t="s">
        <v>4668</v>
      </c>
      <c r="D2102" s="192" t="s">
        <v>4669</v>
      </c>
      <c r="E2102" s="213" t="s">
        <v>5275</v>
      </c>
      <c r="F2102" s="245"/>
      <c r="G2102" s="162" t="s">
        <v>385</v>
      </c>
      <c r="H2102" s="243">
        <v>0</v>
      </c>
      <c r="I2102" s="34">
        <v>470000000</v>
      </c>
      <c r="J2102" s="21" t="s">
        <v>1335</v>
      </c>
      <c r="K2102" s="17" t="s">
        <v>1664</v>
      </c>
      <c r="L2102" s="237" t="s">
        <v>3955</v>
      </c>
      <c r="M2102" s="141" t="s">
        <v>383</v>
      </c>
      <c r="N2102" s="366" t="s">
        <v>6141</v>
      </c>
      <c r="O2102" s="3" t="s">
        <v>1387</v>
      </c>
      <c r="P2102" s="7" t="s">
        <v>1359</v>
      </c>
      <c r="Q2102" s="3" t="s">
        <v>1200</v>
      </c>
      <c r="R2102" s="213">
        <v>10</v>
      </c>
      <c r="S2102" s="102">
        <v>1687.4970000000001</v>
      </c>
      <c r="T2102" s="255">
        <f t="shared" si="243"/>
        <v>16874.97</v>
      </c>
      <c r="U2102" s="83">
        <f t="shared" si="242"/>
        <v>18899.966400000005</v>
      </c>
      <c r="V2102" s="9" t="s">
        <v>1346</v>
      </c>
      <c r="W2102" s="153" t="s">
        <v>1415</v>
      </c>
      <c r="X2102" s="245"/>
    </row>
    <row r="2103" spans="1:24" s="227" customFormat="1" ht="102">
      <c r="A2103" s="9" t="s">
        <v>8105</v>
      </c>
      <c r="B2103" s="3" t="s">
        <v>1337</v>
      </c>
      <c r="C2103" s="195" t="s">
        <v>4668</v>
      </c>
      <c r="D2103" s="192" t="s">
        <v>4669</v>
      </c>
      <c r="E2103" s="214" t="s">
        <v>8935</v>
      </c>
      <c r="F2103" s="245"/>
      <c r="G2103" s="162" t="s">
        <v>385</v>
      </c>
      <c r="H2103" s="243">
        <v>0</v>
      </c>
      <c r="I2103" s="34">
        <v>470000000</v>
      </c>
      <c r="J2103" s="21" t="s">
        <v>1335</v>
      </c>
      <c r="K2103" s="17" t="s">
        <v>1664</v>
      </c>
      <c r="L2103" s="237" t="s">
        <v>3955</v>
      </c>
      <c r="M2103" s="141" t="s">
        <v>383</v>
      </c>
      <c r="N2103" s="366" t="s">
        <v>6141</v>
      </c>
      <c r="O2103" s="3" t="s">
        <v>1387</v>
      </c>
      <c r="P2103" s="7" t="s">
        <v>1359</v>
      </c>
      <c r="Q2103" s="3" t="s">
        <v>1200</v>
      </c>
      <c r="R2103" s="213">
        <v>10</v>
      </c>
      <c r="S2103" s="102">
        <v>1687.4970000000001</v>
      </c>
      <c r="T2103" s="255">
        <f t="shared" si="243"/>
        <v>16874.97</v>
      </c>
      <c r="U2103" s="83">
        <f t="shared" si="242"/>
        <v>18899.966400000005</v>
      </c>
      <c r="V2103" s="9" t="s">
        <v>1346</v>
      </c>
      <c r="W2103" s="153" t="s">
        <v>1415</v>
      </c>
      <c r="X2103" s="245"/>
    </row>
    <row r="2104" spans="1:24" s="227" customFormat="1" ht="102">
      <c r="A2104" s="9" t="s">
        <v>8106</v>
      </c>
      <c r="B2104" s="3" t="s">
        <v>1337</v>
      </c>
      <c r="C2104" s="194" t="s">
        <v>4802</v>
      </c>
      <c r="D2104" s="192" t="s">
        <v>4803</v>
      </c>
      <c r="E2104" s="214" t="s">
        <v>8936</v>
      </c>
      <c r="F2104" s="245"/>
      <c r="G2104" s="162" t="s">
        <v>385</v>
      </c>
      <c r="H2104" s="243">
        <v>0</v>
      </c>
      <c r="I2104" s="34">
        <v>470000000</v>
      </c>
      <c r="J2104" s="21" t="s">
        <v>1335</v>
      </c>
      <c r="K2104" s="17" t="s">
        <v>1664</v>
      </c>
      <c r="L2104" s="237" t="s">
        <v>3955</v>
      </c>
      <c r="M2104" s="141" t="s">
        <v>383</v>
      </c>
      <c r="N2104" s="366" t="s">
        <v>6141</v>
      </c>
      <c r="O2104" s="3" t="s">
        <v>1387</v>
      </c>
      <c r="P2104" s="7" t="s">
        <v>1359</v>
      </c>
      <c r="Q2104" s="3" t="s">
        <v>1200</v>
      </c>
      <c r="R2104" s="213">
        <v>4</v>
      </c>
      <c r="S2104" s="102">
        <v>2256000</v>
      </c>
      <c r="T2104" s="255">
        <f t="shared" si="243"/>
        <v>9024000</v>
      </c>
      <c r="U2104" s="83">
        <f t="shared" si="242"/>
        <v>10106880.000000002</v>
      </c>
      <c r="V2104" s="9" t="s">
        <v>1346</v>
      </c>
      <c r="W2104" s="153" t="s">
        <v>1415</v>
      </c>
      <c r="X2104" s="245"/>
    </row>
    <row r="2105" spans="1:24" s="227" customFormat="1" ht="102">
      <c r="A2105" s="9" t="s">
        <v>8107</v>
      </c>
      <c r="B2105" s="3" t="s">
        <v>1337</v>
      </c>
      <c r="C2105" s="194" t="s">
        <v>5276</v>
      </c>
      <c r="D2105" s="203" t="s">
        <v>5277</v>
      </c>
      <c r="E2105" s="201" t="s">
        <v>5278</v>
      </c>
      <c r="F2105" s="245"/>
      <c r="G2105" s="162" t="s">
        <v>385</v>
      </c>
      <c r="H2105" s="243">
        <v>0</v>
      </c>
      <c r="I2105" s="34">
        <v>470000000</v>
      </c>
      <c r="J2105" s="21" t="s">
        <v>1335</v>
      </c>
      <c r="K2105" s="17" t="s">
        <v>1664</v>
      </c>
      <c r="L2105" s="237" t="s">
        <v>3955</v>
      </c>
      <c r="M2105" s="141" t="s">
        <v>383</v>
      </c>
      <c r="N2105" s="366" t="s">
        <v>6141</v>
      </c>
      <c r="O2105" s="3" t="s">
        <v>1387</v>
      </c>
      <c r="P2105" s="7" t="s">
        <v>1359</v>
      </c>
      <c r="Q2105" s="3" t="s">
        <v>1200</v>
      </c>
      <c r="R2105" s="261">
        <v>1</v>
      </c>
      <c r="S2105" s="102">
        <v>348214</v>
      </c>
      <c r="T2105" s="255">
        <f t="shared" si="243"/>
        <v>348214</v>
      </c>
      <c r="U2105" s="83">
        <f t="shared" si="242"/>
        <v>389999.68000000005</v>
      </c>
      <c r="V2105" s="9" t="s">
        <v>1346</v>
      </c>
      <c r="W2105" s="153" t="s">
        <v>1415</v>
      </c>
      <c r="X2105" s="245"/>
    </row>
    <row r="2106" spans="1:24" s="227" customFormat="1" ht="102">
      <c r="A2106" s="9" t="s">
        <v>8108</v>
      </c>
      <c r="B2106" s="3" t="s">
        <v>1337</v>
      </c>
      <c r="C2106" s="194" t="s">
        <v>5276</v>
      </c>
      <c r="D2106" s="203" t="s">
        <v>5117</v>
      </c>
      <c r="E2106" s="201" t="s">
        <v>5279</v>
      </c>
      <c r="F2106" s="245"/>
      <c r="G2106" s="162" t="s">
        <v>385</v>
      </c>
      <c r="H2106" s="243">
        <v>0</v>
      </c>
      <c r="I2106" s="34">
        <v>470000000</v>
      </c>
      <c r="J2106" s="21" t="s">
        <v>1335</v>
      </c>
      <c r="K2106" s="17" t="s">
        <v>1664</v>
      </c>
      <c r="L2106" s="237" t="s">
        <v>3955</v>
      </c>
      <c r="M2106" s="141" t="s">
        <v>383</v>
      </c>
      <c r="N2106" s="366" t="s">
        <v>6141</v>
      </c>
      <c r="O2106" s="3" t="s">
        <v>1387</v>
      </c>
      <c r="P2106" s="7" t="s">
        <v>1359</v>
      </c>
      <c r="Q2106" s="3" t="s">
        <v>1200</v>
      </c>
      <c r="R2106" s="261">
        <v>1</v>
      </c>
      <c r="S2106" s="102">
        <v>156250</v>
      </c>
      <c r="T2106" s="255">
        <f t="shared" si="243"/>
        <v>156250</v>
      </c>
      <c r="U2106" s="83">
        <f t="shared" si="242"/>
        <v>175000.00000000003</v>
      </c>
      <c r="V2106" s="9" t="s">
        <v>1346</v>
      </c>
      <c r="W2106" s="153" t="s">
        <v>1415</v>
      </c>
      <c r="X2106" s="245"/>
    </row>
    <row r="2107" spans="1:24" s="227" customFormat="1" ht="102">
      <c r="A2107" s="9" t="s">
        <v>8109</v>
      </c>
      <c r="B2107" s="3" t="s">
        <v>1337</v>
      </c>
      <c r="C2107" s="194" t="s">
        <v>5276</v>
      </c>
      <c r="D2107" s="203" t="s">
        <v>5117</v>
      </c>
      <c r="E2107" s="201" t="s">
        <v>5280</v>
      </c>
      <c r="F2107" s="245"/>
      <c r="G2107" s="162" t="s">
        <v>385</v>
      </c>
      <c r="H2107" s="243">
        <v>0</v>
      </c>
      <c r="I2107" s="34">
        <v>470000000</v>
      </c>
      <c r="J2107" s="21" t="s">
        <v>1335</v>
      </c>
      <c r="K2107" s="17" t="s">
        <v>1664</v>
      </c>
      <c r="L2107" s="237" t="s">
        <v>3955</v>
      </c>
      <c r="M2107" s="141" t="s">
        <v>383</v>
      </c>
      <c r="N2107" s="366" t="s">
        <v>6141</v>
      </c>
      <c r="O2107" s="3" t="s">
        <v>1387</v>
      </c>
      <c r="P2107" s="7" t="s">
        <v>1359</v>
      </c>
      <c r="Q2107" s="3" t="s">
        <v>1200</v>
      </c>
      <c r="R2107" s="261">
        <v>1</v>
      </c>
      <c r="S2107" s="102">
        <v>265960</v>
      </c>
      <c r="T2107" s="255">
        <f t="shared" si="243"/>
        <v>265960</v>
      </c>
      <c r="U2107" s="83">
        <f t="shared" si="242"/>
        <v>297875.20000000001</v>
      </c>
      <c r="V2107" s="9" t="s">
        <v>1346</v>
      </c>
      <c r="W2107" s="153" t="s">
        <v>1415</v>
      </c>
      <c r="X2107" s="245"/>
    </row>
    <row r="2108" spans="1:24" s="227" customFormat="1" ht="102">
      <c r="A2108" s="9" t="s">
        <v>8110</v>
      </c>
      <c r="B2108" s="3" t="s">
        <v>1337</v>
      </c>
      <c r="C2108" s="238"/>
      <c r="D2108" s="204" t="s">
        <v>5281</v>
      </c>
      <c r="E2108" s="201" t="s">
        <v>5282</v>
      </c>
      <c r="F2108" s="245"/>
      <c r="G2108" s="162" t="s">
        <v>385</v>
      </c>
      <c r="H2108" s="243">
        <v>0</v>
      </c>
      <c r="I2108" s="34">
        <v>470000000</v>
      </c>
      <c r="J2108" s="21" t="s">
        <v>1335</v>
      </c>
      <c r="K2108" s="17" t="s">
        <v>1664</v>
      </c>
      <c r="L2108" s="237" t="s">
        <v>3955</v>
      </c>
      <c r="M2108" s="141" t="s">
        <v>383</v>
      </c>
      <c r="N2108" s="366" t="s">
        <v>6141</v>
      </c>
      <c r="O2108" s="3" t="s">
        <v>1387</v>
      </c>
      <c r="P2108" s="7" t="s">
        <v>1359</v>
      </c>
      <c r="Q2108" s="3" t="s">
        <v>1200</v>
      </c>
      <c r="R2108" s="204">
        <v>20</v>
      </c>
      <c r="S2108" s="102">
        <v>23574.022499999999</v>
      </c>
      <c r="T2108" s="255">
        <f t="shared" si="243"/>
        <v>471480.44999999995</v>
      </c>
      <c r="U2108" s="83">
        <f t="shared" si="242"/>
        <v>528058.10400000005</v>
      </c>
      <c r="V2108" s="9" t="s">
        <v>1346</v>
      </c>
      <c r="W2108" s="153" t="s">
        <v>1415</v>
      </c>
      <c r="X2108" s="245"/>
    </row>
    <row r="2109" spans="1:24" s="227" customFormat="1" ht="102">
      <c r="A2109" s="9" t="s">
        <v>8111</v>
      </c>
      <c r="B2109" s="3" t="s">
        <v>1337</v>
      </c>
      <c r="C2109" s="194" t="s">
        <v>5155</v>
      </c>
      <c r="D2109" s="203" t="s">
        <v>5117</v>
      </c>
      <c r="E2109" s="201" t="s">
        <v>5283</v>
      </c>
      <c r="F2109" s="245"/>
      <c r="G2109" s="162" t="s">
        <v>385</v>
      </c>
      <c r="H2109" s="243">
        <v>0</v>
      </c>
      <c r="I2109" s="34">
        <v>470000000</v>
      </c>
      <c r="J2109" s="21" t="s">
        <v>1335</v>
      </c>
      <c r="K2109" s="17" t="s">
        <v>1664</v>
      </c>
      <c r="L2109" s="237" t="s">
        <v>3955</v>
      </c>
      <c r="M2109" s="141" t="s">
        <v>383</v>
      </c>
      <c r="N2109" s="366" t="s">
        <v>6141</v>
      </c>
      <c r="O2109" s="3" t="s">
        <v>1387</v>
      </c>
      <c r="P2109" s="7" t="s">
        <v>1359</v>
      </c>
      <c r="Q2109" s="3" t="s">
        <v>1200</v>
      </c>
      <c r="R2109" s="261">
        <v>2</v>
      </c>
      <c r="S2109" s="102">
        <v>818886.69449999998</v>
      </c>
      <c r="T2109" s="255">
        <f t="shared" si="243"/>
        <v>1637773.389</v>
      </c>
      <c r="U2109" s="83">
        <f t="shared" si="242"/>
        <v>1834306.1956800001</v>
      </c>
      <c r="V2109" s="9" t="s">
        <v>1346</v>
      </c>
      <c r="W2109" s="153" t="s">
        <v>1415</v>
      </c>
      <c r="X2109" s="245"/>
    </row>
    <row r="2110" spans="1:24" s="227" customFormat="1" ht="102">
      <c r="A2110" s="9" t="s">
        <v>8112</v>
      </c>
      <c r="B2110" s="3" t="s">
        <v>1337</v>
      </c>
      <c r="C2110" s="194" t="s">
        <v>5155</v>
      </c>
      <c r="D2110" s="203" t="s">
        <v>5117</v>
      </c>
      <c r="E2110" s="201" t="s">
        <v>5284</v>
      </c>
      <c r="F2110" s="245"/>
      <c r="G2110" s="162" t="s">
        <v>385</v>
      </c>
      <c r="H2110" s="243">
        <v>0</v>
      </c>
      <c r="I2110" s="34">
        <v>470000000</v>
      </c>
      <c r="J2110" s="21" t="s">
        <v>1335</v>
      </c>
      <c r="K2110" s="17" t="s">
        <v>1664</v>
      </c>
      <c r="L2110" s="237" t="s">
        <v>3955</v>
      </c>
      <c r="M2110" s="141" t="s">
        <v>383</v>
      </c>
      <c r="N2110" s="366" t="s">
        <v>6141</v>
      </c>
      <c r="O2110" s="3" t="s">
        <v>1387</v>
      </c>
      <c r="P2110" s="7" t="s">
        <v>1359</v>
      </c>
      <c r="Q2110" s="3" t="s">
        <v>1200</v>
      </c>
      <c r="R2110" s="261">
        <v>2</v>
      </c>
      <c r="S2110" s="102">
        <v>667898.20650000009</v>
      </c>
      <c r="T2110" s="255">
        <f t="shared" si="243"/>
        <v>1335796.4130000002</v>
      </c>
      <c r="U2110" s="83">
        <f t="shared" si="242"/>
        <v>1496091.9825600004</v>
      </c>
      <c r="V2110" s="9" t="s">
        <v>1346</v>
      </c>
      <c r="W2110" s="153" t="s">
        <v>1415</v>
      </c>
      <c r="X2110" s="245"/>
    </row>
    <row r="2111" spans="1:24" s="227" customFormat="1" ht="102">
      <c r="A2111" s="9" t="s">
        <v>8113</v>
      </c>
      <c r="B2111" s="3" t="s">
        <v>1337</v>
      </c>
      <c r="C2111" s="195" t="s">
        <v>5165</v>
      </c>
      <c r="D2111" s="192" t="s">
        <v>5166</v>
      </c>
      <c r="E2111" s="201" t="s">
        <v>5285</v>
      </c>
      <c r="F2111" s="245"/>
      <c r="G2111" s="162" t="s">
        <v>385</v>
      </c>
      <c r="H2111" s="243">
        <v>0</v>
      </c>
      <c r="I2111" s="34">
        <v>470000000</v>
      </c>
      <c r="J2111" s="21" t="s">
        <v>1335</v>
      </c>
      <c r="K2111" s="17" t="s">
        <v>1664</v>
      </c>
      <c r="L2111" s="237" t="s">
        <v>3955</v>
      </c>
      <c r="M2111" s="141" t="s">
        <v>383</v>
      </c>
      <c r="N2111" s="366" t="s">
        <v>6141</v>
      </c>
      <c r="O2111" s="3" t="s">
        <v>1387</v>
      </c>
      <c r="P2111" s="7" t="s">
        <v>1359</v>
      </c>
      <c r="Q2111" s="3" t="s">
        <v>1200</v>
      </c>
      <c r="R2111" s="261">
        <v>4</v>
      </c>
      <c r="S2111" s="102">
        <v>474582.06599999999</v>
      </c>
      <c r="T2111" s="255">
        <f t="shared" si="243"/>
        <v>1898328.264</v>
      </c>
      <c r="U2111" s="83">
        <f t="shared" si="242"/>
        <v>2126127.6556800003</v>
      </c>
      <c r="V2111" s="9" t="s">
        <v>1346</v>
      </c>
      <c r="W2111" s="153" t="s">
        <v>1415</v>
      </c>
      <c r="X2111" s="245"/>
    </row>
    <row r="2112" spans="1:24" s="227" customFormat="1" ht="102">
      <c r="A2112" s="9" t="s">
        <v>8114</v>
      </c>
      <c r="B2112" s="3" t="s">
        <v>1337</v>
      </c>
      <c r="C2112" s="195" t="s">
        <v>5165</v>
      </c>
      <c r="D2112" s="192" t="s">
        <v>5166</v>
      </c>
      <c r="E2112" s="201" t="s">
        <v>5286</v>
      </c>
      <c r="F2112" s="245"/>
      <c r="G2112" s="162" t="s">
        <v>385</v>
      </c>
      <c r="H2112" s="243">
        <v>0</v>
      </c>
      <c r="I2112" s="34">
        <v>470000000</v>
      </c>
      <c r="J2112" s="21" t="s">
        <v>1335</v>
      </c>
      <c r="K2112" s="17" t="s">
        <v>1664</v>
      </c>
      <c r="L2112" s="237" t="s">
        <v>3955</v>
      </c>
      <c r="M2112" s="141" t="s">
        <v>383</v>
      </c>
      <c r="N2112" s="366" t="s">
        <v>6141</v>
      </c>
      <c r="O2112" s="3" t="s">
        <v>1387</v>
      </c>
      <c r="P2112" s="7" t="s">
        <v>1359</v>
      </c>
      <c r="Q2112" s="3" t="s">
        <v>1200</v>
      </c>
      <c r="R2112" s="261">
        <v>4</v>
      </c>
      <c r="S2112" s="102">
        <v>174561.70199999999</v>
      </c>
      <c r="T2112" s="255">
        <f t="shared" si="243"/>
        <v>698246.80799999996</v>
      </c>
      <c r="U2112" s="83">
        <f t="shared" si="242"/>
        <v>782036.42495999997</v>
      </c>
      <c r="V2112" s="9" t="s">
        <v>1346</v>
      </c>
      <c r="W2112" s="153" t="s">
        <v>1415</v>
      </c>
      <c r="X2112" s="245"/>
    </row>
    <row r="2113" spans="1:24" s="227" customFormat="1" ht="102">
      <c r="A2113" s="9" t="s">
        <v>8115</v>
      </c>
      <c r="B2113" s="3" t="s">
        <v>1337</v>
      </c>
      <c r="C2113" s="194" t="s">
        <v>5146</v>
      </c>
      <c r="D2113" s="203" t="s">
        <v>5147</v>
      </c>
      <c r="E2113" s="201" t="s">
        <v>5287</v>
      </c>
      <c r="F2113" s="245"/>
      <c r="G2113" s="162" t="s">
        <v>385</v>
      </c>
      <c r="H2113" s="243">
        <v>0</v>
      </c>
      <c r="I2113" s="34">
        <v>470000000</v>
      </c>
      <c r="J2113" s="21" t="s">
        <v>1335</v>
      </c>
      <c r="K2113" s="17" t="s">
        <v>1664</v>
      </c>
      <c r="L2113" s="237" t="s">
        <v>3955</v>
      </c>
      <c r="M2113" s="141" t="s">
        <v>383</v>
      </c>
      <c r="N2113" s="366" t="s">
        <v>6141</v>
      </c>
      <c r="O2113" s="3" t="s">
        <v>1387</v>
      </c>
      <c r="P2113" s="7" t="s">
        <v>1359</v>
      </c>
      <c r="Q2113" s="3" t="s">
        <v>1200</v>
      </c>
      <c r="R2113" s="261">
        <v>5</v>
      </c>
      <c r="S2113" s="102">
        <v>229536.42600000001</v>
      </c>
      <c r="T2113" s="255">
        <f t="shared" si="243"/>
        <v>1147682.1300000001</v>
      </c>
      <c r="U2113" s="83">
        <f t="shared" si="242"/>
        <v>1285403.9856000002</v>
      </c>
      <c r="V2113" s="9" t="s">
        <v>1346</v>
      </c>
      <c r="W2113" s="153" t="s">
        <v>1415</v>
      </c>
      <c r="X2113" s="245"/>
    </row>
    <row r="2114" spans="1:24" s="227" customFormat="1" ht="102">
      <c r="A2114" s="9" t="s">
        <v>8116</v>
      </c>
      <c r="B2114" s="3" t="s">
        <v>1337</v>
      </c>
      <c r="C2114" s="194" t="s">
        <v>5146</v>
      </c>
      <c r="D2114" s="203" t="s">
        <v>5149</v>
      </c>
      <c r="E2114" s="201" t="s">
        <v>5288</v>
      </c>
      <c r="F2114" s="245"/>
      <c r="G2114" s="162" t="s">
        <v>385</v>
      </c>
      <c r="H2114" s="243">
        <v>0</v>
      </c>
      <c r="I2114" s="34">
        <v>470000000</v>
      </c>
      <c r="J2114" s="21" t="s">
        <v>1335</v>
      </c>
      <c r="K2114" s="17" t="s">
        <v>1664</v>
      </c>
      <c r="L2114" s="237" t="s">
        <v>3955</v>
      </c>
      <c r="M2114" s="141" t="s">
        <v>383</v>
      </c>
      <c r="N2114" s="366" t="s">
        <v>6141</v>
      </c>
      <c r="O2114" s="3" t="s">
        <v>1387</v>
      </c>
      <c r="P2114" s="7" t="s">
        <v>1359</v>
      </c>
      <c r="Q2114" s="3" t="s">
        <v>1200</v>
      </c>
      <c r="R2114" s="261">
        <v>4</v>
      </c>
      <c r="S2114" s="102">
        <v>442012.72499999998</v>
      </c>
      <c r="T2114" s="255">
        <f t="shared" si="243"/>
        <v>1768050.9</v>
      </c>
      <c r="U2114" s="83">
        <f t="shared" si="242"/>
        <v>1980217.0080000001</v>
      </c>
      <c r="V2114" s="9" t="s">
        <v>1346</v>
      </c>
      <c r="W2114" s="153" t="s">
        <v>1415</v>
      </c>
      <c r="X2114" s="245"/>
    </row>
    <row r="2115" spans="1:24" s="227" customFormat="1" ht="102">
      <c r="A2115" s="9" t="s">
        <v>8117</v>
      </c>
      <c r="B2115" s="3" t="s">
        <v>1337</v>
      </c>
      <c r="C2115" s="195" t="s">
        <v>4668</v>
      </c>
      <c r="D2115" s="192" t="s">
        <v>4669</v>
      </c>
      <c r="E2115" s="201" t="s">
        <v>5289</v>
      </c>
      <c r="F2115" s="245"/>
      <c r="G2115" s="162" t="s">
        <v>385</v>
      </c>
      <c r="H2115" s="243">
        <v>0</v>
      </c>
      <c r="I2115" s="34">
        <v>470000000</v>
      </c>
      <c r="J2115" s="21" t="s">
        <v>1335</v>
      </c>
      <c r="K2115" s="17" t="s">
        <v>1664</v>
      </c>
      <c r="L2115" s="237" t="s">
        <v>3955</v>
      </c>
      <c r="M2115" s="141" t="s">
        <v>383</v>
      </c>
      <c r="N2115" s="366" t="s">
        <v>6141</v>
      </c>
      <c r="O2115" s="3" t="s">
        <v>1387</v>
      </c>
      <c r="P2115" s="7" t="s">
        <v>1359</v>
      </c>
      <c r="Q2115" s="3" t="s">
        <v>1200</v>
      </c>
      <c r="R2115" s="261">
        <v>1</v>
      </c>
      <c r="S2115" s="102">
        <v>74444.244000000006</v>
      </c>
      <c r="T2115" s="255">
        <f t="shared" si="243"/>
        <v>74444.244000000006</v>
      </c>
      <c r="U2115" s="83">
        <f t="shared" si="242"/>
        <v>83377.553280000022</v>
      </c>
      <c r="V2115" s="9" t="s">
        <v>1346</v>
      </c>
      <c r="W2115" s="153" t="s">
        <v>1415</v>
      </c>
      <c r="X2115" s="245"/>
    </row>
    <row r="2116" spans="1:24" s="227" customFormat="1" ht="102">
      <c r="A2116" s="9" t="s">
        <v>8118</v>
      </c>
      <c r="B2116" s="3" t="s">
        <v>1337</v>
      </c>
      <c r="C2116" s="195" t="s">
        <v>4668</v>
      </c>
      <c r="D2116" s="192" t="s">
        <v>4669</v>
      </c>
      <c r="E2116" s="201" t="s">
        <v>5290</v>
      </c>
      <c r="F2116" s="245"/>
      <c r="G2116" s="162" t="s">
        <v>385</v>
      </c>
      <c r="H2116" s="243">
        <v>0</v>
      </c>
      <c r="I2116" s="34">
        <v>470000000</v>
      </c>
      <c r="J2116" s="21" t="s">
        <v>1335</v>
      </c>
      <c r="K2116" s="17" t="s">
        <v>1664</v>
      </c>
      <c r="L2116" s="237" t="s">
        <v>3955</v>
      </c>
      <c r="M2116" s="141" t="s">
        <v>383</v>
      </c>
      <c r="N2116" s="366" t="s">
        <v>6141</v>
      </c>
      <c r="O2116" s="3" t="s">
        <v>1387</v>
      </c>
      <c r="P2116" s="7" t="s">
        <v>1359</v>
      </c>
      <c r="Q2116" s="3" t="s">
        <v>1200</v>
      </c>
      <c r="R2116" s="261">
        <v>1</v>
      </c>
      <c r="S2116" s="102">
        <v>55239.072</v>
      </c>
      <c r="T2116" s="255">
        <f t="shared" si="243"/>
        <v>55239.072</v>
      </c>
      <c r="U2116" s="83">
        <f t="shared" si="242"/>
        <v>61867.760640000008</v>
      </c>
      <c r="V2116" s="9" t="s">
        <v>1346</v>
      </c>
      <c r="W2116" s="153" t="s">
        <v>1415</v>
      </c>
      <c r="X2116" s="245"/>
    </row>
    <row r="2117" spans="1:24" s="227" customFormat="1" ht="102">
      <c r="A2117" s="9" t="s">
        <v>8119</v>
      </c>
      <c r="B2117" s="3" t="s">
        <v>1337</v>
      </c>
      <c r="C2117" s="195" t="s">
        <v>4668</v>
      </c>
      <c r="D2117" s="192" t="s">
        <v>4669</v>
      </c>
      <c r="E2117" s="201" t="s">
        <v>5291</v>
      </c>
      <c r="F2117" s="245"/>
      <c r="G2117" s="162" t="s">
        <v>385</v>
      </c>
      <c r="H2117" s="243">
        <v>0</v>
      </c>
      <c r="I2117" s="34">
        <v>470000000</v>
      </c>
      <c r="J2117" s="21" t="s">
        <v>1335</v>
      </c>
      <c r="K2117" s="17" t="s">
        <v>1664</v>
      </c>
      <c r="L2117" s="237" t="s">
        <v>3955</v>
      </c>
      <c r="M2117" s="141" t="s">
        <v>383</v>
      </c>
      <c r="N2117" s="366" t="s">
        <v>6141</v>
      </c>
      <c r="O2117" s="3" t="s">
        <v>1387</v>
      </c>
      <c r="P2117" s="7" t="s">
        <v>1359</v>
      </c>
      <c r="Q2117" s="3" t="s">
        <v>1200</v>
      </c>
      <c r="R2117" s="261">
        <v>1</v>
      </c>
      <c r="S2117" s="102">
        <v>55239.072</v>
      </c>
      <c r="T2117" s="255">
        <f t="shared" si="243"/>
        <v>55239.072</v>
      </c>
      <c r="U2117" s="83">
        <f t="shared" si="242"/>
        <v>61867.760640000008</v>
      </c>
      <c r="V2117" s="9" t="s">
        <v>1346</v>
      </c>
      <c r="W2117" s="153" t="s">
        <v>1415</v>
      </c>
      <c r="X2117" s="245"/>
    </row>
    <row r="2118" spans="1:24" s="227" customFormat="1" ht="102">
      <c r="A2118" s="9" t="s">
        <v>8120</v>
      </c>
      <c r="B2118" s="3" t="s">
        <v>1337</v>
      </c>
      <c r="C2118" s="195" t="s">
        <v>4668</v>
      </c>
      <c r="D2118" s="192" t="s">
        <v>4669</v>
      </c>
      <c r="E2118" s="201" t="s">
        <v>5292</v>
      </c>
      <c r="F2118" s="245"/>
      <c r="G2118" s="162" t="s">
        <v>385</v>
      </c>
      <c r="H2118" s="243">
        <v>0</v>
      </c>
      <c r="I2118" s="34">
        <v>470000000</v>
      </c>
      <c r="J2118" s="21" t="s">
        <v>1335</v>
      </c>
      <c r="K2118" s="17" t="s">
        <v>1664</v>
      </c>
      <c r="L2118" s="237" t="s">
        <v>3955</v>
      </c>
      <c r="M2118" s="141" t="s">
        <v>383</v>
      </c>
      <c r="N2118" s="366" t="s">
        <v>6141</v>
      </c>
      <c r="O2118" s="3" t="s">
        <v>1387</v>
      </c>
      <c r="P2118" s="7" t="s">
        <v>1359</v>
      </c>
      <c r="Q2118" s="3" t="s">
        <v>1200</v>
      </c>
      <c r="R2118" s="261">
        <v>1</v>
      </c>
      <c r="S2118" s="102">
        <v>55239.072</v>
      </c>
      <c r="T2118" s="255">
        <f t="shared" si="243"/>
        <v>55239.072</v>
      </c>
      <c r="U2118" s="83">
        <f t="shared" si="242"/>
        <v>61867.760640000008</v>
      </c>
      <c r="V2118" s="9" t="s">
        <v>1346</v>
      </c>
      <c r="W2118" s="153" t="s">
        <v>1415</v>
      </c>
      <c r="X2118" s="245"/>
    </row>
    <row r="2119" spans="1:24" s="227" customFormat="1" ht="102">
      <c r="A2119" s="9" t="s">
        <v>8121</v>
      </c>
      <c r="B2119" s="3" t="s">
        <v>1337</v>
      </c>
      <c r="C2119" s="194" t="s">
        <v>4020</v>
      </c>
      <c r="D2119" s="203" t="s">
        <v>4021</v>
      </c>
      <c r="E2119" s="201" t="s">
        <v>5293</v>
      </c>
      <c r="F2119" s="245"/>
      <c r="G2119" s="162" t="s">
        <v>385</v>
      </c>
      <c r="H2119" s="243">
        <v>0</v>
      </c>
      <c r="I2119" s="34">
        <v>470000000</v>
      </c>
      <c r="J2119" s="21" t="s">
        <v>1335</v>
      </c>
      <c r="K2119" s="17" t="s">
        <v>1664</v>
      </c>
      <c r="L2119" s="237" t="s">
        <v>3955</v>
      </c>
      <c r="M2119" s="141" t="s">
        <v>383</v>
      </c>
      <c r="N2119" s="366" t="s">
        <v>6141</v>
      </c>
      <c r="O2119" s="3" t="s">
        <v>1387</v>
      </c>
      <c r="P2119" s="7" t="s">
        <v>1359</v>
      </c>
      <c r="Q2119" s="3" t="s">
        <v>1200</v>
      </c>
      <c r="R2119" s="261">
        <v>2</v>
      </c>
      <c r="S2119" s="102">
        <v>30909.06</v>
      </c>
      <c r="T2119" s="255">
        <f t="shared" si="243"/>
        <v>61818.12</v>
      </c>
      <c r="U2119" s="83">
        <f t="shared" si="242"/>
        <v>69236.294400000013</v>
      </c>
      <c r="V2119" s="9" t="s">
        <v>1346</v>
      </c>
      <c r="W2119" s="153" t="s">
        <v>1415</v>
      </c>
      <c r="X2119" s="245"/>
    </row>
    <row r="2120" spans="1:24" s="227" customFormat="1" ht="102">
      <c r="A2120" s="9" t="s">
        <v>8122</v>
      </c>
      <c r="B2120" s="3" t="s">
        <v>1337</v>
      </c>
      <c r="C2120" s="196" t="s">
        <v>4357</v>
      </c>
      <c r="D2120" s="203" t="s">
        <v>4577</v>
      </c>
      <c r="E2120" s="201" t="s">
        <v>5294</v>
      </c>
      <c r="F2120" s="245"/>
      <c r="G2120" s="162" t="s">
        <v>385</v>
      </c>
      <c r="H2120" s="243">
        <v>0</v>
      </c>
      <c r="I2120" s="34">
        <v>470000000</v>
      </c>
      <c r="J2120" s="21" t="s">
        <v>1335</v>
      </c>
      <c r="K2120" s="17" t="s">
        <v>1664</v>
      </c>
      <c r="L2120" s="237" t="s">
        <v>3955</v>
      </c>
      <c r="M2120" s="141" t="s">
        <v>383</v>
      </c>
      <c r="N2120" s="366" t="s">
        <v>6141</v>
      </c>
      <c r="O2120" s="3" t="s">
        <v>1387</v>
      </c>
      <c r="P2120" s="7" t="s">
        <v>1359</v>
      </c>
      <c r="Q2120" s="3" t="s">
        <v>1200</v>
      </c>
      <c r="R2120" s="261">
        <v>3</v>
      </c>
      <c r="S2120" s="102">
        <v>88337.649749999982</v>
      </c>
      <c r="T2120" s="255">
        <f t="shared" si="243"/>
        <v>265012.94924999995</v>
      </c>
      <c r="U2120" s="83">
        <f t="shared" si="242"/>
        <v>296814.50315999996</v>
      </c>
      <c r="V2120" s="9" t="s">
        <v>1346</v>
      </c>
      <c r="W2120" s="153" t="s">
        <v>1415</v>
      </c>
      <c r="X2120" s="245"/>
    </row>
    <row r="2121" spans="1:24" s="227" customFormat="1" ht="102">
      <c r="A2121" s="9" t="s">
        <v>8123</v>
      </c>
      <c r="B2121" s="3" t="s">
        <v>1337</v>
      </c>
      <c r="C2121" s="194" t="s">
        <v>4017</v>
      </c>
      <c r="D2121" s="192" t="s">
        <v>4026</v>
      </c>
      <c r="E2121" s="201" t="s">
        <v>5295</v>
      </c>
      <c r="F2121" s="245"/>
      <c r="G2121" s="162" t="s">
        <v>385</v>
      </c>
      <c r="H2121" s="243">
        <v>0</v>
      </c>
      <c r="I2121" s="34">
        <v>470000000</v>
      </c>
      <c r="J2121" s="21" t="s">
        <v>1335</v>
      </c>
      <c r="K2121" s="17" t="s">
        <v>1664</v>
      </c>
      <c r="L2121" s="237" t="s">
        <v>3955</v>
      </c>
      <c r="M2121" s="141" t="s">
        <v>383</v>
      </c>
      <c r="N2121" s="366" t="s">
        <v>6141</v>
      </c>
      <c r="O2121" s="3" t="s">
        <v>1387</v>
      </c>
      <c r="P2121" s="7" t="s">
        <v>1359</v>
      </c>
      <c r="Q2121" s="3" t="s">
        <v>1200</v>
      </c>
      <c r="R2121" s="261">
        <v>4</v>
      </c>
      <c r="S2121" s="102">
        <v>4007.1464999999998</v>
      </c>
      <c r="T2121" s="255">
        <f t="shared" si="243"/>
        <v>16028.585999999999</v>
      </c>
      <c r="U2121" s="83">
        <f t="shared" si="242"/>
        <v>17952.016320000002</v>
      </c>
      <c r="V2121" s="9" t="s">
        <v>1346</v>
      </c>
      <c r="W2121" s="153" t="s">
        <v>1415</v>
      </c>
      <c r="X2121" s="245"/>
    </row>
    <row r="2122" spans="1:24" s="227" customFormat="1" ht="102">
      <c r="A2122" s="9" t="s">
        <v>8124</v>
      </c>
      <c r="B2122" s="3" t="s">
        <v>1337</v>
      </c>
      <c r="C2122" s="196" t="s">
        <v>5296</v>
      </c>
      <c r="D2122" s="203" t="s">
        <v>5297</v>
      </c>
      <c r="E2122" s="201" t="s">
        <v>5298</v>
      </c>
      <c r="F2122" s="245"/>
      <c r="G2122" s="162" t="s">
        <v>385</v>
      </c>
      <c r="H2122" s="243">
        <v>0</v>
      </c>
      <c r="I2122" s="34">
        <v>470000000</v>
      </c>
      <c r="J2122" s="21" t="s">
        <v>1335</v>
      </c>
      <c r="K2122" s="17" t="s">
        <v>1664</v>
      </c>
      <c r="L2122" s="237" t="s">
        <v>3955</v>
      </c>
      <c r="M2122" s="141" t="s">
        <v>383</v>
      </c>
      <c r="N2122" s="366" t="s">
        <v>6141</v>
      </c>
      <c r="O2122" s="3" t="s">
        <v>1387</v>
      </c>
      <c r="P2122" s="7" t="s">
        <v>1359</v>
      </c>
      <c r="Q2122" s="3" t="s">
        <v>1200</v>
      </c>
      <c r="R2122" s="261">
        <v>6</v>
      </c>
      <c r="S2122" s="102">
        <v>5924.5515000000005</v>
      </c>
      <c r="T2122" s="255">
        <f t="shared" si="243"/>
        <v>35547.309000000001</v>
      </c>
      <c r="U2122" s="83">
        <f t="shared" si="242"/>
        <v>39812.986080000002</v>
      </c>
      <c r="V2122" s="9" t="s">
        <v>1346</v>
      </c>
      <c r="W2122" s="153" t="s">
        <v>1415</v>
      </c>
      <c r="X2122" s="245"/>
    </row>
    <row r="2123" spans="1:24" s="227" customFormat="1" ht="102">
      <c r="A2123" s="9" t="s">
        <v>8125</v>
      </c>
      <c r="B2123" s="3" t="s">
        <v>1337</v>
      </c>
      <c r="C2123" s="195" t="s">
        <v>5169</v>
      </c>
      <c r="D2123" s="192" t="s">
        <v>5170</v>
      </c>
      <c r="E2123" s="201" t="s">
        <v>5299</v>
      </c>
      <c r="F2123" s="245"/>
      <c r="G2123" s="162" t="s">
        <v>385</v>
      </c>
      <c r="H2123" s="243">
        <v>0</v>
      </c>
      <c r="I2123" s="34">
        <v>470000000</v>
      </c>
      <c r="J2123" s="21" t="s">
        <v>1335</v>
      </c>
      <c r="K2123" s="17" t="s">
        <v>1664</v>
      </c>
      <c r="L2123" s="237" t="s">
        <v>3955</v>
      </c>
      <c r="M2123" s="141" t="s">
        <v>383</v>
      </c>
      <c r="N2123" s="366" t="s">
        <v>6141</v>
      </c>
      <c r="O2123" s="3" t="s">
        <v>1387</v>
      </c>
      <c r="P2123" s="7" t="s">
        <v>1359</v>
      </c>
      <c r="Q2123" s="3" t="s">
        <v>1200</v>
      </c>
      <c r="R2123" s="261">
        <v>4</v>
      </c>
      <c r="S2123" s="102">
        <v>8374.9680000000008</v>
      </c>
      <c r="T2123" s="255">
        <f t="shared" si="243"/>
        <v>33499.872000000003</v>
      </c>
      <c r="U2123" s="83">
        <f t="shared" si="242"/>
        <v>37519.856640000005</v>
      </c>
      <c r="V2123" s="9" t="s">
        <v>1346</v>
      </c>
      <c r="W2123" s="153" t="s">
        <v>1415</v>
      </c>
      <c r="X2123" s="245"/>
    </row>
    <row r="2124" spans="1:24" s="227" customFormat="1" ht="102">
      <c r="A2124" s="9" t="s">
        <v>8126</v>
      </c>
      <c r="B2124" s="3" t="s">
        <v>1337</v>
      </c>
      <c r="C2124" s="194" t="s">
        <v>5155</v>
      </c>
      <c r="D2124" s="203" t="s">
        <v>5117</v>
      </c>
      <c r="E2124" s="201" t="s">
        <v>5300</v>
      </c>
      <c r="F2124" s="245"/>
      <c r="G2124" s="162" t="s">
        <v>385</v>
      </c>
      <c r="H2124" s="243">
        <v>0</v>
      </c>
      <c r="I2124" s="34">
        <v>470000000</v>
      </c>
      <c r="J2124" s="21" t="s">
        <v>1335</v>
      </c>
      <c r="K2124" s="17" t="s">
        <v>1664</v>
      </c>
      <c r="L2124" s="237" t="s">
        <v>3955</v>
      </c>
      <c r="M2124" s="141" t="s">
        <v>383</v>
      </c>
      <c r="N2124" s="366" t="s">
        <v>6141</v>
      </c>
      <c r="O2124" s="3" t="s">
        <v>1387</v>
      </c>
      <c r="P2124" s="7" t="s">
        <v>1359</v>
      </c>
      <c r="Q2124" s="3" t="s">
        <v>1200</v>
      </c>
      <c r="R2124" s="261">
        <v>2</v>
      </c>
      <c r="S2124" s="102">
        <v>696428.57</v>
      </c>
      <c r="T2124" s="255">
        <f t="shared" si="243"/>
        <v>1392857.14</v>
      </c>
      <c r="U2124" s="83">
        <f t="shared" si="242"/>
        <v>1559999.9968000001</v>
      </c>
      <c r="V2124" s="9" t="s">
        <v>1346</v>
      </c>
      <c r="W2124" s="153" t="s">
        <v>1415</v>
      </c>
      <c r="X2124" s="245"/>
    </row>
    <row r="2125" spans="1:24" s="227" customFormat="1" ht="102">
      <c r="A2125" s="9" t="s">
        <v>8127</v>
      </c>
      <c r="B2125" s="3" t="s">
        <v>1337</v>
      </c>
      <c r="C2125" s="194" t="s">
        <v>4003</v>
      </c>
      <c r="D2125" s="203" t="s">
        <v>5301</v>
      </c>
      <c r="E2125" s="201" t="s">
        <v>5302</v>
      </c>
      <c r="F2125" s="245"/>
      <c r="G2125" s="162" t="s">
        <v>385</v>
      </c>
      <c r="H2125" s="243">
        <v>0</v>
      </c>
      <c r="I2125" s="34">
        <v>470000000</v>
      </c>
      <c r="J2125" s="21" t="s">
        <v>1335</v>
      </c>
      <c r="K2125" s="17" t="s">
        <v>1664</v>
      </c>
      <c r="L2125" s="237" t="s">
        <v>3955</v>
      </c>
      <c r="M2125" s="141" t="s">
        <v>383</v>
      </c>
      <c r="N2125" s="366" t="s">
        <v>6141</v>
      </c>
      <c r="O2125" s="3" t="s">
        <v>1387</v>
      </c>
      <c r="P2125" s="7" t="s">
        <v>1359</v>
      </c>
      <c r="Q2125" s="3" t="s">
        <v>1200</v>
      </c>
      <c r="R2125" s="261">
        <v>21</v>
      </c>
      <c r="S2125" s="102">
        <v>4300.9785000000002</v>
      </c>
      <c r="T2125" s="255">
        <f t="shared" si="243"/>
        <v>90320.548500000004</v>
      </c>
      <c r="U2125" s="83">
        <f t="shared" si="242"/>
        <v>101159.01432000002</v>
      </c>
      <c r="V2125" s="9" t="s">
        <v>1346</v>
      </c>
      <c r="W2125" s="153" t="s">
        <v>1415</v>
      </c>
      <c r="X2125" s="245"/>
    </row>
    <row r="2126" spans="1:24" s="227" customFormat="1" ht="102">
      <c r="A2126" s="9" t="s">
        <v>8128</v>
      </c>
      <c r="B2126" s="3" t="s">
        <v>1337</v>
      </c>
      <c r="C2126" s="196" t="s">
        <v>4006</v>
      </c>
      <c r="D2126" s="203" t="s">
        <v>4007</v>
      </c>
      <c r="E2126" s="201" t="s">
        <v>5303</v>
      </c>
      <c r="F2126" s="245"/>
      <c r="G2126" s="162" t="s">
        <v>385</v>
      </c>
      <c r="H2126" s="243">
        <v>0</v>
      </c>
      <c r="I2126" s="34">
        <v>470000000</v>
      </c>
      <c r="J2126" s="21" t="s">
        <v>1335</v>
      </c>
      <c r="K2126" s="17" t="s">
        <v>1664</v>
      </c>
      <c r="L2126" s="237" t="s">
        <v>3955</v>
      </c>
      <c r="M2126" s="141" t="s">
        <v>383</v>
      </c>
      <c r="N2126" s="366" t="s">
        <v>6141</v>
      </c>
      <c r="O2126" s="3" t="s">
        <v>1387</v>
      </c>
      <c r="P2126" s="7" t="s">
        <v>1359</v>
      </c>
      <c r="Q2126" s="3" t="s">
        <v>1200</v>
      </c>
      <c r="R2126" s="261">
        <v>21</v>
      </c>
      <c r="S2126" s="102">
        <v>2327.3249999999998</v>
      </c>
      <c r="T2126" s="255">
        <f t="shared" si="243"/>
        <v>48873.824999999997</v>
      </c>
      <c r="U2126" s="83">
        <f t="shared" si="242"/>
        <v>54738.684000000001</v>
      </c>
      <c r="V2126" s="9" t="s">
        <v>1346</v>
      </c>
      <c r="W2126" s="153" t="s">
        <v>1415</v>
      </c>
      <c r="X2126" s="245"/>
    </row>
    <row r="2127" spans="1:24" s="227" customFormat="1" ht="102">
      <c r="A2127" s="9" t="s">
        <v>8129</v>
      </c>
      <c r="B2127" s="3" t="s">
        <v>1337</v>
      </c>
      <c r="C2127" s="196" t="s">
        <v>5304</v>
      </c>
      <c r="D2127" s="203" t="s">
        <v>4007</v>
      </c>
      <c r="E2127" s="201" t="s">
        <v>5305</v>
      </c>
      <c r="F2127" s="245"/>
      <c r="G2127" s="162" t="s">
        <v>385</v>
      </c>
      <c r="H2127" s="243">
        <v>0</v>
      </c>
      <c r="I2127" s="34">
        <v>470000000</v>
      </c>
      <c r="J2127" s="21" t="s">
        <v>1335</v>
      </c>
      <c r="K2127" s="17" t="s">
        <v>1664</v>
      </c>
      <c r="L2127" s="237" t="s">
        <v>3955</v>
      </c>
      <c r="M2127" s="141" t="s">
        <v>383</v>
      </c>
      <c r="N2127" s="366" t="s">
        <v>6141</v>
      </c>
      <c r="O2127" s="3" t="s">
        <v>1387</v>
      </c>
      <c r="P2127" s="7" t="s">
        <v>1359</v>
      </c>
      <c r="Q2127" s="3" t="s">
        <v>1200</v>
      </c>
      <c r="R2127" s="261">
        <v>21</v>
      </c>
      <c r="S2127" s="102">
        <v>4563.3734999999997</v>
      </c>
      <c r="T2127" s="255">
        <f t="shared" si="243"/>
        <v>95830.843499999988</v>
      </c>
      <c r="U2127" s="83">
        <f t="shared" si="242"/>
        <v>107330.54471999999</v>
      </c>
      <c r="V2127" s="9" t="s">
        <v>1346</v>
      </c>
      <c r="W2127" s="153" t="s">
        <v>1415</v>
      </c>
      <c r="X2127" s="245"/>
    </row>
    <row r="2128" spans="1:24" s="227" customFormat="1" ht="102">
      <c r="A2128" s="9" t="s">
        <v>8130</v>
      </c>
      <c r="B2128" s="3" t="s">
        <v>1337</v>
      </c>
      <c r="C2128" s="196" t="s">
        <v>5304</v>
      </c>
      <c r="D2128" s="203" t="s">
        <v>5306</v>
      </c>
      <c r="E2128" s="201" t="s">
        <v>5307</v>
      </c>
      <c r="F2128" s="245"/>
      <c r="G2128" s="162" t="s">
        <v>385</v>
      </c>
      <c r="H2128" s="243">
        <v>0</v>
      </c>
      <c r="I2128" s="34">
        <v>470000000</v>
      </c>
      <c r="J2128" s="21" t="s">
        <v>1335</v>
      </c>
      <c r="K2128" s="17" t="s">
        <v>1664</v>
      </c>
      <c r="L2128" s="237" t="s">
        <v>3955</v>
      </c>
      <c r="M2128" s="141" t="s">
        <v>383</v>
      </c>
      <c r="N2128" s="366" t="s">
        <v>6141</v>
      </c>
      <c r="O2128" s="3" t="s">
        <v>1387</v>
      </c>
      <c r="P2128" s="7" t="s">
        <v>1359</v>
      </c>
      <c r="Q2128" s="3" t="s">
        <v>1200</v>
      </c>
      <c r="R2128" s="261">
        <v>21</v>
      </c>
      <c r="S2128" s="102">
        <v>2989.0139999999997</v>
      </c>
      <c r="T2128" s="255">
        <f t="shared" si="243"/>
        <v>62769.293999999994</v>
      </c>
      <c r="U2128" s="83">
        <f t="shared" si="242"/>
        <v>70301.609280000004</v>
      </c>
      <c r="V2128" s="9" t="s">
        <v>1346</v>
      </c>
      <c r="W2128" s="153" t="s">
        <v>1415</v>
      </c>
      <c r="X2128" s="245"/>
    </row>
    <row r="2129" spans="1:24" s="227" customFormat="1" ht="102">
      <c r="A2129" s="9" t="s">
        <v>8131</v>
      </c>
      <c r="B2129" s="3" t="s">
        <v>1337</v>
      </c>
      <c r="C2129" s="196" t="s">
        <v>4060</v>
      </c>
      <c r="D2129" s="203" t="s">
        <v>4061</v>
      </c>
      <c r="E2129" s="201" t="s">
        <v>5308</v>
      </c>
      <c r="F2129" s="245"/>
      <c r="G2129" s="162" t="s">
        <v>385</v>
      </c>
      <c r="H2129" s="243">
        <v>0</v>
      </c>
      <c r="I2129" s="34">
        <v>470000000</v>
      </c>
      <c r="J2129" s="21" t="s">
        <v>1335</v>
      </c>
      <c r="K2129" s="17" t="s">
        <v>1664</v>
      </c>
      <c r="L2129" s="237" t="s">
        <v>3955</v>
      </c>
      <c r="M2129" s="141" t="s">
        <v>383</v>
      </c>
      <c r="N2129" s="366" t="s">
        <v>6141</v>
      </c>
      <c r="O2129" s="3" t="s">
        <v>1387</v>
      </c>
      <c r="P2129" s="7" t="s">
        <v>1359</v>
      </c>
      <c r="Q2129" s="3" t="s">
        <v>1200</v>
      </c>
      <c r="R2129" s="261">
        <v>15</v>
      </c>
      <c r="S2129" s="102">
        <v>2618.2379999999998</v>
      </c>
      <c r="T2129" s="255">
        <f t="shared" si="243"/>
        <v>39273.57</v>
      </c>
      <c r="U2129" s="83">
        <f t="shared" si="242"/>
        <v>43986.398400000005</v>
      </c>
      <c r="V2129" s="9" t="s">
        <v>1346</v>
      </c>
      <c r="W2129" s="153" t="s">
        <v>1415</v>
      </c>
      <c r="X2129" s="245"/>
    </row>
    <row r="2130" spans="1:24" s="227" customFormat="1" ht="102">
      <c r="A2130" s="9" t="s">
        <v>8132</v>
      </c>
      <c r="B2130" s="3" t="s">
        <v>1337</v>
      </c>
      <c r="C2130" s="196" t="s">
        <v>4060</v>
      </c>
      <c r="D2130" s="203" t="s">
        <v>5309</v>
      </c>
      <c r="E2130" s="201" t="s">
        <v>5310</v>
      </c>
      <c r="F2130" s="245"/>
      <c r="G2130" s="162" t="s">
        <v>385</v>
      </c>
      <c r="H2130" s="243">
        <v>0</v>
      </c>
      <c r="I2130" s="34">
        <v>470000000</v>
      </c>
      <c r="J2130" s="21" t="s">
        <v>1335</v>
      </c>
      <c r="K2130" s="17" t="s">
        <v>1664</v>
      </c>
      <c r="L2130" s="237" t="s">
        <v>3955</v>
      </c>
      <c r="M2130" s="141" t="s">
        <v>383</v>
      </c>
      <c r="N2130" s="366" t="s">
        <v>6141</v>
      </c>
      <c r="O2130" s="3" t="s">
        <v>1387</v>
      </c>
      <c r="P2130" s="7" t="s">
        <v>1359</v>
      </c>
      <c r="Q2130" s="3" t="s">
        <v>1200</v>
      </c>
      <c r="R2130" s="261">
        <v>40</v>
      </c>
      <c r="S2130" s="102">
        <v>5322.0405000000001</v>
      </c>
      <c r="T2130" s="255">
        <f t="shared" si="243"/>
        <v>212881.62</v>
      </c>
      <c r="U2130" s="83">
        <f t="shared" si="242"/>
        <v>238427.41440000001</v>
      </c>
      <c r="V2130" s="9" t="s">
        <v>1346</v>
      </c>
      <c r="W2130" s="153" t="s">
        <v>1415</v>
      </c>
      <c r="X2130" s="245"/>
    </row>
    <row r="2131" spans="1:24" s="227" customFormat="1" ht="102">
      <c r="A2131" s="9" t="s">
        <v>8133</v>
      </c>
      <c r="B2131" s="3" t="s">
        <v>1337</v>
      </c>
      <c r="C2131" s="196" t="s">
        <v>5304</v>
      </c>
      <c r="D2131" s="203" t="s">
        <v>5311</v>
      </c>
      <c r="E2131" s="201" t="s">
        <v>5312</v>
      </c>
      <c r="F2131" s="245"/>
      <c r="G2131" s="162" t="s">
        <v>385</v>
      </c>
      <c r="H2131" s="243">
        <v>0</v>
      </c>
      <c r="I2131" s="34">
        <v>470000000</v>
      </c>
      <c r="J2131" s="21" t="s">
        <v>1335</v>
      </c>
      <c r="K2131" s="17" t="s">
        <v>1664</v>
      </c>
      <c r="L2131" s="237" t="s">
        <v>3955</v>
      </c>
      <c r="M2131" s="141" t="s">
        <v>383</v>
      </c>
      <c r="N2131" s="366" t="s">
        <v>6141</v>
      </c>
      <c r="O2131" s="3" t="s">
        <v>1387</v>
      </c>
      <c r="P2131" s="7" t="s">
        <v>1359</v>
      </c>
      <c r="Q2131" s="3" t="s">
        <v>1200</v>
      </c>
      <c r="R2131" s="261">
        <v>40</v>
      </c>
      <c r="S2131" s="102">
        <v>655.98749999999995</v>
      </c>
      <c r="T2131" s="255">
        <f t="shared" si="243"/>
        <v>26239.5</v>
      </c>
      <c r="U2131" s="83">
        <f t="shared" si="242"/>
        <v>29388.240000000002</v>
      </c>
      <c r="V2131" s="9" t="s">
        <v>1346</v>
      </c>
      <c r="W2131" s="153" t="s">
        <v>1415</v>
      </c>
      <c r="X2131" s="245"/>
    </row>
    <row r="2132" spans="1:24" s="227" customFormat="1" ht="102">
      <c r="A2132" s="9" t="s">
        <v>8134</v>
      </c>
      <c r="B2132" s="3" t="s">
        <v>1337</v>
      </c>
      <c r="C2132" s="195" t="s">
        <v>4668</v>
      </c>
      <c r="D2132" s="192" t="s">
        <v>4669</v>
      </c>
      <c r="E2132" s="201" t="s">
        <v>5313</v>
      </c>
      <c r="F2132" s="245"/>
      <c r="G2132" s="162" t="s">
        <v>385</v>
      </c>
      <c r="H2132" s="243">
        <v>0</v>
      </c>
      <c r="I2132" s="34">
        <v>470000000</v>
      </c>
      <c r="J2132" s="21" t="s">
        <v>1335</v>
      </c>
      <c r="K2132" s="17" t="s">
        <v>1664</v>
      </c>
      <c r="L2132" s="237" t="s">
        <v>3955</v>
      </c>
      <c r="M2132" s="141" t="s">
        <v>383</v>
      </c>
      <c r="N2132" s="366" t="s">
        <v>6141</v>
      </c>
      <c r="O2132" s="3" t="s">
        <v>1387</v>
      </c>
      <c r="P2132" s="7" t="s">
        <v>1359</v>
      </c>
      <c r="Q2132" s="3" t="s">
        <v>1200</v>
      </c>
      <c r="R2132" s="261">
        <v>21</v>
      </c>
      <c r="S2132" s="102">
        <v>2452.8105</v>
      </c>
      <c r="T2132" s="255">
        <f t="shared" si="243"/>
        <v>51509.020499999999</v>
      </c>
      <c r="U2132" s="83">
        <f t="shared" si="242"/>
        <v>57690.102960000004</v>
      </c>
      <c r="V2132" s="9" t="s">
        <v>1346</v>
      </c>
      <c r="W2132" s="153" t="s">
        <v>1415</v>
      </c>
      <c r="X2132" s="245"/>
    </row>
    <row r="2133" spans="1:24" s="227" customFormat="1" ht="102">
      <c r="A2133" s="9" t="s">
        <v>8135</v>
      </c>
      <c r="B2133" s="3" t="s">
        <v>1337</v>
      </c>
      <c r="C2133" s="195" t="s">
        <v>4668</v>
      </c>
      <c r="D2133" s="192" t="s">
        <v>4669</v>
      </c>
      <c r="E2133" s="201" t="s">
        <v>5314</v>
      </c>
      <c r="F2133" s="245"/>
      <c r="G2133" s="162" t="s">
        <v>385</v>
      </c>
      <c r="H2133" s="243">
        <v>0</v>
      </c>
      <c r="I2133" s="34">
        <v>470000000</v>
      </c>
      <c r="J2133" s="21" t="s">
        <v>1335</v>
      </c>
      <c r="K2133" s="17" t="s">
        <v>1664</v>
      </c>
      <c r="L2133" s="237" t="s">
        <v>3955</v>
      </c>
      <c r="M2133" s="141" t="s">
        <v>383</v>
      </c>
      <c r="N2133" s="366" t="s">
        <v>6141</v>
      </c>
      <c r="O2133" s="3" t="s">
        <v>1387</v>
      </c>
      <c r="P2133" s="7" t="s">
        <v>1359</v>
      </c>
      <c r="Q2133" s="3" t="s">
        <v>1200</v>
      </c>
      <c r="R2133" s="261">
        <v>40</v>
      </c>
      <c r="S2133" s="102">
        <v>4049.9969999999998</v>
      </c>
      <c r="T2133" s="255">
        <f t="shared" si="243"/>
        <v>161999.88</v>
      </c>
      <c r="U2133" s="83">
        <f t="shared" si="242"/>
        <v>181439.86560000002</v>
      </c>
      <c r="V2133" s="9" t="s">
        <v>1346</v>
      </c>
      <c r="W2133" s="153" t="s">
        <v>1415</v>
      </c>
      <c r="X2133" s="245"/>
    </row>
    <row r="2134" spans="1:24" s="227" customFormat="1" ht="102">
      <c r="A2134" s="9" t="s">
        <v>8136</v>
      </c>
      <c r="B2134" s="3" t="s">
        <v>1337</v>
      </c>
      <c r="C2134" s="195" t="s">
        <v>4668</v>
      </c>
      <c r="D2134" s="192" t="s">
        <v>4669</v>
      </c>
      <c r="E2134" s="201" t="s">
        <v>5315</v>
      </c>
      <c r="F2134" s="245"/>
      <c r="G2134" s="162" t="s">
        <v>385</v>
      </c>
      <c r="H2134" s="243">
        <v>0</v>
      </c>
      <c r="I2134" s="34">
        <v>470000000</v>
      </c>
      <c r="J2134" s="21" t="s">
        <v>1335</v>
      </c>
      <c r="K2134" s="17" t="s">
        <v>1664</v>
      </c>
      <c r="L2134" s="237" t="s">
        <v>3955</v>
      </c>
      <c r="M2134" s="141" t="s">
        <v>383</v>
      </c>
      <c r="N2134" s="366" t="s">
        <v>6141</v>
      </c>
      <c r="O2134" s="3" t="s">
        <v>1387</v>
      </c>
      <c r="P2134" s="7" t="s">
        <v>1359</v>
      </c>
      <c r="Q2134" s="3" t="s">
        <v>1200</v>
      </c>
      <c r="R2134" s="261">
        <v>40</v>
      </c>
      <c r="S2134" s="102">
        <v>8972.7434999999987</v>
      </c>
      <c r="T2134" s="255">
        <f t="shared" si="243"/>
        <v>358909.73999999993</v>
      </c>
      <c r="U2134" s="83">
        <f t="shared" si="242"/>
        <v>401978.90879999998</v>
      </c>
      <c r="V2134" s="9" t="s">
        <v>1346</v>
      </c>
      <c r="W2134" s="153" t="s">
        <v>1415</v>
      </c>
      <c r="X2134" s="245"/>
    </row>
    <row r="2135" spans="1:24" s="227" customFormat="1" ht="102">
      <c r="A2135" s="9" t="s">
        <v>8137</v>
      </c>
      <c r="B2135" s="3" t="s">
        <v>1337</v>
      </c>
      <c r="C2135" s="195" t="s">
        <v>4668</v>
      </c>
      <c r="D2135" s="192" t="s">
        <v>4669</v>
      </c>
      <c r="E2135" s="201" t="s">
        <v>5316</v>
      </c>
      <c r="F2135" s="245"/>
      <c r="G2135" s="162" t="s">
        <v>385</v>
      </c>
      <c r="H2135" s="243">
        <v>0</v>
      </c>
      <c r="I2135" s="34">
        <v>470000000</v>
      </c>
      <c r="J2135" s="21" t="s">
        <v>1335</v>
      </c>
      <c r="K2135" s="17" t="s">
        <v>1664</v>
      </c>
      <c r="L2135" s="237" t="s">
        <v>3955</v>
      </c>
      <c r="M2135" s="141" t="s">
        <v>383</v>
      </c>
      <c r="N2135" s="366" t="s">
        <v>6141</v>
      </c>
      <c r="O2135" s="3" t="s">
        <v>1387</v>
      </c>
      <c r="P2135" s="7" t="s">
        <v>1359</v>
      </c>
      <c r="Q2135" s="3" t="s">
        <v>1200</v>
      </c>
      <c r="R2135" s="261">
        <v>40</v>
      </c>
      <c r="S2135" s="102">
        <v>576.12450000000001</v>
      </c>
      <c r="T2135" s="255">
        <f t="shared" si="243"/>
        <v>23044.98</v>
      </c>
      <c r="U2135" s="83">
        <f t="shared" si="242"/>
        <v>25810.377600000003</v>
      </c>
      <c r="V2135" s="9" t="s">
        <v>1346</v>
      </c>
      <c r="W2135" s="153" t="s">
        <v>1415</v>
      </c>
      <c r="X2135" s="245"/>
    </row>
    <row r="2136" spans="1:24" s="227" customFormat="1" ht="102">
      <c r="A2136" s="9" t="s">
        <v>8138</v>
      </c>
      <c r="B2136" s="3" t="s">
        <v>1337</v>
      </c>
      <c r="C2136" s="195" t="s">
        <v>4668</v>
      </c>
      <c r="D2136" s="192" t="s">
        <v>4669</v>
      </c>
      <c r="E2136" s="201" t="s">
        <v>5317</v>
      </c>
      <c r="F2136" s="245"/>
      <c r="G2136" s="162" t="s">
        <v>385</v>
      </c>
      <c r="H2136" s="243">
        <v>0</v>
      </c>
      <c r="I2136" s="34">
        <v>470000000</v>
      </c>
      <c r="J2136" s="21" t="s">
        <v>1335</v>
      </c>
      <c r="K2136" s="17" t="s">
        <v>1664</v>
      </c>
      <c r="L2136" s="237" t="s">
        <v>3955</v>
      </c>
      <c r="M2136" s="141" t="s">
        <v>383</v>
      </c>
      <c r="N2136" s="366" t="s">
        <v>6141</v>
      </c>
      <c r="O2136" s="3" t="s">
        <v>1387</v>
      </c>
      <c r="P2136" s="7" t="s">
        <v>1359</v>
      </c>
      <c r="Q2136" s="3" t="s">
        <v>1200</v>
      </c>
      <c r="R2136" s="261">
        <v>40</v>
      </c>
      <c r="S2136" s="102">
        <v>5744.1509999999998</v>
      </c>
      <c r="T2136" s="255">
        <f t="shared" si="243"/>
        <v>229766.03999999998</v>
      </c>
      <c r="U2136" s="83">
        <f t="shared" si="242"/>
        <v>257337.96479999999</v>
      </c>
      <c r="V2136" s="9" t="s">
        <v>1346</v>
      </c>
      <c r="W2136" s="153" t="s">
        <v>1415</v>
      </c>
      <c r="X2136" s="245"/>
    </row>
    <row r="2137" spans="1:24" s="227" customFormat="1" ht="102">
      <c r="A2137" s="9" t="s">
        <v>8139</v>
      </c>
      <c r="B2137" s="3" t="s">
        <v>1337</v>
      </c>
      <c r="C2137" s="238"/>
      <c r="D2137" s="217" t="s">
        <v>3555</v>
      </c>
      <c r="E2137" s="201" t="s">
        <v>5318</v>
      </c>
      <c r="F2137" s="245"/>
      <c r="G2137" s="162" t="s">
        <v>385</v>
      </c>
      <c r="H2137" s="243">
        <v>0</v>
      </c>
      <c r="I2137" s="34">
        <v>470000000</v>
      </c>
      <c r="J2137" s="21" t="s">
        <v>1335</v>
      </c>
      <c r="K2137" s="17" t="s">
        <v>1664</v>
      </c>
      <c r="L2137" s="237" t="s">
        <v>3955</v>
      </c>
      <c r="M2137" s="141" t="s">
        <v>383</v>
      </c>
      <c r="N2137" s="366" t="s">
        <v>6141</v>
      </c>
      <c r="O2137" s="3" t="s">
        <v>1387</v>
      </c>
      <c r="P2137" s="7" t="s">
        <v>1359</v>
      </c>
      <c r="Q2137" s="3" t="s">
        <v>1200</v>
      </c>
      <c r="R2137" s="204">
        <v>10</v>
      </c>
      <c r="S2137" s="102">
        <v>5322.0405000000001</v>
      </c>
      <c r="T2137" s="255">
        <f t="shared" si="243"/>
        <v>53220.404999999999</v>
      </c>
      <c r="U2137" s="83">
        <f t="shared" si="242"/>
        <v>59606.853600000002</v>
      </c>
      <c r="V2137" s="9" t="s">
        <v>1346</v>
      </c>
      <c r="W2137" s="153" t="s">
        <v>1415</v>
      </c>
      <c r="X2137" s="245"/>
    </row>
    <row r="2138" spans="1:24" s="227" customFormat="1" ht="102">
      <c r="A2138" s="9" t="s">
        <v>8140</v>
      </c>
      <c r="B2138" s="3" t="s">
        <v>1337</v>
      </c>
      <c r="C2138" s="238"/>
      <c r="D2138" s="217" t="s">
        <v>3552</v>
      </c>
      <c r="E2138" s="201" t="s">
        <v>5319</v>
      </c>
      <c r="F2138" s="245"/>
      <c r="G2138" s="162" t="s">
        <v>385</v>
      </c>
      <c r="H2138" s="243">
        <v>0</v>
      </c>
      <c r="I2138" s="34">
        <v>470000000</v>
      </c>
      <c r="J2138" s="21" t="s">
        <v>1335</v>
      </c>
      <c r="K2138" s="17" t="s">
        <v>1664</v>
      </c>
      <c r="L2138" s="237" t="s">
        <v>3955</v>
      </c>
      <c r="M2138" s="141" t="s">
        <v>383</v>
      </c>
      <c r="N2138" s="366" t="s">
        <v>6141</v>
      </c>
      <c r="O2138" s="3" t="s">
        <v>1387</v>
      </c>
      <c r="P2138" s="7" t="s">
        <v>1359</v>
      </c>
      <c r="Q2138" s="3" t="s">
        <v>1200</v>
      </c>
      <c r="R2138" s="204">
        <v>10</v>
      </c>
      <c r="S2138" s="102">
        <v>924.08400000000006</v>
      </c>
      <c r="T2138" s="255">
        <f t="shared" si="243"/>
        <v>9240.84</v>
      </c>
      <c r="U2138" s="83">
        <f t="shared" si="242"/>
        <v>10349.740800000001</v>
      </c>
      <c r="V2138" s="9" t="s">
        <v>1346</v>
      </c>
      <c r="W2138" s="153" t="s">
        <v>1415</v>
      </c>
      <c r="X2138" s="245"/>
    </row>
    <row r="2139" spans="1:24" s="227" customFormat="1" ht="102">
      <c r="A2139" s="9" t="s">
        <v>8141</v>
      </c>
      <c r="B2139" s="3" t="s">
        <v>1337</v>
      </c>
      <c r="C2139" s="238"/>
      <c r="D2139" s="217" t="s">
        <v>3552</v>
      </c>
      <c r="E2139" s="201" t="s">
        <v>5320</v>
      </c>
      <c r="F2139" s="245"/>
      <c r="G2139" s="162" t="s">
        <v>385</v>
      </c>
      <c r="H2139" s="243">
        <v>0</v>
      </c>
      <c r="I2139" s="34">
        <v>470000000</v>
      </c>
      <c r="J2139" s="21" t="s">
        <v>1335</v>
      </c>
      <c r="K2139" s="17" t="s">
        <v>1664</v>
      </c>
      <c r="L2139" s="237" t="s">
        <v>3955</v>
      </c>
      <c r="M2139" s="141" t="s">
        <v>383</v>
      </c>
      <c r="N2139" s="366" t="s">
        <v>6141</v>
      </c>
      <c r="O2139" s="3" t="s">
        <v>1387</v>
      </c>
      <c r="P2139" s="7" t="s">
        <v>1359</v>
      </c>
      <c r="Q2139" s="3" t="s">
        <v>1200</v>
      </c>
      <c r="R2139" s="204">
        <v>5</v>
      </c>
      <c r="S2139" s="102">
        <v>1300</v>
      </c>
      <c r="T2139" s="255">
        <f t="shared" si="243"/>
        <v>6500</v>
      </c>
      <c r="U2139" s="83">
        <f t="shared" si="242"/>
        <v>7280.0000000000009</v>
      </c>
      <c r="V2139" s="9" t="s">
        <v>1346</v>
      </c>
      <c r="W2139" s="153" t="s">
        <v>1415</v>
      </c>
      <c r="X2139" s="245"/>
    </row>
    <row r="2140" spans="1:24" s="227" customFormat="1" ht="102">
      <c r="A2140" s="9" t="s">
        <v>8142</v>
      </c>
      <c r="B2140" s="3" t="s">
        <v>1337</v>
      </c>
      <c r="C2140" s="194" t="s">
        <v>4540</v>
      </c>
      <c r="D2140" s="192" t="s">
        <v>4541</v>
      </c>
      <c r="E2140" s="213" t="s">
        <v>5321</v>
      </c>
      <c r="F2140" s="245"/>
      <c r="G2140" s="162" t="s">
        <v>385</v>
      </c>
      <c r="H2140" s="243">
        <v>0</v>
      </c>
      <c r="I2140" s="34">
        <v>470000000</v>
      </c>
      <c r="J2140" s="21" t="s">
        <v>1335</v>
      </c>
      <c r="K2140" s="17" t="s">
        <v>1664</v>
      </c>
      <c r="L2140" s="237" t="s">
        <v>3955</v>
      </c>
      <c r="M2140" s="141" t="s">
        <v>383</v>
      </c>
      <c r="N2140" s="366" t="s">
        <v>6141</v>
      </c>
      <c r="O2140" s="3" t="s">
        <v>1387</v>
      </c>
      <c r="P2140" s="7" t="s">
        <v>1359</v>
      </c>
      <c r="Q2140" s="3" t="s">
        <v>1200</v>
      </c>
      <c r="R2140" s="213">
        <v>1</v>
      </c>
      <c r="S2140" s="102">
        <v>121774.88400000001</v>
      </c>
      <c r="T2140" s="255">
        <f t="shared" si="243"/>
        <v>121774.88400000001</v>
      </c>
      <c r="U2140" s="83">
        <f t="shared" si="242"/>
        <v>136387.87008000002</v>
      </c>
      <c r="V2140" s="9" t="s">
        <v>1346</v>
      </c>
      <c r="W2140" s="153" t="s">
        <v>1415</v>
      </c>
      <c r="X2140" s="245"/>
    </row>
    <row r="2141" spans="1:24" s="227" customFormat="1" ht="102">
      <c r="A2141" s="9" t="s">
        <v>8143</v>
      </c>
      <c r="B2141" s="3" t="s">
        <v>1337</v>
      </c>
      <c r="C2141" s="194" t="s">
        <v>5322</v>
      </c>
      <c r="D2141" s="205" t="s">
        <v>5323</v>
      </c>
      <c r="E2141" s="213" t="s">
        <v>5324</v>
      </c>
      <c r="F2141" s="245"/>
      <c r="G2141" s="162" t="s">
        <v>385</v>
      </c>
      <c r="H2141" s="243">
        <v>0</v>
      </c>
      <c r="I2141" s="34">
        <v>470000000</v>
      </c>
      <c r="J2141" s="21" t="s">
        <v>1335</v>
      </c>
      <c r="K2141" s="17" t="s">
        <v>1664</v>
      </c>
      <c r="L2141" s="237" t="s">
        <v>3955</v>
      </c>
      <c r="M2141" s="141" t="s">
        <v>383</v>
      </c>
      <c r="N2141" s="366" t="s">
        <v>6141</v>
      </c>
      <c r="O2141" s="3" t="s">
        <v>1387</v>
      </c>
      <c r="P2141" s="7" t="s">
        <v>1354</v>
      </c>
      <c r="Q2141" s="3" t="s">
        <v>1353</v>
      </c>
      <c r="R2141" s="213">
        <v>2</v>
      </c>
      <c r="S2141" s="102">
        <v>12230.694000000001</v>
      </c>
      <c r="T2141" s="255">
        <f t="shared" si="243"/>
        <v>24461.388000000003</v>
      </c>
      <c r="U2141" s="83">
        <f t="shared" si="242"/>
        <v>27396.754560000005</v>
      </c>
      <c r="V2141" s="9" t="s">
        <v>1346</v>
      </c>
      <c r="W2141" s="153" t="s">
        <v>1415</v>
      </c>
      <c r="X2141" s="245"/>
    </row>
    <row r="2142" spans="1:24" s="227" customFormat="1" ht="102">
      <c r="A2142" s="9" t="s">
        <v>8144</v>
      </c>
      <c r="B2142" s="3" t="s">
        <v>1337</v>
      </c>
      <c r="C2142" s="194" t="s">
        <v>5322</v>
      </c>
      <c r="D2142" s="205" t="s">
        <v>5325</v>
      </c>
      <c r="E2142" s="213" t="s">
        <v>5326</v>
      </c>
      <c r="F2142" s="245"/>
      <c r="G2142" s="162" t="s">
        <v>385</v>
      </c>
      <c r="H2142" s="243">
        <v>0</v>
      </c>
      <c r="I2142" s="34">
        <v>470000000</v>
      </c>
      <c r="J2142" s="21" t="s">
        <v>1335</v>
      </c>
      <c r="K2142" s="17" t="s">
        <v>1664</v>
      </c>
      <c r="L2142" s="237" t="s">
        <v>3955</v>
      </c>
      <c r="M2142" s="141" t="s">
        <v>383</v>
      </c>
      <c r="N2142" s="366" t="s">
        <v>6141</v>
      </c>
      <c r="O2142" s="3" t="s">
        <v>1387</v>
      </c>
      <c r="P2142" s="7" t="s">
        <v>1354</v>
      </c>
      <c r="Q2142" s="3" t="s">
        <v>1353</v>
      </c>
      <c r="R2142" s="213">
        <v>1</v>
      </c>
      <c r="S2142" s="102">
        <v>14543.718000000001</v>
      </c>
      <c r="T2142" s="255">
        <f t="shared" si="243"/>
        <v>14543.718000000001</v>
      </c>
      <c r="U2142" s="83">
        <f t="shared" ref="U2142:U2205" si="244">T2142*1.12</f>
        <v>16288.964160000003</v>
      </c>
      <c r="V2142" s="9" t="s">
        <v>1346</v>
      </c>
      <c r="W2142" s="153" t="s">
        <v>1415</v>
      </c>
      <c r="X2142" s="245"/>
    </row>
    <row r="2143" spans="1:24" s="227" customFormat="1" ht="102">
      <c r="A2143" s="9" t="s">
        <v>8145</v>
      </c>
      <c r="B2143" s="3" t="s">
        <v>1337</v>
      </c>
      <c r="C2143" s="194" t="s">
        <v>5322</v>
      </c>
      <c r="D2143" s="205" t="s">
        <v>5325</v>
      </c>
      <c r="E2143" s="213" t="s">
        <v>5327</v>
      </c>
      <c r="F2143" s="245"/>
      <c r="G2143" s="162" t="s">
        <v>385</v>
      </c>
      <c r="H2143" s="243">
        <v>0</v>
      </c>
      <c r="I2143" s="34">
        <v>470000000</v>
      </c>
      <c r="J2143" s="21" t="s">
        <v>1335</v>
      </c>
      <c r="K2143" s="17" t="s">
        <v>1664</v>
      </c>
      <c r="L2143" s="237" t="s">
        <v>3955</v>
      </c>
      <c r="M2143" s="141" t="s">
        <v>383</v>
      </c>
      <c r="N2143" s="366" t="s">
        <v>6141</v>
      </c>
      <c r="O2143" s="3" t="s">
        <v>1387</v>
      </c>
      <c r="P2143" s="7" t="s">
        <v>1354</v>
      </c>
      <c r="Q2143" s="3" t="s">
        <v>1353</v>
      </c>
      <c r="R2143" s="213">
        <v>1</v>
      </c>
      <c r="S2143" s="102">
        <v>19442.209500000001</v>
      </c>
      <c r="T2143" s="255">
        <f t="shared" si="243"/>
        <v>19442.209500000001</v>
      </c>
      <c r="U2143" s="83">
        <f t="shared" si="244"/>
        <v>21775.274640000003</v>
      </c>
      <c r="V2143" s="9" t="s">
        <v>1346</v>
      </c>
      <c r="W2143" s="153" t="s">
        <v>1415</v>
      </c>
      <c r="X2143" s="245"/>
    </row>
    <row r="2144" spans="1:24" s="227" customFormat="1" ht="102">
      <c r="A2144" s="9" t="s">
        <v>8146</v>
      </c>
      <c r="B2144" s="3" t="s">
        <v>1337</v>
      </c>
      <c r="C2144" s="194" t="s">
        <v>5322</v>
      </c>
      <c r="D2144" s="205" t="s">
        <v>5323</v>
      </c>
      <c r="E2144" s="214" t="s">
        <v>8937</v>
      </c>
      <c r="F2144" s="245"/>
      <c r="G2144" s="162" t="s">
        <v>385</v>
      </c>
      <c r="H2144" s="243">
        <v>0</v>
      </c>
      <c r="I2144" s="34">
        <v>470000000</v>
      </c>
      <c r="J2144" s="21" t="s">
        <v>1335</v>
      </c>
      <c r="K2144" s="17" t="s">
        <v>1664</v>
      </c>
      <c r="L2144" s="237" t="s">
        <v>3955</v>
      </c>
      <c r="M2144" s="141" t="s">
        <v>383</v>
      </c>
      <c r="N2144" s="366" t="s">
        <v>6141</v>
      </c>
      <c r="O2144" s="3" t="s">
        <v>1387</v>
      </c>
      <c r="P2144" s="7" t="s">
        <v>1354</v>
      </c>
      <c r="Q2144" s="3" t="s">
        <v>1353</v>
      </c>
      <c r="R2144" s="213">
        <v>2</v>
      </c>
      <c r="S2144" s="102">
        <v>9827.5589999999993</v>
      </c>
      <c r="T2144" s="255">
        <f t="shared" si="243"/>
        <v>19655.117999999999</v>
      </c>
      <c r="U2144" s="83">
        <f t="shared" si="244"/>
        <v>22013.73216</v>
      </c>
      <c r="V2144" s="9" t="s">
        <v>1346</v>
      </c>
      <c r="W2144" s="153" t="s">
        <v>1415</v>
      </c>
      <c r="X2144" s="245"/>
    </row>
    <row r="2145" spans="1:24" s="227" customFormat="1" ht="102">
      <c r="A2145" s="9" t="s">
        <v>8147</v>
      </c>
      <c r="B2145" s="3" t="s">
        <v>1337</v>
      </c>
      <c r="C2145" s="194" t="s">
        <v>5328</v>
      </c>
      <c r="D2145" s="205" t="s">
        <v>5329</v>
      </c>
      <c r="E2145" s="213" t="s">
        <v>5330</v>
      </c>
      <c r="F2145" s="245"/>
      <c r="G2145" s="162" t="s">
        <v>385</v>
      </c>
      <c r="H2145" s="243">
        <v>0</v>
      </c>
      <c r="I2145" s="34">
        <v>470000000</v>
      </c>
      <c r="J2145" s="21" t="s">
        <v>1335</v>
      </c>
      <c r="K2145" s="17" t="s">
        <v>1664</v>
      </c>
      <c r="L2145" s="237" t="s">
        <v>3955</v>
      </c>
      <c r="M2145" s="141" t="s">
        <v>383</v>
      </c>
      <c r="N2145" s="366" t="s">
        <v>6141</v>
      </c>
      <c r="O2145" s="3" t="s">
        <v>1387</v>
      </c>
      <c r="P2145" s="7" t="s">
        <v>1359</v>
      </c>
      <c r="Q2145" s="3" t="s">
        <v>1200</v>
      </c>
      <c r="R2145" s="213">
        <v>2</v>
      </c>
      <c r="S2145" s="102">
        <v>3456.7575000000002</v>
      </c>
      <c r="T2145" s="255">
        <f t="shared" si="243"/>
        <v>6913.5150000000003</v>
      </c>
      <c r="U2145" s="83">
        <f t="shared" si="244"/>
        <v>7743.1368000000011</v>
      </c>
      <c r="V2145" s="9" t="s">
        <v>1346</v>
      </c>
      <c r="W2145" s="153" t="s">
        <v>1415</v>
      </c>
      <c r="X2145" s="245"/>
    </row>
    <row r="2146" spans="1:24" s="227" customFormat="1" ht="102">
      <c r="A2146" s="9" t="s">
        <v>8148</v>
      </c>
      <c r="B2146" s="3" t="s">
        <v>1337</v>
      </c>
      <c r="C2146" s="194" t="s">
        <v>5328</v>
      </c>
      <c r="D2146" s="205" t="s">
        <v>5331</v>
      </c>
      <c r="E2146" s="213" t="s">
        <v>5332</v>
      </c>
      <c r="F2146" s="245"/>
      <c r="G2146" s="162" t="s">
        <v>385</v>
      </c>
      <c r="H2146" s="243">
        <v>0</v>
      </c>
      <c r="I2146" s="34">
        <v>470000000</v>
      </c>
      <c r="J2146" s="21" t="s">
        <v>1335</v>
      </c>
      <c r="K2146" s="17" t="s">
        <v>1664</v>
      </c>
      <c r="L2146" s="237" t="s">
        <v>3955</v>
      </c>
      <c r="M2146" s="141" t="s">
        <v>383</v>
      </c>
      <c r="N2146" s="366" t="s">
        <v>6141</v>
      </c>
      <c r="O2146" s="3" t="s">
        <v>1387</v>
      </c>
      <c r="P2146" s="7" t="s">
        <v>1359</v>
      </c>
      <c r="Q2146" s="3" t="s">
        <v>1200</v>
      </c>
      <c r="R2146" s="213">
        <v>1</v>
      </c>
      <c r="S2146" s="102">
        <v>6377.3114999999998</v>
      </c>
      <c r="T2146" s="255">
        <f t="shared" si="243"/>
        <v>6377.3114999999998</v>
      </c>
      <c r="U2146" s="83">
        <f t="shared" si="244"/>
        <v>7142.5888800000002</v>
      </c>
      <c r="V2146" s="9" t="s">
        <v>1346</v>
      </c>
      <c r="W2146" s="153" t="s">
        <v>1415</v>
      </c>
      <c r="X2146" s="245"/>
    </row>
    <row r="2147" spans="1:24" s="227" customFormat="1" ht="102">
      <c r="A2147" s="9" t="s">
        <v>8149</v>
      </c>
      <c r="B2147" s="3" t="s">
        <v>1337</v>
      </c>
      <c r="C2147" s="194" t="s">
        <v>5328</v>
      </c>
      <c r="D2147" s="205" t="s">
        <v>5331</v>
      </c>
      <c r="E2147" s="213" t="s">
        <v>5333</v>
      </c>
      <c r="F2147" s="245"/>
      <c r="G2147" s="162" t="s">
        <v>385</v>
      </c>
      <c r="H2147" s="243">
        <v>0</v>
      </c>
      <c r="I2147" s="34">
        <v>470000000</v>
      </c>
      <c r="J2147" s="21" t="s">
        <v>1335</v>
      </c>
      <c r="K2147" s="17" t="s">
        <v>1664</v>
      </c>
      <c r="L2147" s="237" t="s">
        <v>3955</v>
      </c>
      <c r="M2147" s="141" t="s">
        <v>383</v>
      </c>
      <c r="N2147" s="366" t="s">
        <v>6141</v>
      </c>
      <c r="O2147" s="3" t="s">
        <v>1387</v>
      </c>
      <c r="P2147" s="7" t="s">
        <v>1359</v>
      </c>
      <c r="Q2147" s="3" t="s">
        <v>1200</v>
      </c>
      <c r="R2147" s="213">
        <v>1</v>
      </c>
      <c r="S2147" s="102">
        <v>19442.209500000001</v>
      </c>
      <c r="T2147" s="255">
        <f t="shared" si="243"/>
        <v>19442.209500000001</v>
      </c>
      <c r="U2147" s="83">
        <f t="shared" si="244"/>
        <v>21775.274640000003</v>
      </c>
      <c r="V2147" s="9" t="s">
        <v>1346</v>
      </c>
      <c r="W2147" s="153" t="s">
        <v>1415</v>
      </c>
      <c r="X2147" s="245"/>
    </row>
    <row r="2148" spans="1:24" s="227" customFormat="1" ht="102">
      <c r="A2148" s="9" t="s">
        <v>8150</v>
      </c>
      <c r="B2148" s="3" t="s">
        <v>1337</v>
      </c>
      <c r="C2148" s="194" t="s">
        <v>5328</v>
      </c>
      <c r="D2148" s="205" t="s">
        <v>5331</v>
      </c>
      <c r="E2148" s="213" t="s">
        <v>5334</v>
      </c>
      <c r="F2148" s="245"/>
      <c r="G2148" s="162" t="s">
        <v>385</v>
      </c>
      <c r="H2148" s="243">
        <v>0</v>
      </c>
      <c r="I2148" s="34">
        <v>470000000</v>
      </c>
      <c r="J2148" s="21" t="s">
        <v>1335</v>
      </c>
      <c r="K2148" s="17" t="s">
        <v>1664</v>
      </c>
      <c r="L2148" s="237" t="s">
        <v>3955</v>
      </c>
      <c r="M2148" s="141" t="s">
        <v>383</v>
      </c>
      <c r="N2148" s="366" t="s">
        <v>6141</v>
      </c>
      <c r="O2148" s="3" t="s">
        <v>1387</v>
      </c>
      <c r="P2148" s="7" t="s">
        <v>1359</v>
      </c>
      <c r="Q2148" s="3" t="s">
        <v>1200</v>
      </c>
      <c r="R2148" s="213">
        <v>2</v>
      </c>
      <c r="S2148" s="102">
        <v>5953.9724999999999</v>
      </c>
      <c r="T2148" s="255">
        <f t="shared" si="243"/>
        <v>11907.945</v>
      </c>
      <c r="U2148" s="83">
        <f t="shared" si="244"/>
        <v>13336.8984</v>
      </c>
      <c r="V2148" s="9" t="s">
        <v>1346</v>
      </c>
      <c r="W2148" s="153" t="s">
        <v>1415</v>
      </c>
      <c r="X2148" s="245"/>
    </row>
    <row r="2149" spans="1:24" s="227" customFormat="1" ht="102">
      <c r="A2149" s="9" t="s">
        <v>8151</v>
      </c>
      <c r="B2149" s="3" t="s">
        <v>1337</v>
      </c>
      <c r="C2149" s="238"/>
      <c r="D2149" s="224" t="s">
        <v>4119</v>
      </c>
      <c r="E2149" s="213" t="s">
        <v>8911</v>
      </c>
      <c r="F2149" s="245"/>
      <c r="G2149" s="162" t="s">
        <v>385</v>
      </c>
      <c r="H2149" s="243">
        <v>0</v>
      </c>
      <c r="I2149" s="34">
        <v>470000000</v>
      </c>
      <c r="J2149" s="21" t="s">
        <v>1335</v>
      </c>
      <c r="K2149" s="17" t="s">
        <v>1664</v>
      </c>
      <c r="L2149" s="237" t="s">
        <v>3955</v>
      </c>
      <c r="M2149" s="141" t="s">
        <v>383</v>
      </c>
      <c r="N2149" s="366" t="s">
        <v>6141</v>
      </c>
      <c r="O2149" s="3" t="s">
        <v>1387</v>
      </c>
      <c r="P2149" s="7" t="s">
        <v>1359</v>
      </c>
      <c r="Q2149" s="3" t="s">
        <v>1200</v>
      </c>
      <c r="R2149" s="213">
        <v>8</v>
      </c>
      <c r="S2149" s="102">
        <v>20800</v>
      </c>
      <c r="T2149" s="255">
        <f t="shared" si="243"/>
        <v>166400</v>
      </c>
      <c r="U2149" s="83">
        <f t="shared" si="244"/>
        <v>186368.00000000003</v>
      </c>
      <c r="V2149" s="9" t="s">
        <v>1346</v>
      </c>
      <c r="W2149" s="153" t="s">
        <v>1415</v>
      </c>
      <c r="X2149" s="245"/>
    </row>
    <row r="2150" spans="1:24" s="227" customFormat="1" ht="102">
      <c r="A2150" s="9" t="s">
        <v>8152</v>
      </c>
      <c r="B2150" s="3" t="s">
        <v>1337</v>
      </c>
      <c r="C2150" s="195" t="s">
        <v>4668</v>
      </c>
      <c r="D2150" s="192" t="s">
        <v>4669</v>
      </c>
      <c r="E2150" s="250" t="s">
        <v>5335</v>
      </c>
      <c r="F2150" s="245"/>
      <c r="G2150" s="162" t="s">
        <v>385</v>
      </c>
      <c r="H2150" s="243">
        <v>0</v>
      </c>
      <c r="I2150" s="34">
        <v>470000000</v>
      </c>
      <c r="J2150" s="21" t="s">
        <v>1335</v>
      </c>
      <c r="K2150" s="17" t="s">
        <v>1664</v>
      </c>
      <c r="L2150" s="237" t="s">
        <v>3955</v>
      </c>
      <c r="M2150" s="141" t="s">
        <v>383</v>
      </c>
      <c r="N2150" s="366" t="s">
        <v>6141</v>
      </c>
      <c r="O2150" s="3" t="s">
        <v>1387</v>
      </c>
      <c r="P2150" s="7" t="s">
        <v>1359</v>
      </c>
      <c r="Q2150" s="3" t="s">
        <v>1200</v>
      </c>
      <c r="R2150" s="213">
        <v>2</v>
      </c>
      <c r="S2150" s="102">
        <v>118600</v>
      </c>
      <c r="T2150" s="255">
        <f t="shared" si="243"/>
        <v>237200</v>
      </c>
      <c r="U2150" s="83">
        <f t="shared" si="244"/>
        <v>265664</v>
      </c>
      <c r="V2150" s="9" t="s">
        <v>1346</v>
      </c>
      <c r="W2150" s="153" t="s">
        <v>1415</v>
      </c>
      <c r="X2150" s="245"/>
    </row>
    <row r="2151" spans="1:24" s="227" customFormat="1" ht="102">
      <c r="A2151" s="9" t="s">
        <v>8153</v>
      </c>
      <c r="B2151" s="3" t="s">
        <v>1337</v>
      </c>
      <c r="C2151" s="195" t="s">
        <v>4668</v>
      </c>
      <c r="D2151" s="192" t="s">
        <v>4669</v>
      </c>
      <c r="E2151" s="214" t="s">
        <v>5336</v>
      </c>
      <c r="F2151" s="245"/>
      <c r="G2151" s="162" t="s">
        <v>385</v>
      </c>
      <c r="H2151" s="243">
        <v>0</v>
      </c>
      <c r="I2151" s="34">
        <v>470000000</v>
      </c>
      <c r="J2151" s="21" t="s">
        <v>1335</v>
      </c>
      <c r="K2151" s="17" t="s">
        <v>1664</v>
      </c>
      <c r="L2151" s="237" t="s">
        <v>3955</v>
      </c>
      <c r="M2151" s="141" t="s">
        <v>383</v>
      </c>
      <c r="N2151" s="366" t="s">
        <v>6141</v>
      </c>
      <c r="O2151" s="3" t="s">
        <v>1387</v>
      </c>
      <c r="P2151" s="7" t="s">
        <v>1359</v>
      </c>
      <c r="Q2151" s="3" t="s">
        <v>1200</v>
      </c>
      <c r="R2151" s="213">
        <v>2</v>
      </c>
      <c r="S2151" s="102">
        <v>146500</v>
      </c>
      <c r="T2151" s="255">
        <f t="shared" si="243"/>
        <v>293000</v>
      </c>
      <c r="U2151" s="83">
        <f t="shared" si="244"/>
        <v>328160.00000000006</v>
      </c>
      <c r="V2151" s="9" t="s">
        <v>1346</v>
      </c>
      <c r="W2151" s="153" t="s">
        <v>1415</v>
      </c>
      <c r="X2151" s="245"/>
    </row>
    <row r="2152" spans="1:24" s="227" customFormat="1" ht="102">
      <c r="A2152" s="9" t="s">
        <v>8154</v>
      </c>
      <c r="B2152" s="3" t="s">
        <v>1337</v>
      </c>
      <c r="C2152" s="194" t="s">
        <v>4017</v>
      </c>
      <c r="D2152" s="192" t="s">
        <v>4026</v>
      </c>
      <c r="E2152" s="214" t="s">
        <v>8938</v>
      </c>
      <c r="F2152" s="245"/>
      <c r="G2152" s="162" t="s">
        <v>385</v>
      </c>
      <c r="H2152" s="243">
        <v>0</v>
      </c>
      <c r="I2152" s="34">
        <v>470000000</v>
      </c>
      <c r="J2152" s="21" t="s">
        <v>1335</v>
      </c>
      <c r="K2152" s="17" t="s">
        <v>1664</v>
      </c>
      <c r="L2152" s="237" t="s">
        <v>3955</v>
      </c>
      <c r="M2152" s="141" t="s">
        <v>383</v>
      </c>
      <c r="N2152" s="366" t="s">
        <v>6141</v>
      </c>
      <c r="O2152" s="3" t="s">
        <v>1387</v>
      </c>
      <c r="P2152" s="7" t="s">
        <v>1359</v>
      </c>
      <c r="Q2152" s="3" t="s">
        <v>1200</v>
      </c>
      <c r="R2152" s="213">
        <v>5</v>
      </c>
      <c r="S2152" s="102">
        <v>276785.71000000002</v>
      </c>
      <c r="T2152" s="255">
        <f t="shared" ref="T2152:T2215" si="245">R2152*S2152</f>
        <v>1383928.55</v>
      </c>
      <c r="U2152" s="83">
        <f t="shared" si="244"/>
        <v>1549999.9760000003</v>
      </c>
      <c r="V2152" s="9" t="s">
        <v>1346</v>
      </c>
      <c r="W2152" s="153" t="s">
        <v>1415</v>
      </c>
      <c r="X2152" s="245"/>
    </row>
    <row r="2153" spans="1:24" s="227" customFormat="1" ht="102">
      <c r="A2153" s="9" t="s">
        <v>8155</v>
      </c>
      <c r="B2153" s="3" t="s">
        <v>1337</v>
      </c>
      <c r="C2153" s="195" t="s">
        <v>4668</v>
      </c>
      <c r="D2153" s="192" t="s">
        <v>4669</v>
      </c>
      <c r="E2153" s="214" t="s">
        <v>5337</v>
      </c>
      <c r="F2153" s="245"/>
      <c r="G2153" s="162" t="s">
        <v>385</v>
      </c>
      <c r="H2153" s="243">
        <v>0</v>
      </c>
      <c r="I2153" s="34">
        <v>470000000</v>
      </c>
      <c r="J2153" s="21" t="s">
        <v>1335</v>
      </c>
      <c r="K2153" s="17" t="s">
        <v>1664</v>
      </c>
      <c r="L2153" s="237" t="s">
        <v>3955</v>
      </c>
      <c r="M2153" s="141" t="s">
        <v>383</v>
      </c>
      <c r="N2153" s="366" t="s">
        <v>6141</v>
      </c>
      <c r="O2153" s="3" t="s">
        <v>1387</v>
      </c>
      <c r="P2153" s="7" t="s">
        <v>1359</v>
      </c>
      <c r="Q2153" s="3" t="s">
        <v>1200</v>
      </c>
      <c r="R2153" s="213">
        <v>5</v>
      </c>
      <c r="S2153" s="102">
        <v>20700</v>
      </c>
      <c r="T2153" s="255">
        <f t="shared" si="245"/>
        <v>103500</v>
      </c>
      <c r="U2153" s="83">
        <f t="shared" si="244"/>
        <v>115920.00000000001</v>
      </c>
      <c r="V2153" s="9" t="s">
        <v>1346</v>
      </c>
      <c r="W2153" s="153" t="s">
        <v>1415</v>
      </c>
      <c r="X2153" s="245"/>
    </row>
    <row r="2154" spans="1:24" s="227" customFormat="1" ht="102">
      <c r="A2154" s="9" t="s">
        <v>8156</v>
      </c>
      <c r="B2154" s="3" t="s">
        <v>1337</v>
      </c>
      <c r="C2154" s="194" t="s">
        <v>4285</v>
      </c>
      <c r="D2154" s="205" t="s">
        <v>9094</v>
      </c>
      <c r="E2154" s="214" t="s">
        <v>9093</v>
      </c>
      <c r="F2154" s="245"/>
      <c r="G2154" s="162" t="s">
        <v>385</v>
      </c>
      <c r="H2154" s="243">
        <v>0</v>
      </c>
      <c r="I2154" s="34">
        <v>470000000</v>
      </c>
      <c r="J2154" s="21" t="s">
        <v>1335</v>
      </c>
      <c r="K2154" s="17" t="s">
        <v>1664</v>
      </c>
      <c r="L2154" s="237" t="s">
        <v>3955</v>
      </c>
      <c r="M2154" s="141" t="s">
        <v>383</v>
      </c>
      <c r="N2154" s="366" t="s">
        <v>6141</v>
      </c>
      <c r="O2154" s="3" t="s">
        <v>1387</v>
      </c>
      <c r="P2154" s="7" t="s">
        <v>1359</v>
      </c>
      <c r="Q2154" s="3" t="s">
        <v>1200</v>
      </c>
      <c r="R2154" s="213">
        <v>2</v>
      </c>
      <c r="S2154" s="102">
        <v>600000</v>
      </c>
      <c r="T2154" s="255">
        <f t="shared" si="245"/>
        <v>1200000</v>
      </c>
      <c r="U2154" s="83">
        <f t="shared" si="244"/>
        <v>1344000.0000000002</v>
      </c>
      <c r="V2154" s="9" t="s">
        <v>1346</v>
      </c>
      <c r="W2154" s="153" t="s">
        <v>1415</v>
      </c>
      <c r="X2154" s="245"/>
    </row>
    <row r="2155" spans="1:24" s="227" customFormat="1" ht="102">
      <c r="A2155" s="9" t="s">
        <v>8157</v>
      </c>
      <c r="B2155" s="3" t="s">
        <v>1337</v>
      </c>
      <c r="C2155" s="196" t="s">
        <v>5338</v>
      </c>
      <c r="D2155" s="207" t="s">
        <v>5339</v>
      </c>
      <c r="E2155" s="213" t="s">
        <v>5340</v>
      </c>
      <c r="F2155" s="245"/>
      <c r="G2155" s="162" t="s">
        <v>385</v>
      </c>
      <c r="H2155" s="243">
        <v>0</v>
      </c>
      <c r="I2155" s="34">
        <v>470000000</v>
      </c>
      <c r="J2155" s="21" t="s">
        <v>1335</v>
      </c>
      <c r="K2155" s="17" t="s">
        <v>1664</v>
      </c>
      <c r="L2155" s="237" t="s">
        <v>3955</v>
      </c>
      <c r="M2155" s="141" t="s">
        <v>383</v>
      </c>
      <c r="N2155" s="366" t="s">
        <v>6141</v>
      </c>
      <c r="O2155" s="3" t="s">
        <v>1387</v>
      </c>
      <c r="P2155" s="7" t="s">
        <v>1359</v>
      </c>
      <c r="Q2155" s="3" t="s">
        <v>1200</v>
      </c>
      <c r="R2155" s="213">
        <v>6</v>
      </c>
      <c r="S2155" s="102">
        <v>10500</v>
      </c>
      <c r="T2155" s="255">
        <f t="shared" si="245"/>
        <v>63000</v>
      </c>
      <c r="U2155" s="83">
        <f t="shared" si="244"/>
        <v>70560</v>
      </c>
      <c r="V2155" s="9" t="s">
        <v>1346</v>
      </c>
      <c r="W2155" s="153" t="s">
        <v>1415</v>
      </c>
      <c r="X2155" s="245"/>
    </row>
    <row r="2156" spans="1:24" s="227" customFormat="1" ht="102">
      <c r="A2156" s="9" t="s">
        <v>8158</v>
      </c>
      <c r="B2156" s="3" t="s">
        <v>1337</v>
      </c>
      <c r="C2156" s="194" t="s">
        <v>4285</v>
      </c>
      <c r="D2156" s="192" t="s">
        <v>4286</v>
      </c>
      <c r="E2156" s="213" t="s">
        <v>5341</v>
      </c>
      <c r="F2156" s="245"/>
      <c r="G2156" s="162" t="s">
        <v>385</v>
      </c>
      <c r="H2156" s="243">
        <v>0</v>
      </c>
      <c r="I2156" s="34">
        <v>470000000</v>
      </c>
      <c r="J2156" s="21" t="s">
        <v>1335</v>
      </c>
      <c r="K2156" s="17" t="s">
        <v>1664</v>
      </c>
      <c r="L2156" s="237" t="s">
        <v>3955</v>
      </c>
      <c r="M2156" s="141" t="s">
        <v>383</v>
      </c>
      <c r="N2156" s="366" t="s">
        <v>6141</v>
      </c>
      <c r="O2156" s="3" t="s">
        <v>1387</v>
      </c>
      <c r="P2156" s="7" t="s">
        <v>1359</v>
      </c>
      <c r="Q2156" s="3" t="s">
        <v>1200</v>
      </c>
      <c r="R2156" s="213">
        <v>2</v>
      </c>
      <c r="S2156" s="102">
        <v>12000</v>
      </c>
      <c r="T2156" s="255">
        <f t="shared" si="245"/>
        <v>24000</v>
      </c>
      <c r="U2156" s="83">
        <f t="shared" si="244"/>
        <v>26880.000000000004</v>
      </c>
      <c r="V2156" s="9" t="s">
        <v>1346</v>
      </c>
      <c r="W2156" s="153" t="s">
        <v>1415</v>
      </c>
      <c r="X2156" s="245"/>
    </row>
    <row r="2157" spans="1:24" s="227" customFormat="1" ht="102">
      <c r="A2157" s="9" t="s">
        <v>8159</v>
      </c>
      <c r="B2157" s="3" t="s">
        <v>1337</v>
      </c>
      <c r="C2157" s="194" t="s">
        <v>4285</v>
      </c>
      <c r="D2157" s="192" t="s">
        <v>4286</v>
      </c>
      <c r="E2157" s="213" t="s">
        <v>5342</v>
      </c>
      <c r="F2157" s="245"/>
      <c r="G2157" s="162" t="s">
        <v>385</v>
      </c>
      <c r="H2157" s="243">
        <v>0</v>
      </c>
      <c r="I2157" s="34">
        <v>470000000</v>
      </c>
      <c r="J2157" s="21" t="s">
        <v>1335</v>
      </c>
      <c r="K2157" s="17" t="s">
        <v>1664</v>
      </c>
      <c r="L2157" s="237" t="s">
        <v>3955</v>
      </c>
      <c r="M2157" s="141" t="s">
        <v>383</v>
      </c>
      <c r="N2157" s="366" t="s">
        <v>6141</v>
      </c>
      <c r="O2157" s="3" t="s">
        <v>1387</v>
      </c>
      <c r="P2157" s="7" t="s">
        <v>1359</v>
      </c>
      <c r="Q2157" s="3" t="s">
        <v>1200</v>
      </c>
      <c r="R2157" s="213">
        <v>2</v>
      </c>
      <c r="S2157" s="102">
        <v>20000</v>
      </c>
      <c r="T2157" s="255">
        <f t="shared" si="245"/>
        <v>40000</v>
      </c>
      <c r="U2157" s="83">
        <f t="shared" si="244"/>
        <v>44800.000000000007</v>
      </c>
      <c r="V2157" s="9" t="s">
        <v>1346</v>
      </c>
      <c r="W2157" s="153" t="s">
        <v>1415</v>
      </c>
      <c r="X2157" s="245"/>
    </row>
    <row r="2158" spans="1:24" s="227" customFormat="1" ht="102">
      <c r="A2158" s="9" t="s">
        <v>8160</v>
      </c>
      <c r="B2158" s="3" t="s">
        <v>1337</v>
      </c>
      <c r="C2158" s="194" t="s">
        <v>4285</v>
      </c>
      <c r="D2158" s="192" t="s">
        <v>4286</v>
      </c>
      <c r="E2158" s="213" t="s">
        <v>5343</v>
      </c>
      <c r="F2158" s="245"/>
      <c r="G2158" s="162" t="s">
        <v>385</v>
      </c>
      <c r="H2158" s="243">
        <v>0</v>
      </c>
      <c r="I2158" s="34">
        <v>470000000</v>
      </c>
      <c r="J2158" s="21" t="s">
        <v>1335</v>
      </c>
      <c r="K2158" s="17" t="s">
        <v>1664</v>
      </c>
      <c r="L2158" s="237" t="s">
        <v>3955</v>
      </c>
      <c r="M2158" s="141" t="s">
        <v>383</v>
      </c>
      <c r="N2158" s="366" t="s">
        <v>6141</v>
      </c>
      <c r="O2158" s="3" t="s">
        <v>1387</v>
      </c>
      <c r="P2158" s="7" t="s">
        <v>1359</v>
      </c>
      <c r="Q2158" s="3" t="s">
        <v>1200</v>
      </c>
      <c r="R2158" s="213">
        <v>2</v>
      </c>
      <c r="S2158" s="102">
        <v>20000</v>
      </c>
      <c r="T2158" s="255">
        <f t="shared" si="245"/>
        <v>40000</v>
      </c>
      <c r="U2158" s="83">
        <f t="shared" si="244"/>
        <v>44800.000000000007</v>
      </c>
      <c r="V2158" s="9" t="s">
        <v>1346</v>
      </c>
      <c r="W2158" s="153" t="s">
        <v>1415</v>
      </c>
      <c r="X2158" s="245"/>
    </row>
    <row r="2159" spans="1:24" s="227" customFormat="1" ht="102">
      <c r="A2159" s="9" t="s">
        <v>8161</v>
      </c>
      <c r="B2159" s="3" t="s">
        <v>1337</v>
      </c>
      <c r="C2159" s="238"/>
      <c r="D2159" s="205" t="s">
        <v>5344</v>
      </c>
      <c r="E2159" s="213" t="s">
        <v>5344</v>
      </c>
      <c r="F2159" s="245"/>
      <c r="G2159" s="162" t="s">
        <v>385</v>
      </c>
      <c r="H2159" s="243">
        <v>0</v>
      </c>
      <c r="I2159" s="34">
        <v>470000000</v>
      </c>
      <c r="J2159" s="21" t="s">
        <v>1335</v>
      </c>
      <c r="K2159" s="17" t="s">
        <v>1664</v>
      </c>
      <c r="L2159" s="237" t="s">
        <v>3955</v>
      </c>
      <c r="M2159" s="141" t="s">
        <v>383</v>
      </c>
      <c r="N2159" s="366" t="s">
        <v>6141</v>
      </c>
      <c r="O2159" s="3" t="s">
        <v>1387</v>
      </c>
      <c r="P2159" s="7" t="s">
        <v>1359</v>
      </c>
      <c r="Q2159" s="3" t="s">
        <v>1200</v>
      </c>
      <c r="R2159" s="213">
        <v>3</v>
      </c>
      <c r="S2159" s="102">
        <v>10000</v>
      </c>
      <c r="T2159" s="255">
        <f t="shared" si="245"/>
        <v>30000</v>
      </c>
      <c r="U2159" s="83">
        <f t="shared" si="244"/>
        <v>33600</v>
      </c>
      <c r="V2159" s="9" t="s">
        <v>1346</v>
      </c>
      <c r="W2159" s="153" t="s">
        <v>1415</v>
      </c>
      <c r="X2159" s="245"/>
    </row>
    <row r="2160" spans="1:24" s="227" customFormat="1" ht="102">
      <c r="A2160" s="9" t="s">
        <v>8162</v>
      </c>
      <c r="B2160" s="3" t="s">
        <v>1337</v>
      </c>
      <c r="C2160" s="194" t="s">
        <v>4017</v>
      </c>
      <c r="D2160" s="192" t="s">
        <v>4026</v>
      </c>
      <c r="E2160" s="214" t="s">
        <v>8939</v>
      </c>
      <c r="F2160" s="245"/>
      <c r="G2160" s="162" t="s">
        <v>385</v>
      </c>
      <c r="H2160" s="243">
        <v>0</v>
      </c>
      <c r="I2160" s="34">
        <v>470000000</v>
      </c>
      <c r="J2160" s="21" t="s">
        <v>1335</v>
      </c>
      <c r="K2160" s="17" t="s">
        <v>1664</v>
      </c>
      <c r="L2160" s="237" t="s">
        <v>3955</v>
      </c>
      <c r="M2160" s="141" t="s">
        <v>383</v>
      </c>
      <c r="N2160" s="366" t="s">
        <v>6141</v>
      </c>
      <c r="O2160" s="3" t="s">
        <v>1387</v>
      </c>
      <c r="P2160" s="7" t="s">
        <v>1354</v>
      </c>
      <c r="Q2160" s="3" t="s">
        <v>1353</v>
      </c>
      <c r="R2160" s="213">
        <v>3</v>
      </c>
      <c r="S2160" s="102">
        <v>5000</v>
      </c>
      <c r="T2160" s="255">
        <f t="shared" si="245"/>
        <v>15000</v>
      </c>
      <c r="U2160" s="83">
        <f t="shared" si="244"/>
        <v>16800</v>
      </c>
      <c r="V2160" s="9" t="s">
        <v>1346</v>
      </c>
      <c r="W2160" s="153" t="s">
        <v>1415</v>
      </c>
      <c r="X2160" s="245"/>
    </row>
    <row r="2161" spans="1:24" s="227" customFormat="1" ht="102">
      <c r="A2161" s="9" t="s">
        <v>8163</v>
      </c>
      <c r="B2161" s="3" t="s">
        <v>1337</v>
      </c>
      <c r="C2161" s="196" t="s">
        <v>5345</v>
      </c>
      <c r="D2161" s="205" t="s">
        <v>4528</v>
      </c>
      <c r="E2161" s="213" t="s">
        <v>5346</v>
      </c>
      <c r="F2161" s="245"/>
      <c r="G2161" s="162" t="s">
        <v>385</v>
      </c>
      <c r="H2161" s="243">
        <v>0</v>
      </c>
      <c r="I2161" s="34">
        <v>470000000</v>
      </c>
      <c r="J2161" s="21" t="s">
        <v>1335</v>
      </c>
      <c r="K2161" s="17" t="s">
        <v>1664</v>
      </c>
      <c r="L2161" s="237" t="s">
        <v>3955</v>
      </c>
      <c r="M2161" s="141" t="s">
        <v>383</v>
      </c>
      <c r="N2161" s="366" t="s">
        <v>6141</v>
      </c>
      <c r="O2161" s="3" t="s">
        <v>1387</v>
      </c>
      <c r="P2161" s="7" t="s">
        <v>1359</v>
      </c>
      <c r="Q2161" s="3" t="s">
        <v>1200</v>
      </c>
      <c r="R2161" s="213">
        <v>1</v>
      </c>
      <c r="S2161" s="102">
        <v>6000</v>
      </c>
      <c r="T2161" s="255">
        <f t="shared" si="245"/>
        <v>6000</v>
      </c>
      <c r="U2161" s="83">
        <f t="shared" si="244"/>
        <v>6720.0000000000009</v>
      </c>
      <c r="V2161" s="9" t="s">
        <v>1346</v>
      </c>
      <c r="W2161" s="153" t="s">
        <v>1415</v>
      </c>
      <c r="X2161" s="245"/>
    </row>
    <row r="2162" spans="1:24" s="227" customFormat="1" ht="102">
      <c r="A2162" s="9" t="s">
        <v>8164</v>
      </c>
      <c r="B2162" s="3" t="s">
        <v>1337</v>
      </c>
      <c r="C2162" s="194" t="s">
        <v>4017</v>
      </c>
      <c r="D2162" s="192" t="s">
        <v>4026</v>
      </c>
      <c r="E2162" s="214" t="s">
        <v>8940</v>
      </c>
      <c r="F2162" s="245"/>
      <c r="G2162" s="162" t="s">
        <v>385</v>
      </c>
      <c r="H2162" s="243">
        <v>0</v>
      </c>
      <c r="I2162" s="34">
        <v>470000000</v>
      </c>
      <c r="J2162" s="21" t="s">
        <v>1335</v>
      </c>
      <c r="K2162" s="17" t="s">
        <v>1664</v>
      </c>
      <c r="L2162" s="237" t="s">
        <v>3955</v>
      </c>
      <c r="M2162" s="141" t="s">
        <v>383</v>
      </c>
      <c r="N2162" s="366" t="s">
        <v>6141</v>
      </c>
      <c r="O2162" s="3" t="s">
        <v>1387</v>
      </c>
      <c r="P2162" s="7" t="s">
        <v>1359</v>
      </c>
      <c r="Q2162" s="3" t="s">
        <v>1200</v>
      </c>
      <c r="R2162" s="213">
        <v>3</v>
      </c>
      <c r="S2162" s="102">
        <v>8000</v>
      </c>
      <c r="T2162" s="255">
        <f t="shared" si="245"/>
        <v>24000</v>
      </c>
      <c r="U2162" s="83">
        <f t="shared" si="244"/>
        <v>26880.000000000004</v>
      </c>
      <c r="V2162" s="9" t="s">
        <v>1346</v>
      </c>
      <c r="W2162" s="153" t="s">
        <v>1415</v>
      </c>
      <c r="X2162" s="245"/>
    </row>
    <row r="2163" spans="1:24" s="227" customFormat="1" ht="102">
      <c r="A2163" s="9" t="s">
        <v>8165</v>
      </c>
      <c r="B2163" s="3" t="s">
        <v>1337</v>
      </c>
      <c r="C2163" s="196" t="s">
        <v>4280</v>
      </c>
      <c r="D2163" s="207" t="s">
        <v>5339</v>
      </c>
      <c r="E2163" s="213" t="s">
        <v>5347</v>
      </c>
      <c r="F2163" s="245"/>
      <c r="G2163" s="162" t="s">
        <v>385</v>
      </c>
      <c r="H2163" s="243">
        <v>0</v>
      </c>
      <c r="I2163" s="34">
        <v>470000000</v>
      </c>
      <c r="J2163" s="21" t="s">
        <v>1335</v>
      </c>
      <c r="K2163" s="17" t="s">
        <v>1664</v>
      </c>
      <c r="L2163" s="237" t="s">
        <v>3955</v>
      </c>
      <c r="M2163" s="141" t="s">
        <v>383</v>
      </c>
      <c r="N2163" s="366" t="s">
        <v>6141</v>
      </c>
      <c r="O2163" s="3" t="s">
        <v>1387</v>
      </c>
      <c r="P2163" s="7" t="s">
        <v>1359</v>
      </c>
      <c r="Q2163" s="3" t="s">
        <v>1200</v>
      </c>
      <c r="R2163" s="213">
        <v>2</v>
      </c>
      <c r="S2163" s="102">
        <v>10000</v>
      </c>
      <c r="T2163" s="255">
        <f t="shared" si="245"/>
        <v>20000</v>
      </c>
      <c r="U2163" s="83">
        <f t="shared" si="244"/>
        <v>22400.000000000004</v>
      </c>
      <c r="V2163" s="9" t="s">
        <v>1346</v>
      </c>
      <c r="W2163" s="153" t="s">
        <v>1415</v>
      </c>
      <c r="X2163" s="245"/>
    </row>
    <row r="2164" spans="1:24" s="227" customFormat="1" ht="102">
      <c r="A2164" s="9" t="s">
        <v>8166</v>
      </c>
      <c r="B2164" s="3" t="s">
        <v>1337</v>
      </c>
      <c r="C2164" s="194" t="s">
        <v>4802</v>
      </c>
      <c r="D2164" s="192" t="s">
        <v>4803</v>
      </c>
      <c r="E2164" s="213" t="s">
        <v>5348</v>
      </c>
      <c r="F2164" s="245"/>
      <c r="G2164" s="162" t="s">
        <v>385</v>
      </c>
      <c r="H2164" s="243">
        <v>0</v>
      </c>
      <c r="I2164" s="34">
        <v>470000000</v>
      </c>
      <c r="J2164" s="21" t="s">
        <v>1335</v>
      </c>
      <c r="K2164" s="17" t="s">
        <v>1664</v>
      </c>
      <c r="L2164" s="237" t="s">
        <v>3955</v>
      </c>
      <c r="M2164" s="141" t="s">
        <v>383</v>
      </c>
      <c r="N2164" s="366" t="s">
        <v>6141</v>
      </c>
      <c r="O2164" s="3" t="s">
        <v>1387</v>
      </c>
      <c r="P2164" s="7" t="s">
        <v>1359</v>
      </c>
      <c r="Q2164" s="3" t="s">
        <v>1200</v>
      </c>
      <c r="R2164" s="213">
        <v>1</v>
      </c>
      <c r="S2164" s="102">
        <v>100000</v>
      </c>
      <c r="T2164" s="255">
        <f t="shared" si="245"/>
        <v>100000</v>
      </c>
      <c r="U2164" s="83">
        <f t="shared" si="244"/>
        <v>112000.00000000001</v>
      </c>
      <c r="V2164" s="9" t="s">
        <v>1346</v>
      </c>
      <c r="W2164" s="153" t="s">
        <v>1415</v>
      </c>
      <c r="X2164" s="245"/>
    </row>
    <row r="2165" spans="1:24" s="227" customFormat="1" ht="102">
      <c r="A2165" s="9" t="s">
        <v>8167</v>
      </c>
      <c r="B2165" s="3" t="s">
        <v>1337</v>
      </c>
      <c r="C2165" s="196" t="s">
        <v>4308</v>
      </c>
      <c r="D2165" s="205" t="s">
        <v>5349</v>
      </c>
      <c r="E2165" s="213" t="s">
        <v>5350</v>
      </c>
      <c r="F2165" s="245"/>
      <c r="G2165" s="162" t="s">
        <v>385</v>
      </c>
      <c r="H2165" s="243">
        <v>0</v>
      </c>
      <c r="I2165" s="34">
        <v>470000000</v>
      </c>
      <c r="J2165" s="21" t="s">
        <v>1335</v>
      </c>
      <c r="K2165" s="17" t="s">
        <v>1664</v>
      </c>
      <c r="L2165" s="237" t="s">
        <v>3955</v>
      </c>
      <c r="M2165" s="141" t="s">
        <v>383</v>
      </c>
      <c r="N2165" s="366" t="s">
        <v>6141</v>
      </c>
      <c r="O2165" s="3" t="s">
        <v>1387</v>
      </c>
      <c r="P2165" s="7" t="s">
        <v>1359</v>
      </c>
      <c r="Q2165" s="3" t="s">
        <v>1200</v>
      </c>
      <c r="R2165" s="213">
        <v>2</v>
      </c>
      <c r="S2165" s="102">
        <v>6000</v>
      </c>
      <c r="T2165" s="255">
        <f t="shared" si="245"/>
        <v>12000</v>
      </c>
      <c r="U2165" s="83">
        <f t="shared" si="244"/>
        <v>13440.000000000002</v>
      </c>
      <c r="V2165" s="9" t="s">
        <v>1346</v>
      </c>
      <c r="W2165" s="153" t="s">
        <v>1415</v>
      </c>
      <c r="X2165" s="245"/>
    </row>
    <row r="2166" spans="1:24" s="227" customFormat="1" ht="102">
      <c r="A2166" s="9" t="s">
        <v>8168</v>
      </c>
      <c r="B2166" s="3" t="s">
        <v>1337</v>
      </c>
      <c r="C2166" s="196" t="s">
        <v>4308</v>
      </c>
      <c r="D2166" s="205" t="s">
        <v>5351</v>
      </c>
      <c r="E2166" s="213" t="s">
        <v>5352</v>
      </c>
      <c r="F2166" s="245"/>
      <c r="G2166" s="162" t="s">
        <v>385</v>
      </c>
      <c r="H2166" s="243">
        <v>0</v>
      </c>
      <c r="I2166" s="34">
        <v>470000000</v>
      </c>
      <c r="J2166" s="21" t="s">
        <v>1335</v>
      </c>
      <c r="K2166" s="17" t="s">
        <v>1664</v>
      </c>
      <c r="L2166" s="237" t="s">
        <v>3955</v>
      </c>
      <c r="M2166" s="141" t="s">
        <v>383</v>
      </c>
      <c r="N2166" s="366" t="s">
        <v>6141</v>
      </c>
      <c r="O2166" s="3" t="s">
        <v>1387</v>
      </c>
      <c r="P2166" s="7" t="s">
        <v>1359</v>
      </c>
      <c r="Q2166" s="3" t="s">
        <v>1200</v>
      </c>
      <c r="R2166" s="213">
        <v>2</v>
      </c>
      <c r="S2166" s="102">
        <v>6000</v>
      </c>
      <c r="T2166" s="255">
        <f t="shared" si="245"/>
        <v>12000</v>
      </c>
      <c r="U2166" s="83">
        <f t="shared" si="244"/>
        <v>13440.000000000002</v>
      </c>
      <c r="V2166" s="9" t="s">
        <v>1346</v>
      </c>
      <c r="W2166" s="153" t="s">
        <v>1415</v>
      </c>
      <c r="X2166" s="245"/>
    </row>
    <row r="2167" spans="1:24" s="227" customFormat="1" ht="102">
      <c r="A2167" s="9" t="s">
        <v>8169</v>
      </c>
      <c r="B2167" s="3" t="s">
        <v>1337</v>
      </c>
      <c r="C2167" s="238"/>
      <c r="D2167" s="205" t="s">
        <v>5353</v>
      </c>
      <c r="E2167" s="213" t="s">
        <v>5354</v>
      </c>
      <c r="F2167" s="245"/>
      <c r="G2167" s="162" t="s">
        <v>385</v>
      </c>
      <c r="H2167" s="243">
        <v>0</v>
      </c>
      <c r="I2167" s="34">
        <v>470000000</v>
      </c>
      <c r="J2167" s="21" t="s">
        <v>1335</v>
      </c>
      <c r="K2167" s="17" t="s">
        <v>1664</v>
      </c>
      <c r="L2167" s="237" t="s">
        <v>3955</v>
      </c>
      <c r="M2167" s="141" t="s">
        <v>383</v>
      </c>
      <c r="N2167" s="366" t="s">
        <v>6141</v>
      </c>
      <c r="O2167" s="3" t="s">
        <v>1387</v>
      </c>
      <c r="P2167" s="7" t="s">
        <v>1359</v>
      </c>
      <c r="Q2167" s="3" t="s">
        <v>1200</v>
      </c>
      <c r="R2167" s="213">
        <v>1</v>
      </c>
      <c r="S2167" s="102">
        <v>15000</v>
      </c>
      <c r="T2167" s="255">
        <f t="shared" si="245"/>
        <v>15000</v>
      </c>
      <c r="U2167" s="83">
        <f t="shared" si="244"/>
        <v>16800</v>
      </c>
      <c r="V2167" s="9" t="s">
        <v>1346</v>
      </c>
      <c r="W2167" s="153" t="s">
        <v>1415</v>
      </c>
      <c r="X2167" s="245"/>
    </row>
    <row r="2168" spans="1:24" s="227" customFormat="1" ht="102">
      <c r="A2168" s="9" t="s">
        <v>8170</v>
      </c>
      <c r="B2168" s="3" t="s">
        <v>1337</v>
      </c>
      <c r="C2168" s="238"/>
      <c r="D2168" s="205" t="s">
        <v>5355</v>
      </c>
      <c r="E2168" s="213" t="s">
        <v>5356</v>
      </c>
      <c r="F2168" s="245"/>
      <c r="G2168" s="162" t="s">
        <v>385</v>
      </c>
      <c r="H2168" s="243">
        <v>0</v>
      </c>
      <c r="I2168" s="34">
        <v>470000000</v>
      </c>
      <c r="J2168" s="21" t="s">
        <v>1335</v>
      </c>
      <c r="K2168" s="17" t="s">
        <v>1664</v>
      </c>
      <c r="L2168" s="237" t="s">
        <v>3955</v>
      </c>
      <c r="M2168" s="141" t="s">
        <v>383</v>
      </c>
      <c r="N2168" s="366" t="s">
        <v>6141</v>
      </c>
      <c r="O2168" s="3" t="s">
        <v>1387</v>
      </c>
      <c r="P2168" s="7" t="s">
        <v>1359</v>
      </c>
      <c r="Q2168" s="3" t="s">
        <v>1200</v>
      </c>
      <c r="R2168" s="213">
        <v>10</v>
      </c>
      <c r="S2168" s="102">
        <v>30000</v>
      </c>
      <c r="T2168" s="255">
        <f t="shared" si="245"/>
        <v>300000</v>
      </c>
      <c r="U2168" s="83">
        <f t="shared" si="244"/>
        <v>336000.00000000006</v>
      </c>
      <c r="V2168" s="9" t="s">
        <v>1346</v>
      </c>
      <c r="W2168" s="153" t="s">
        <v>1415</v>
      </c>
      <c r="X2168" s="245"/>
    </row>
    <row r="2169" spans="1:24" s="227" customFormat="1" ht="102">
      <c r="A2169" s="9" t="s">
        <v>8171</v>
      </c>
      <c r="B2169" s="3" t="s">
        <v>1337</v>
      </c>
      <c r="C2169" s="238"/>
      <c r="D2169" s="205" t="s">
        <v>5357</v>
      </c>
      <c r="E2169" s="213" t="s">
        <v>5358</v>
      </c>
      <c r="F2169" s="245"/>
      <c r="G2169" s="162" t="s">
        <v>385</v>
      </c>
      <c r="H2169" s="243">
        <v>0</v>
      </c>
      <c r="I2169" s="34">
        <v>470000000</v>
      </c>
      <c r="J2169" s="21" t="s">
        <v>1335</v>
      </c>
      <c r="K2169" s="17" t="s">
        <v>1664</v>
      </c>
      <c r="L2169" s="237" t="s">
        <v>3955</v>
      </c>
      <c r="M2169" s="141" t="s">
        <v>383</v>
      </c>
      <c r="N2169" s="366" t="s">
        <v>6141</v>
      </c>
      <c r="O2169" s="3" t="s">
        <v>1387</v>
      </c>
      <c r="P2169" s="7" t="s">
        <v>1359</v>
      </c>
      <c r="Q2169" s="3" t="s">
        <v>1200</v>
      </c>
      <c r="R2169" s="213">
        <v>15</v>
      </c>
      <c r="S2169" s="102">
        <v>30000</v>
      </c>
      <c r="T2169" s="255">
        <f t="shared" si="245"/>
        <v>450000</v>
      </c>
      <c r="U2169" s="83">
        <f t="shared" si="244"/>
        <v>504000.00000000006</v>
      </c>
      <c r="V2169" s="9" t="s">
        <v>1346</v>
      </c>
      <c r="W2169" s="153" t="s">
        <v>1415</v>
      </c>
      <c r="X2169" s="245"/>
    </row>
    <row r="2170" spans="1:24" s="227" customFormat="1" ht="102">
      <c r="A2170" s="9" t="s">
        <v>8172</v>
      </c>
      <c r="B2170" s="3" t="s">
        <v>1337</v>
      </c>
      <c r="C2170" s="238"/>
      <c r="D2170" s="205" t="s">
        <v>5359</v>
      </c>
      <c r="E2170" s="213" t="s">
        <v>5358</v>
      </c>
      <c r="F2170" s="245"/>
      <c r="G2170" s="162" t="s">
        <v>385</v>
      </c>
      <c r="H2170" s="243">
        <v>0</v>
      </c>
      <c r="I2170" s="34">
        <v>470000000</v>
      </c>
      <c r="J2170" s="21" t="s">
        <v>1335</v>
      </c>
      <c r="K2170" s="17" t="s">
        <v>1664</v>
      </c>
      <c r="L2170" s="237" t="s">
        <v>3955</v>
      </c>
      <c r="M2170" s="141" t="s">
        <v>383</v>
      </c>
      <c r="N2170" s="366" t="s">
        <v>6141</v>
      </c>
      <c r="O2170" s="3" t="s">
        <v>1387</v>
      </c>
      <c r="P2170" s="7" t="s">
        <v>1359</v>
      </c>
      <c r="Q2170" s="3" t="s">
        <v>1200</v>
      </c>
      <c r="R2170" s="213">
        <v>5</v>
      </c>
      <c r="S2170" s="102">
        <v>30000</v>
      </c>
      <c r="T2170" s="255">
        <f t="shared" si="245"/>
        <v>150000</v>
      </c>
      <c r="U2170" s="83">
        <f t="shared" si="244"/>
        <v>168000.00000000003</v>
      </c>
      <c r="V2170" s="9" t="s">
        <v>1346</v>
      </c>
      <c r="W2170" s="153" t="s">
        <v>1415</v>
      </c>
      <c r="X2170" s="245"/>
    </row>
    <row r="2171" spans="1:24" s="227" customFormat="1" ht="102">
      <c r="A2171" s="9" t="s">
        <v>8173</v>
      </c>
      <c r="B2171" s="3" t="s">
        <v>1337</v>
      </c>
      <c r="C2171" s="238"/>
      <c r="D2171" s="205" t="s">
        <v>5360</v>
      </c>
      <c r="E2171" s="213" t="s">
        <v>5358</v>
      </c>
      <c r="F2171" s="245"/>
      <c r="G2171" s="162" t="s">
        <v>385</v>
      </c>
      <c r="H2171" s="243">
        <v>0</v>
      </c>
      <c r="I2171" s="34">
        <v>470000000</v>
      </c>
      <c r="J2171" s="21" t="s">
        <v>1335</v>
      </c>
      <c r="K2171" s="17" t="s">
        <v>1664</v>
      </c>
      <c r="L2171" s="237" t="s">
        <v>3955</v>
      </c>
      <c r="M2171" s="141" t="s">
        <v>383</v>
      </c>
      <c r="N2171" s="366" t="s">
        <v>6141</v>
      </c>
      <c r="O2171" s="3" t="s">
        <v>1387</v>
      </c>
      <c r="P2171" s="7" t="s">
        <v>1359</v>
      </c>
      <c r="Q2171" s="3" t="s">
        <v>1200</v>
      </c>
      <c r="R2171" s="213">
        <v>5</v>
      </c>
      <c r="S2171" s="102">
        <v>30000</v>
      </c>
      <c r="T2171" s="255">
        <f t="shared" si="245"/>
        <v>150000</v>
      </c>
      <c r="U2171" s="83">
        <f t="shared" si="244"/>
        <v>168000.00000000003</v>
      </c>
      <c r="V2171" s="9" t="s">
        <v>1346</v>
      </c>
      <c r="W2171" s="153" t="s">
        <v>1415</v>
      </c>
      <c r="X2171" s="245"/>
    </row>
    <row r="2172" spans="1:24" s="227" customFormat="1" ht="102">
      <c r="A2172" s="9" t="s">
        <v>8174</v>
      </c>
      <c r="B2172" s="3" t="s">
        <v>1337</v>
      </c>
      <c r="C2172" s="238"/>
      <c r="D2172" s="205" t="s">
        <v>5361</v>
      </c>
      <c r="E2172" s="213" t="s">
        <v>5362</v>
      </c>
      <c r="F2172" s="245"/>
      <c r="G2172" s="162" t="s">
        <v>385</v>
      </c>
      <c r="H2172" s="243">
        <v>0</v>
      </c>
      <c r="I2172" s="34">
        <v>470000000</v>
      </c>
      <c r="J2172" s="21" t="s">
        <v>1335</v>
      </c>
      <c r="K2172" s="17" t="s">
        <v>1664</v>
      </c>
      <c r="L2172" s="237" t="s">
        <v>3955</v>
      </c>
      <c r="M2172" s="141" t="s">
        <v>383</v>
      </c>
      <c r="N2172" s="366" t="s">
        <v>6141</v>
      </c>
      <c r="O2172" s="3" t="s">
        <v>1387</v>
      </c>
      <c r="P2172" s="7" t="s">
        <v>1359</v>
      </c>
      <c r="Q2172" s="3" t="s">
        <v>1200</v>
      </c>
      <c r="R2172" s="209">
        <v>5</v>
      </c>
      <c r="S2172" s="102">
        <v>10000</v>
      </c>
      <c r="T2172" s="255">
        <f t="shared" si="245"/>
        <v>50000</v>
      </c>
      <c r="U2172" s="83">
        <f t="shared" si="244"/>
        <v>56000.000000000007</v>
      </c>
      <c r="V2172" s="9" t="s">
        <v>1346</v>
      </c>
      <c r="W2172" s="153" t="s">
        <v>1415</v>
      </c>
      <c r="X2172" s="245"/>
    </row>
    <row r="2173" spans="1:24" s="227" customFormat="1" ht="102">
      <c r="A2173" s="9" t="s">
        <v>8175</v>
      </c>
      <c r="B2173" s="3" t="s">
        <v>1337</v>
      </c>
      <c r="C2173" s="238"/>
      <c r="D2173" s="205" t="s">
        <v>5361</v>
      </c>
      <c r="E2173" s="213" t="s">
        <v>5363</v>
      </c>
      <c r="F2173" s="245"/>
      <c r="G2173" s="162" t="s">
        <v>385</v>
      </c>
      <c r="H2173" s="243">
        <v>0</v>
      </c>
      <c r="I2173" s="34">
        <v>470000000</v>
      </c>
      <c r="J2173" s="21" t="s">
        <v>1335</v>
      </c>
      <c r="K2173" s="17" t="s">
        <v>1664</v>
      </c>
      <c r="L2173" s="237" t="s">
        <v>3955</v>
      </c>
      <c r="M2173" s="141" t="s">
        <v>383</v>
      </c>
      <c r="N2173" s="366" t="s">
        <v>6141</v>
      </c>
      <c r="O2173" s="3" t="s">
        <v>1387</v>
      </c>
      <c r="P2173" s="7" t="s">
        <v>1359</v>
      </c>
      <c r="Q2173" s="3" t="s">
        <v>1200</v>
      </c>
      <c r="R2173" s="209">
        <v>2</v>
      </c>
      <c r="S2173" s="102">
        <v>10000</v>
      </c>
      <c r="T2173" s="255">
        <f t="shared" si="245"/>
        <v>20000</v>
      </c>
      <c r="U2173" s="83">
        <f t="shared" si="244"/>
        <v>22400.000000000004</v>
      </c>
      <c r="V2173" s="9" t="s">
        <v>1346</v>
      </c>
      <c r="W2173" s="153" t="s">
        <v>1415</v>
      </c>
      <c r="X2173" s="245"/>
    </row>
    <row r="2174" spans="1:24" s="227" customFormat="1" ht="102">
      <c r="A2174" s="9" t="s">
        <v>8176</v>
      </c>
      <c r="B2174" s="3" t="s">
        <v>1337</v>
      </c>
      <c r="C2174" s="238"/>
      <c r="D2174" s="205" t="s">
        <v>5361</v>
      </c>
      <c r="E2174" s="213" t="s">
        <v>5364</v>
      </c>
      <c r="F2174" s="245"/>
      <c r="G2174" s="162" t="s">
        <v>385</v>
      </c>
      <c r="H2174" s="243">
        <v>0</v>
      </c>
      <c r="I2174" s="34">
        <v>470000000</v>
      </c>
      <c r="J2174" s="21" t="s">
        <v>1335</v>
      </c>
      <c r="K2174" s="17" t="s">
        <v>1664</v>
      </c>
      <c r="L2174" s="237" t="s">
        <v>3955</v>
      </c>
      <c r="M2174" s="141" t="s">
        <v>383</v>
      </c>
      <c r="N2174" s="366" t="s">
        <v>6141</v>
      </c>
      <c r="O2174" s="3" t="s">
        <v>1387</v>
      </c>
      <c r="P2174" s="7" t="s">
        <v>1359</v>
      </c>
      <c r="Q2174" s="3" t="s">
        <v>1200</v>
      </c>
      <c r="R2174" s="209">
        <v>1</v>
      </c>
      <c r="S2174" s="102">
        <v>10000</v>
      </c>
      <c r="T2174" s="255">
        <f t="shared" si="245"/>
        <v>10000</v>
      </c>
      <c r="U2174" s="83">
        <f t="shared" si="244"/>
        <v>11200.000000000002</v>
      </c>
      <c r="V2174" s="9" t="s">
        <v>1346</v>
      </c>
      <c r="W2174" s="153" t="s">
        <v>1415</v>
      </c>
      <c r="X2174" s="245"/>
    </row>
    <row r="2175" spans="1:24" s="227" customFormat="1" ht="102">
      <c r="A2175" s="9" t="s">
        <v>8177</v>
      </c>
      <c r="B2175" s="3" t="s">
        <v>1337</v>
      </c>
      <c r="C2175" s="194" t="s">
        <v>5146</v>
      </c>
      <c r="D2175" s="203" t="s">
        <v>5147</v>
      </c>
      <c r="E2175" s="201" t="s">
        <v>5365</v>
      </c>
      <c r="F2175" s="245"/>
      <c r="G2175" s="162" t="s">
        <v>384</v>
      </c>
      <c r="H2175" s="243">
        <v>0</v>
      </c>
      <c r="I2175" s="34">
        <v>470000000</v>
      </c>
      <c r="J2175" s="21" t="s">
        <v>1335</v>
      </c>
      <c r="K2175" s="17" t="s">
        <v>1664</v>
      </c>
      <c r="L2175" s="237" t="s">
        <v>3955</v>
      </c>
      <c r="M2175" s="141" t="s">
        <v>383</v>
      </c>
      <c r="N2175" s="366" t="s">
        <v>6141</v>
      </c>
      <c r="O2175" s="3" t="s">
        <v>1387</v>
      </c>
      <c r="P2175" s="7" t="s">
        <v>1359</v>
      </c>
      <c r="Q2175" s="3" t="s">
        <v>1200</v>
      </c>
      <c r="R2175" s="261">
        <v>2</v>
      </c>
      <c r="S2175" s="102">
        <v>177100</v>
      </c>
      <c r="T2175" s="255">
        <f t="shared" si="245"/>
        <v>354200</v>
      </c>
      <c r="U2175" s="83">
        <f t="shared" si="244"/>
        <v>396704.00000000006</v>
      </c>
      <c r="V2175" s="9" t="s">
        <v>1346</v>
      </c>
      <c r="W2175" s="153" t="s">
        <v>1415</v>
      </c>
      <c r="X2175" s="245"/>
    </row>
    <row r="2176" spans="1:24" s="227" customFormat="1" ht="102">
      <c r="A2176" s="9" t="s">
        <v>8178</v>
      </c>
      <c r="B2176" s="3" t="s">
        <v>1337</v>
      </c>
      <c r="C2176" s="195" t="s">
        <v>5165</v>
      </c>
      <c r="D2176" s="192" t="s">
        <v>5166</v>
      </c>
      <c r="E2176" s="201" t="s">
        <v>5366</v>
      </c>
      <c r="F2176" s="245"/>
      <c r="G2176" s="162" t="s">
        <v>384</v>
      </c>
      <c r="H2176" s="243">
        <v>0</v>
      </c>
      <c r="I2176" s="34">
        <v>470000000</v>
      </c>
      <c r="J2176" s="21" t="s">
        <v>1335</v>
      </c>
      <c r="K2176" s="17" t="s">
        <v>1664</v>
      </c>
      <c r="L2176" s="237" t="s">
        <v>3955</v>
      </c>
      <c r="M2176" s="141" t="s">
        <v>383</v>
      </c>
      <c r="N2176" s="366" t="s">
        <v>6141</v>
      </c>
      <c r="O2176" s="3" t="s">
        <v>1387</v>
      </c>
      <c r="P2176" s="7" t="s">
        <v>1359</v>
      </c>
      <c r="Q2176" s="3" t="s">
        <v>1200</v>
      </c>
      <c r="R2176" s="261">
        <v>2</v>
      </c>
      <c r="S2176" s="102">
        <v>200200</v>
      </c>
      <c r="T2176" s="255">
        <f t="shared" si="245"/>
        <v>400400</v>
      </c>
      <c r="U2176" s="83">
        <f t="shared" si="244"/>
        <v>448448.00000000006</v>
      </c>
      <c r="V2176" s="9" t="s">
        <v>1346</v>
      </c>
      <c r="W2176" s="153" t="s">
        <v>1415</v>
      </c>
      <c r="X2176" s="245"/>
    </row>
    <row r="2177" spans="1:24" s="227" customFormat="1" ht="102">
      <c r="A2177" s="9" t="s">
        <v>8179</v>
      </c>
      <c r="B2177" s="3" t="s">
        <v>1337</v>
      </c>
      <c r="C2177" s="238" t="s">
        <v>5169</v>
      </c>
      <c r="D2177" s="192" t="s">
        <v>5170</v>
      </c>
      <c r="E2177" s="201" t="s">
        <v>5367</v>
      </c>
      <c r="F2177" s="245"/>
      <c r="G2177" s="162" t="s">
        <v>384</v>
      </c>
      <c r="H2177" s="243">
        <v>0</v>
      </c>
      <c r="I2177" s="34">
        <v>470000000</v>
      </c>
      <c r="J2177" s="21" t="s">
        <v>1335</v>
      </c>
      <c r="K2177" s="17" t="s">
        <v>1664</v>
      </c>
      <c r="L2177" s="237" t="s">
        <v>3955</v>
      </c>
      <c r="M2177" s="141" t="s">
        <v>383</v>
      </c>
      <c r="N2177" s="366" t="s">
        <v>6141</v>
      </c>
      <c r="O2177" s="3" t="s">
        <v>1387</v>
      </c>
      <c r="P2177" s="7" t="s">
        <v>1359</v>
      </c>
      <c r="Q2177" s="3" t="s">
        <v>1200</v>
      </c>
      <c r="R2177" s="261">
        <v>4</v>
      </c>
      <c r="S2177" s="102">
        <v>11760</v>
      </c>
      <c r="T2177" s="255">
        <f t="shared" si="245"/>
        <v>47040</v>
      </c>
      <c r="U2177" s="83">
        <f t="shared" si="244"/>
        <v>52684.800000000003</v>
      </c>
      <c r="V2177" s="9" t="s">
        <v>1346</v>
      </c>
      <c r="W2177" s="153" t="s">
        <v>1415</v>
      </c>
      <c r="X2177" s="245"/>
    </row>
    <row r="2178" spans="1:24" s="227" customFormat="1" ht="102">
      <c r="A2178" s="9" t="s">
        <v>8180</v>
      </c>
      <c r="B2178" s="3" t="s">
        <v>1337</v>
      </c>
      <c r="C2178" s="194" t="s">
        <v>5173</v>
      </c>
      <c r="D2178" s="192" t="s">
        <v>5368</v>
      </c>
      <c r="E2178" s="201" t="s">
        <v>5369</v>
      </c>
      <c r="F2178" s="245"/>
      <c r="G2178" s="162" t="s">
        <v>384</v>
      </c>
      <c r="H2178" s="243">
        <v>0</v>
      </c>
      <c r="I2178" s="34">
        <v>470000000</v>
      </c>
      <c r="J2178" s="21" t="s">
        <v>1335</v>
      </c>
      <c r="K2178" s="17" t="s">
        <v>1664</v>
      </c>
      <c r="L2178" s="237" t="s">
        <v>3955</v>
      </c>
      <c r="M2178" s="141" t="s">
        <v>383</v>
      </c>
      <c r="N2178" s="366" t="s">
        <v>6141</v>
      </c>
      <c r="O2178" s="3" t="s">
        <v>1387</v>
      </c>
      <c r="P2178" s="7" t="s">
        <v>1359</v>
      </c>
      <c r="Q2178" s="3" t="s">
        <v>1200</v>
      </c>
      <c r="R2178" s="261">
        <v>2</v>
      </c>
      <c r="S2178" s="102">
        <v>175749</v>
      </c>
      <c r="T2178" s="255">
        <f t="shared" si="245"/>
        <v>351498</v>
      </c>
      <c r="U2178" s="83">
        <f t="shared" si="244"/>
        <v>393677.76</v>
      </c>
      <c r="V2178" s="9" t="s">
        <v>1346</v>
      </c>
      <c r="W2178" s="153" t="s">
        <v>1415</v>
      </c>
      <c r="X2178" s="245"/>
    </row>
    <row r="2179" spans="1:24" s="227" customFormat="1" ht="102">
      <c r="A2179" s="9" t="s">
        <v>8181</v>
      </c>
      <c r="B2179" s="3" t="s">
        <v>1337</v>
      </c>
      <c r="C2179" s="194" t="s">
        <v>4316</v>
      </c>
      <c r="D2179" s="192" t="s">
        <v>4317</v>
      </c>
      <c r="E2179" s="201" t="s">
        <v>5370</v>
      </c>
      <c r="F2179" s="245"/>
      <c r="G2179" s="162" t="s">
        <v>384</v>
      </c>
      <c r="H2179" s="243">
        <v>0</v>
      </c>
      <c r="I2179" s="34">
        <v>470000000</v>
      </c>
      <c r="J2179" s="21" t="s">
        <v>1335</v>
      </c>
      <c r="K2179" s="17" t="s">
        <v>1664</v>
      </c>
      <c r="L2179" s="237" t="s">
        <v>3955</v>
      </c>
      <c r="M2179" s="141" t="s">
        <v>383</v>
      </c>
      <c r="N2179" s="366" t="s">
        <v>6141</v>
      </c>
      <c r="O2179" s="3" t="s">
        <v>1387</v>
      </c>
      <c r="P2179" s="7" t="s">
        <v>1359</v>
      </c>
      <c r="Q2179" s="3" t="s">
        <v>1200</v>
      </c>
      <c r="R2179" s="261">
        <v>2</v>
      </c>
      <c r="S2179" s="102">
        <v>146300</v>
      </c>
      <c r="T2179" s="255">
        <f t="shared" si="245"/>
        <v>292600</v>
      </c>
      <c r="U2179" s="83">
        <f t="shared" si="244"/>
        <v>327712.00000000006</v>
      </c>
      <c r="V2179" s="9" t="s">
        <v>1346</v>
      </c>
      <c r="W2179" s="153" t="s">
        <v>1415</v>
      </c>
      <c r="X2179" s="245"/>
    </row>
    <row r="2180" spans="1:24" s="227" customFormat="1" ht="102">
      <c r="A2180" s="9" t="s">
        <v>8182</v>
      </c>
      <c r="B2180" s="3" t="s">
        <v>1337</v>
      </c>
      <c r="C2180" s="196" t="s">
        <v>4060</v>
      </c>
      <c r="D2180" s="191" t="s">
        <v>4061</v>
      </c>
      <c r="E2180" s="201" t="s">
        <v>5371</v>
      </c>
      <c r="F2180" s="245"/>
      <c r="G2180" s="162" t="s">
        <v>384</v>
      </c>
      <c r="H2180" s="243">
        <v>0</v>
      </c>
      <c r="I2180" s="34">
        <v>470000000</v>
      </c>
      <c r="J2180" s="21" t="s">
        <v>1335</v>
      </c>
      <c r="K2180" s="17" t="s">
        <v>1664</v>
      </c>
      <c r="L2180" s="237" t="s">
        <v>3955</v>
      </c>
      <c r="M2180" s="141" t="s">
        <v>383</v>
      </c>
      <c r="N2180" s="366" t="s">
        <v>6141</v>
      </c>
      <c r="O2180" s="3" t="s">
        <v>1387</v>
      </c>
      <c r="P2180" s="7" t="s">
        <v>1359</v>
      </c>
      <c r="Q2180" s="3" t="s">
        <v>1200</v>
      </c>
      <c r="R2180" s="261">
        <v>20</v>
      </c>
      <c r="S2180" s="102">
        <v>2100</v>
      </c>
      <c r="T2180" s="255">
        <f t="shared" si="245"/>
        <v>42000</v>
      </c>
      <c r="U2180" s="83">
        <f t="shared" si="244"/>
        <v>47040.000000000007</v>
      </c>
      <c r="V2180" s="9" t="s">
        <v>1346</v>
      </c>
      <c r="W2180" s="153" t="s">
        <v>1415</v>
      </c>
      <c r="X2180" s="245"/>
    </row>
    <row r="2181" spans="1:24" s="227" customFormat="1" ht="102">
      <c r="A2181" s="9" t="s">
        <v>8183</v>
      </c>
      <c r="B2181" s="3" t="s">
        <v>1337</v>
      </c>
      <c r="C2181" s="194" t="s">
        <v>4199</v>
      </c>
      <c r="D2181" s="192" t="s">
        <v>4004</v>
      </c>
      <c r="E2181" s="201" t="s">
        <v>5372</v>
      </c>
      <c r="F2181" s="245"/>
      <c r="G2181" s="162" t="s">
        <v>384</v>
      </c>
      <c r="H2181" s="243">
        <v>0</v>
      </c>
      <c r="I2181" s="34">
        <v>470000000</v>
      </c>
      <c r="J2181" s="21" t="s">
        <v>1335</v>
      </c>
      <c r="K2181" s="17" t="s">
        <v>1664</v>
      </c>
      <c r="L2181" s="237" t="s">
        <v>3955</v>
      </c>
      <c r="M2181" s="141" t="s">
        <v>383</v>
      </c>
      <c r="N2181" s="366" t="s">
        <v>6141</v>
      </c>
      <c r="O2181" s="3" t="s">
        <v>1387</v>
      </c>
      <c r="P2181" s="7" t="s">
        <v>1359</v>
      </c>
      <c r="Q2181" s="3" t="s">
        <v>1200</v>
      </c>
      <c r="R2181" s="261">
        <v>20</v>
      </c>
      <c r="S2181" s="102">
        <v>1400</v>
      </c>
      <c r="T2181" s="255">
        <f t="shared" si="245"/>
        <v>28000</v>
      </c>
      <c r="U2181" s="83">
        <f t="shared" si="244"/>
        <v>31360.000000000004</v>
      </c>
      <c r="V2181" s="9" t="s">
        <v>1346</v>
      </c>
      <c r="W2181" s="153" t="s">
        <v>1415</v>
      </c>
      <c r="X2181" s="245"/>
    </row>
    <row r="2182" spans="1:24" s="227" customFormat="1" ht="102">
      <c r="A2182" s="9" t="s">
        <v>8184</v>
      </c>
      <c r="B2182" s="3" t="s">
        <v>1337</v>
      </c>
      <c r="C2182" s="238"/>
      <c r="D2182" s="203" t="s">
        <v>5373</v>
      </c>
      <c r="E2182" s="201" t="s">
        <v>5374</v>
      </c>
      <c r="F2182" s="245"/>
      <c r="G2182" s="162" t="s">
        <v>384</v>
      </c>
      <c r="H2182" s="243">
        <v>0</v>
      </c>
      <c r="I2182" s="34">
        <v>470000000</v>
      </c>
      <c r="J2182" s="21" t="s">
        <v>1335</v>
      </c>
      <c r="K2182" s="17" t="s">
        <v>1664</v>
      </c>
      <c r="L2182" s="237" t="s">
        <v>3955</v>
      </c>
      <c r="M2182" s="141" t="s">
        <v>383</v>
      </c>
      <c r="N2182" s="366" t="s">
        <v>6141</v>
      </c>
      <c r="O2182" s="3" t="s">
        <v>1387</v>
      </c>
      <c r="P2182" s="7" t="s">
        <v>1354</v>
      </c>
      <c r="Q2182" s="3" t="s">
        <v>1353</v>
      </c>
      <c r="R2182" s="261">
        <v>2</v>
      </c>
      <c r="S2182" s="102">
        <v>260000</v>
      </c>
      <c r="T2182" s="255">
        <f t="shared" si="245"/>
        <v>520000</v>
      </c>
      <c r="U2182" s="83">
        <f t="shared" si="244"/>
        <v>582400</v>
      </c>
      <c r="V2182" s="9" t="s">
        <v>1346</v>
      </c>
      <c r="W2182" s="153" t="s">
        <v>1415</v>
      </c>
      <c r="X2182" s="245"/>
    </row>
    <row r="2183" spans="1:24" s="227" customFormat="1" ht="102">
      <c r="A2183" s="9" t="s">
        <v>8185</v>
      </c>
      <c r="B2183" s="3" t="s">
        <v>1337</v>
      </c>
      <c r="C2183" s="196" t="s">
        <v>5017</v>
      </c>
      <c r="D2183" s="191" t="s">
        <v>5018</v>
      </c>
      <c r="E2183" s="201" t="s">
        <v>5375</v>
      </c>
      <c r="F2183" s="245"/>
      <c r="G2183" s="162" t="s">
        <v>384</v>
      </c>
      <c r="H2183" s="243">
        <v>0</v>
      </c>
      <c r="I2183" s="34">
        <v>470000000</v>
      </c>
      <c r="J2183" s="21" t="s">
        <v>1335</v>
      </c>
      <c r="K2183" s="17" t="s">
        <v>1664</v>
      </c>
      <c r="L2183" s="237" t="s">
        <v>3955</v>
      </c>
      <c r="M2183" s="141" t="s">
        <v>383</v>
      </c>
      <c r="N2183" s="366" t="s">
        <v>6141</v>
      </c>
      <c r="O2183" s="3" t="s">
        <v>1387</v>
      </c>
      <c r="P2183" s="7" t="s">
        <v>1359</v>
      </c>
      <c r="Q2183" s="3" t="s">
        <v>1200</v>
      </c>
      <c r="R2183" s="261">
        <v>4</v>
      </c>
      <c r="S2183" s="102">
        <v>1705.34</v>
      </c>
      <c r="T2183" s="255">
        <f t="shared" si="245"/>
        <v>6821.36</v>
      </c>
      <c r="U2183" s="83">
        <f t="shared" si="244"/>
        <v>7639.9232000000002</v>
      </c>
      <c r="V2183" s="9" t="s">
        <v>1346</v>
      </c>
      <c r="W2183" s="153" t="s">
        <v>1415</v>
      </c>
      <c r="X2183" s="245"/>
    </row>
    <row r="2184" spans="1:24" s="227" customFormat="1" ht="102">
      <c r="A2184" s="9" t="s">
        <v>8186</v>
      </c>
      <c r="B2184" s="3" t="s">
        <v>1337</v>
      </c>
      <c r="C2184" s="196" t="s">
        <v>5196</v>
      </c>
      <c r="D2184" s="203" t="s">
        <v>4395</v>
      </c>
      <c r="E2184" s="201" t="s">
        <v>5376</v>
      </c>
      <c r="F2184" s="245"/>
      <c r="G2184" s="162" t="s">
        <v>384</v>
      </c>
      <c r="H2184" s="243">
        <v>0</v>
      </c>
      <c r="I2184" s="34">
        <v>470000000</v>
      </c>
      <c r="J2184" s="21" t="s">
        <v>1335</v>
      </c>
      <c r="K2184" s="17" t="s">
        <v>1664</v>
      </c>
      <c r="L2184" s="237" t="s">
        <v>3955</v>
      </c>
      <c r="M2184" s="141" t="s">
        <v>383</v>
      </c>
      <c r="N2184" s="366" t="s">
        <v>6141</v>
      </c>
      <c r="O2184" s="3" t="s">
        <v>1387</v>
      </c>
      <c r="P2184" s="7" t="s">
        <v>1359</v>
      </c>
      <c r="Q2184" s="3" t="s">
        <v>1200</v>
      </c>
      <c r="R2184" s="261">
        <v>4</v>
      </c>
      <c r="S2184" s="102">
        <v>6300</v>
      </c>
      <c r="T2184" s="255">
        <f t="shared" si="245"/>
        <v>25200</v>
      </c>
      <c r="U2184" s="83">
        <f t="shared" si="244"/>
        <v>28224.000000000004</v>
      </c>
      <c r="V2184" s="9" t="s">
        <v>1346</v>
      </c>
      <c r="W2184" s="153" t="s">
        <v>1415</v>
      </c>
      <c r="X2184" s="245"/>
    </row>
    <row r="2185" spans="1:24" s="227" customFormat="1" ht="102">
      <c r="A2185" s="9" t="s">
        <v>8187</v>
      </c>
      <c r="B2185" s="3" t="s">
        <v>1337</v>
      </c>
      <c r="C2185" s="196" t="s">
        <v>5104</v>
      </c>
      <c r="D2185" s="203" t="s">
        <v>4395</v>
      </c>
      <c r="E2185" s="201" t="s">
        <v>5377</v>
      </c>
      <c r="F2185" s="245"/>
      <c r="G2185" s="162" t="s">
        <v>384</v>
      </c>
      <c r="H2185" s="243">
        <v>0</v>
      </c>
      <c r="I2185" s="34">
        <v>470000000</v>
      </c>
      <c r="J2185" s="21" t="s">
        <v>1335</v>
      </c>
      <c r="K2185" s="17" t="s">
        <v>1664</v>
      </c>
      <c r="L2185" s="237" t="s">
        <v>3955</v>
      </c>
      <c r="M2185" s="141" t="s">
        <v>383</v>
      </c>
      <c r="N2185" s="366" t="s">
        <v>6141</v>
      </c>
      <c r="O2185" s="3" t="s">
        <v>1387</v>
      </c>
      <c r="P2185" s="7" t="s">
        <v>1359</v>
      </c>
      <c r="Q2185" s="3" t="s">
        <v>1200</v>
      </c>
      <c r="R2185" s="261">
        <v>4</v>
      </c>
      <c r="S2185" s="102">
        <v>6300</v>
      </c>
      <c r="T2185" s="255">
        <f t="shared" si="245"/>
        <v>25200</v>
      </c>
      <c r="U2185" s="83">
        <f t="shared" si="244"/>
        <v>28224.000000000004</v>
      </c>
      <c r="V2185" s="9" t="s">
        <v>1346</v>
      </c>
      <c r="W2185" s="153" t="s">
        <v>1415</v>
      </c>
      <c r="X2185" s="245"/>
    </row>
    <row r="2186" spans="1:24" s="227" customFormat="1" ht="102">
      <c r="A2186" s="9" t="s">
        <v>8188</v>
      </c>
      <c r="B2186" s="3" t="s">
        <v>1337</v>
      </c>
      <c r="C2186" s="196" t="s">
        <v>3973</v>
      </c>
      <c r="D2186" s="191" t="s">
        <v>4150</v>
      </c>
      <c r="E2186" s="201" t="s">
        <v>5378</v>
      </c>
      <c r="F2186" s="245"/>
      <c r="G2186" s="162" t="s">
        <v>385</v>
      </c>
      <c r="H2186" s="243">
        <v>0</v>
      </c>
      <c r="I2186" s="34">
        <v>470000000</v>
      </c>
      <c r="J2186" s="21" t="s">
        <v>1335</v>
      </c>
      <c r="K2186" s="17" t="s">
        <v>1664</v>
      </c>
      <c r="L2186" s="237" t="s">
        <v>3955</v>
      </c>
      <c r="M2186" s="141" t="s">
        <v>383</v>
      </c>
      <c r="N2186" s="366" t="s">
        <v>6141</v>
      </c>
      <c r="O2186" s="3" t="s">
        <v>1387</v>
      </c>
      <c r="P2186" s="7" t="s">
        <v>1359</v>
      </c>
      <c r="Q2186" s="3" t="s">
        <v>1200</v>
      </c>
      <c r="R2186" s="261">
        <v>1</v>
      </c>
      <c r="S2186" s="102">
        <v>1033500</v>
      </c>
      <c r="T2186" s="255">
        <f t="shared" si="245"/>
        <v>1033500</v>
      </c>
      <c r="U2186" s="83">
        <f t="shared" si="244"/>
        <v>1157520</v>
      </c>
      <c r="V2186" s="9" t="s">
        <v>1346</v>
      </c>
      <c r="W2186" s="153" t="s">
        <v>1415</v>
      </c>
      <c r="X2186" s="245"/>
    </row>
    <row r="2187" spans="1:24" s="227" customFormat="1" ht="102">
      <c r="A2187" s="9" t="s">
        <v>8189</v>
      </c>
      <c r="B2187" s="3" t="s">
        <v>1337</v>
      </c>
      <c r="C2187" s="194" t="s">
        <v>3991</v>
      </c>
      <c r="D2187" s="201" t="s">
        <v>4162</v>
      </c>
      <c r="E2187" s="201" t="s">
        <v>5379</v>
      </c>
      <c r="F2187" s="245"/>
      <c r="G2187" s="162" t="s">
        <v>385</v>
      </c>
      <c r="H2187" s="243">
        <v>0</v>
      </c>
      <c r="I2187" s="34">
        <v>470000000</v>
      </c>
      <c r="J2187" s="21" t="s">
        <v>1335</v>
      </c>
      <c r="K2187" s="17" t="s">
        <v>1664</v>
      </c>
      <c r="L2187" s="237" t="s">
        <v>3955</v>
      </c>
      <c r="M2187" s="141" t="s">
        <v>383</v>
      </c>
      <c r="N2187" s="366" t="s">
        <v>6141</v>
      </c>
      <c r="O2187" s="3" t="s">
        <v>1387</v>
      </c>
      <c r="P2187" s="191" t="s">
        <v>1354</v>
      </c>
      <c r="Q2187" s="9" t="s">
        <v>1353</v>
      </c>
      <c r="R2187" s="261">
        <v>2</v>
      </c>
      <c r="S2187" s="102">
        <v>3900</v>
      </c>
      <c r="T2187" s="255">
        <f t="shared" si="245"/>
        <v>7800</v>
      </c>
      <c r="U2187" s="83">
        <f t="shared" si="244"/>
        <v>8736</v>
      </c>
      <c r="V2187" s="9" t="s">
        <v>1346</v>
      </c>
      <c r="W2187" s="153" t="s">
        <v>1415</v>
      </c>
      <c r="X2187" s="245"/>
    </row>
    <row r="2188" spans="1:24" s="227" customFormat="1" ht="102">
      <c r="A2188" s="9" t="s">
        <v>8190</v>
      </c>
      <c r="B2188" s="3" t="s">
        <v>1337</v>
      </c>
      <c r="C2188" s="194" t="s">
        <v>3991</v>
      </c>
      <c r="D2188" s="201" t="s">
        <v>4162</v>
      </c>
      <c r="E2188" s="201" t="s">
        <v>5380</v>
      </c>
      <c r="F2188" s="245"/>
      <c r="G2188" s="162" t="s">
        <v>385</v>
      </c>
      <c r="H2188" s="243">
        <v>0</v>
      </c>
      <c r="I2188" s="34">
        <v>470000000</v>
      </c>
      <c r="J2188" s="21" t="s">
        <v>1335</v>
      </c>
      <c r="K2188" s="17" t="s">
        <v>1664</v>
      </c>
      <c r="L2188" s="237" t="s">
        <v>3955</v>
      </c>
      <c r="M2188" s="141" t="s">
        <v>383</v>
      </c>
      <c r="N2188" s="366" t="s">
        <v>6141</v>
      </c>
      <c r="O2188" s="3" t="s">
        <v>1387</v>
      </c>
      <c r="P2188" s="191" t="s">
        <v>1354</v>
      </c>
      <c r="Q2188" s="9" t="s">
        <v>1353</v>
      </c>
      <c r="R2188" s="261">
        <v>2</v>
      </c>
      <c r="S2188" s="102">
        <v>3900</v>
      </c>
      <c r="T2188" s="255">
        <f t="shared" si="245"/>
        <v>7800</v>
      </c>
      <c r="U2188" s="83">
        <f t="shared" si="244"/>
        <v>8736</v>
      </c>
      <c r="V2188" s="9" t="s">
        <v>1346</v>
      </c>
      <c r="W2188" s="153" t="s">
        <v>1415</v>
      </c>
      <c r="X2188" s="245"/>
    </row>
    <row r="2189" spans="1:24" s="227" customFormat="1" ht="102">
      <c r="A2189" s="9" t="s">
        <v>8191</v>
      </c>
      <c r="B2189" s="3" t="s">
        <v>1337</v>
      </c>
      <c r="C2189" s="194" t="s">
        <v>3985</v>
      </c>
      <c r="D2189" s="201" t="s">
        <v>4167</v>
      </c>
      <c r="E2189" s="201" t="s">
        <v>5381</v>
      </c>
      <c r="F2189" s="245"/>
      <c r="G2189" s="162" t="s">
        <v>385</v>
      </c>
      <c r="H2189" s="243">
        <v>0</v>
      </c>
      <c r="I2189" s="34">
        <v>470000000</v>
      </c>
      <c r="J2189" s="21" t="s">
        <v>1335</v>
      </c>
      <c r="K2189" s="17" t="s">
        <v>1664</v>
      </c>
      <c r="L2189" s="237" t="s">
        <v>3955</v>
      </c>
      <c r="M2189" s="141" t="s">
        <v>383</v>
      </c>
      <c r="N2189" s="366" t="s">
        <v>6141</v>
      </c>
      <c r="O2189" s="3" t="s">
        <v>1387</v>
      </c>
      <c r="P2189" s="191" t="s">
        <v>1354</v>
      </c>
      <c r="Q2189" s="9" t="s">
        <v>1353</v>
      </c>
      <c r="R2189" s="261">
        <v>2</v>
      </c>
      <c r="S2189" s="102">
        <v>3250</v>
      </c>
      <c r="T2189" s="255">
        <f t="shared" si="245"/>
        <v>6500</v>
      </c>
      <c r="U2189" s="83">
        <f t="shared" si="244"/>
        <v>7280.0000000000009</v>
      </c>
      <c r="V2189" s="9" t="s">
        <v>1346</v>
      </c>
      <c r="W2189" s="153" t="s">
        <v>1415</v>
      </c>
      <c r="X2189" s="245"/>
    </row>
    <row r="2190" spans="1:24" s="227" customFormat="1" ht="102">
      <c r="A2190" s="9" t="s">
        <v>8192</v>
      </c>
      <c r="B2190" s="3" t="s">
        <v>1337</v>
      </c>
      <c r="C2190" s="194" t="s">
        <v>3985</v>
      </c>
      <c r="D2190" s="201" t="s">
        <v>4169</v>
      </c>
      <c r="E2190" s="201" t="s">
        <v>5382</v>
      </c>
      <c r="F2190" s="245"/>
      <c r="G2190" s="162" t="s">
        <v>385</v>
      </c>
      <c r="H2190" s="243">
        <v>0</v>
      </c>
      <c r="I2190" s="34">
        <v>470000000</v>
      </c>
      <c r="J2190" s="21" t="s">
        <v>1335</v>
      </c>
      <c r="K2190" s="17" t="s">
        <v>1664</v>
      </c>
      <c r="L2190" s="237" t="s">
        <v>3955</v>
      </c>
      <c r="M2190" s="141" t="s">
        <v>383</v>
      </c>
      <c r="N2190" s="366" t="s">
        <v>6141</v>
      </c>
      <c r="O2190" s="3" t="s">
        <v>1387</v>
      </c>
      <c r="P2190" s="191" t="s">
        <v>1354</v>
      </c>
      <c r="Q2190" s="9" t="s">
        <v>1353</v>
      </c>
      <c r="R2190" s="261">
        <v>2</v>
      </c>
      <c r="S2190" s="102">
        <v>3250</v>
      </c>
      <c r="T2190" s="255">
        <f t="shared" si="245"/>
        <v>6500</v>
      </c>
      <c r="U2190" s="83">
        <f t="shared" si="244"/>
        <v>7280.0000000000009</v>
      </c>
      <c r="V2190" s="9" t="s">
        <v>1346</v>
      </c>
      <c r="W2190" s="153" t="s">
        <v>1415</v>
      </c>
      <c r="X2190" s="245"/>
    </row>
    <row r="2191" spans="1:24" s="227" customFormat="1" ht="102">
      <c r="A2191" s="9" t="s">
        <v>8193</v>
      </c>
      <c r="B2191" s="3" t="s">
        <v>1337</v>
      </c>
      <c r="C2191" s="194" t="s">
        <v>3991</v>
      </c>
      <c r="D2191" s="208" t="s">
        <v>4162</v>
      </c>
      <c r="E2191" s="201" t="s">
        <v>5383</v>
      </c>
      <c r="F2191" s="245"/>
      <c r="G2191" s="162" t="s">
        <v>385</v>
      </c>
      <c r="H2191" s="243">
        <v>0</v>
      </c>
      <c r="I2191" s="34">
        <v>470000000</v>
      </c>
      <c r="J2191" s="21" t="s">
        <v>1335</v>
      </c>
      <c r="K2191" s="17" t="s">
        <v>1664</v>
      </c>
      <c r="L2191" s="237" t="s">
        <v>3955</v>
      </c>
      <c r="M2191" s="141" t="s">
        <v>383</v>
      </c>
      <c r="N2191" s="366" t="s">
        <v>6141</v>
      </c>
      <c r="O2191" s="3" t="s">
        <v>1387</v>
      </c>
      <c r="P2191" s="191" t="s">
        <v>1354</v>
      </c>
      <c r="Q2191" s="9" t="s">
        <v>1353</v>
      </c>
      <c r="R2191" s="261">
        <v>2</v>
      </c>
      <c r="S2191" s="102">
        <v>7800</v>
      </c>
      <c r="T2191" s="255">
        <f t="shared" si="245"/>
        <v>15600</v>
      </c>
      <c r="U2191" s="83">
        <f t="shared" si="244"/>
        <v>17472</v>
      </c>
      <c r="V2191" s="9" t="s">
        <v>1346</v>
      </c>
      <c r="W2191" s="153" t="s">
        <v>1415</v>
      </c>
      <c r="X2191" s="245"/>
    </row>
    <row r="2192" spans="1:24" s="227" customFormat="1" ht="102">
      <c r="A2192" s="9" t="s">
        <v>8194</v>
      </c>
      <c r="B2192" s="3" t="s">
        <v>1337</v>
      </c>
      <c r="C2192" s="194" t="s">
        <v>3985</v>
      </c>
      <c r="D2192" s="208" t="s">
        <v>4169</v>
      </c>
      <c r="E2192" s="201" t="s">
        <v>5384</v>
      </c>
      <c r="F2192" s="245"/>
      <c r="G2192" s="162" t="s">
        <v>385</v>
      </c>
      <c r="H2192" s="243">
        <v>0</v>
      </c>
      <c r="I2192" s="34">
        <v>470000000</v>
      </c>
      <c r="J2192" s="21" t="s">
        <v>1335</v>
      </c>
      <c r="K2192" s="17" t="s">
        <v>1664</v>
      </c>
      <c r="L2192" s="237" t="s">
        <v>3955</v>
      </c>
      <c r="M2192" s="141" t="s">
        <v>383</v>
      </c>
      <c r="N2192" s="366" t="s">
        <v>6141</v>
      </c>
      <c r="O2192" s="3" t="s">
        <v>1387</v>
      </c>
      <c r="P2192" s="191" t="s">
        <v>1354</v>
      </c>
      <c r="Q2192" s="9" t="s">
        <v>1353</v>
      </c>
      <c r="R2192" s="261">
        <v>2</v>
      </c>
      <c r="S2192" s="102">
        <v>5850</v>
      </c>
      <c r="T2192" s="255">
        <f t="shared" si="245"/>
        <v>11700</v>
      </c>
      <c r="U2192" s="83">
        <f t="shared" si="244"/>
        <v>13104.000000000002</v>
      </c>
      <c r="V2192" s="9" t="s">
        <v>1346</v>
      </c>
      <c r="W2192" s="153" t="s">
        <v>1415</v>
      </c>
      <c r="X2192" s="245"/>
    </row>
    <row r="2193" spans="1:24" s="227" customFormat="1" ht="102">
      <c r="A2193" s="9" t="s">
        <v>8195</v>
      </c>
      <c r="B2193" s="3" t="s">
        <v>1337</v>
      </c>
      <c r="C2193" s="196" t="s">
        <v>4171</v>
      </c>
      <c r="D2193" s="207" t="s">
        <v>4965</v>
      </c>
      <c r="E2193" s="201" t="s">
        <v>5385</v>
      </c>
      <c r="F2193" s="245"/>
      <c r="G2193" s="162" t="s">
        <v>385</v>
      </c>
      <c r="H2193" s="243">
        <v>0</v>
      </c>
      <c r="I2193" s="34">
        <v>470000000</v>
      </c>
      <c r="J2193" s="21" t="s">
        <v>1335</v>
      </c>
      <c r="K2193" s="17" t="s">
        <v>1664</v>
      </c>
      <c r="L2193" s="237" t="s">
        <v>3955</v>
      </c>
      <c r="M2193" s="141" t="s">
        <v>383</v>
      </c>
      <c r="N2193" s="366" t="s">
        <v>6141</v>
      </c>
      <c r="O2193" s="3" t="s">
        <v>1387</v>
      </c>
      <c r="P2193" s="191" t="s">
        <v>1354</v>
      </c>
      <c r="Q2193" s="9" t="s">
        <v>1353</v>
      </c>
      <c r="R2193" s="261">
        <v>12</v>
      </c>
      <c r="S2193" s="102">
        <v>100800</v>
      </c>
      <c r="T2193" s="255">
        <f t="shared" si="245"/>
        <v>1209600</v>
      </c>
      <c r="U2193" s="83">
        <f t="shared" si="244"/>
        <v>1354752.0000000002</v>
      </c>
      <c r="V2193" s="9" t="s">
        <v>1346</v>
      </c>
      <c r="W2193" s="153" t="s">
        <v>1415</v>
      </c>
      <c r="X2193" s="245"/>
    </row>
    <row r="2194" spans="1:24" s="227" customFormat="1" ht="102">
      <c r="A2194" s="9" t="s">
        <v>8196</v>
      </c>
      <c r="B2194" s="3" t="s">
        <v>1337</v>
      </c>
      <c r="C2194" s="194" t="s">
        <v>3982</v>
      </c>
      <c r="D2194" s="201" t="s">
        <v>5386</v>
      </c>
      <c r="E2194" s="201" t="s">
        <v>5387</v>
      </c>
      <c r="F2194" s="245"/>
      <c r="G2194" s="162" t="s">
        <v>385</v>
      </c>
      <c r="H2194" s="243">
        <v>0</v>
      </c>
      <c r="I2194" s="34">
        <v>470000000</v>
      </c>
      <c r="J2194" s="21" t="s">
        <v>1335</v>
      </c>
      <c r="K2194" s="17" t="s">
        <v>1664</v>
      </c>
      <c r="L2194" s="237" t="s">
        <v>3955</v>
      </c>
      <c r="M2194" s="141" t="s">
        <v>383</v>
      </c>
      <c r="N2194" s="366" t="s">
        <v>6141</v>
      </c>
      <c r="O2194" s="3" t="s">
        <v>1387</v>
      </c>
      <c r="P2194" s="191" t="s">
        <v>1354</v>
      </c>
      <c r="Q2194" s="9" t="s">
        <v>1353</v>
      </c>
      <c r="R2194" s="261">
        <v>16</v>
      </c>
      <c r="S2194" s="102">
        <v>10140</v>
      </c>
      <c r="T2194" s="255">
        <f t="shared" si="245"/>
        <v>162240</v>
      </c>
      <c r="U2194" s="83">
        <f t="shared" si="244"/>
        <v>181708.80000000002</v>
      </c>
      <c r="V2194" s="9" t="s">
        <v>1346</v>
      </c>
      <c r="W2194" s="153" t="s">
        <v>1415</v>
      </c>
      <c r="X2194" s="245"/>
    </row>
    <row r="2195" spans="1:24" s="227" customFormat="1" ht="102">
      <c r="A2195" s="9" t="s">
        <v>8197</v>
      </c>
      <c r="B2195" s="3" t="s">
        <v>1337</v>
      </c>
      <c r="C2195" s="194" t="s">
        <v>5388</v>
      </c>
      <c r="D2195" s="203" t="s">
        <v>5389</v>
      </c>
      <c r="E2195" s="201" t="s">
        <v>5390</v>
      </c>
      <c r="F2195" s="245"/>
      <c r="G2195" s="162" t="s">
        <v>385</v>
      </c>
      <c r="H2195" s="243">
        <v>0</v>
      </c>
      <c r="I2195" s="34">
        <v>470000000</v>
      </c>
      <c r="J2195" s="21" t="s">
        <v>1335</v>
      </c>
      <c r="K2195" s="17" t="s">
        <v>1664</v>
      </c>
      <c r="L2195" s="237" t="s">
        <v>3955</v>
      </c>
      <c r="M2195" s="141" t="s">
        <v>383</v>
      </c>
      <c r="N2195" s="366" t="s">
        <v>6141</v>
      </c>
      <c r="O2195" s="3" t="s">
        <v>1387</v>
      </c>
      <c r="P2195" s="7" t="s">
        <v>1359</v>
      </c>
      <c r="Q2195" s="3" t="s">
        <v>1200</v>
      </c>
      <c r="R2195" s="261">
        <v>8</v>
      </c>
      <c r="S2195" s="102">
        <v>715</v>
      </c>
      <c r="T2195" s="255">
        <f t="shared" si="245"/>
        <v>5720</v>
      </c>
      <c r="U2195" s="83">
        <f t="shared" si="244"/>
        <v>6406.4000000000005</v>
      </c>
      <c r="V2195" s="9" t="s">
        <v>1346</v>
      </c>
      <c r="W2195" s="153" t="s">
        <v>1415</v>
      </c>
      <c r="X2195" s="245"/>
    </row>
    <row r="2196" spans="1:24" s="227" customFormat="1" ht="102">
      <c r="A2196" s="9" t="s">
        <v>8198</v>
      </c>
      <c r="B2196" s="3" t="s">
        <v>1337</v>
      </c>
      <c r="C2196" s="194" t="s">
        <v>5391</v>
      </c>
      <c r="D2196" s="203" t="s">
        <v>4195</v>
      </c>
      <c r="E2196" s="201" t="s">
        <v>5392</v>
      </c>
      <c r="F2196" s="245"/>
      <c r="G2196" s="162" t="s">
        <v>385</v>
      </c>
      <c r="H2196" s="243">
        <v>0</v>
      </c>
      <c r="I2196" s="34">
        <v>470000000</v>
      </c>
      <c r="J2196" s="21" t="s">
        <v>1335</v>
      </c>
      <c r="K2196" s="17" t="s">
        <v>1664</v>
      </c>
      <c r="L2196" s="237" t="s">
        <v>3955</v>
      </c>
      <c r="M2196" s="141" t="s">
        <v>383</v>
      </c>
      <c r="N2196" s="366" t="s">
        <v>6141</v>
      </c>
      <c r="O2196" s="3" t="s">
        <v>1387</v>
      </c>
      <c r="P2196" s="7" t="s">
        <v>1359</v>
      </c>
      <c r="Q2196" s="3" t="s">
        <v>1200</v>
      </c>
      <c r="R2196" s="261">
        <v>2</v>
      </c>
      <c r="S2196" s="102">
        <v>10400</v>
      </c>
      <c r="T2196" s="255">
        <f t="shared" si="245"/>
        <v>20800</v>
      </c>
      <c r="U2196" s="83">
        <f t="shared" si="244"/>
        <v>23296.000000000004</v>
      </c>
      <c r="V2196" s="9" t="s">
        <v>1346</v>
      </c>
      <c r="W2196" s="153" t="s">
        <v>1415</v>
      </c>
      <c r="X2196" s="245"/>
    </row>
    <row r="2197" spans="1:24" s="227" customFormat="1" ht="102">
      <c r="A2197" s="9" t="s">
        <v>8199</v>
      </c>
      <c r="B2197" s="3" t="s">
        <v>1337</v>
      </c>
      <c r="C2197" s="238" t="s">
        <v>4475</v>
      </c>
      <c r="D2197" s="203" t="s">
        <v>5393</v>
      </c>
      <c r="E2197" s="201" t="s">
        <v>5394</v>
      </c>
      <c r="F2197" s="245"/>
      <c r="G2197" s="162" t="s">
        <v>385</v>
      </c>
      <c r="H2197" s="243">
        <v>0</v>
      </c>
      <c r="I2197" s="34">
        <v>470000000</v>
      </c>
      <c r="J2197" s="21" t="s">
        <v>1335</v>
      </c>
      <c r="K2197" s="17" t="s">
        <v>1664</v>
      </c>
      <c r="L2197" s="237" t="s">
        <v>3955</v>
      </c>
      <c r="M2197" s="141" t="s">
        <v>383</v>
      </c>
      <c r="N2197" s="366" t="s">
        <v>6141</v>
      </c>
      <c r="O2197" s="3" t="s">
        <v>1387</v>
      </c>
      <c r="P2197" s="7" t="s">
        <v>1359</v>
      </c>
      <c r="Q2197" s="3" t="s">
        <v>1200</v>
      </c>
      <c r="R2197" s="261">
        <v>2</v>
      </c>
      <c r="S2197" s="102">
        <v>146900</v>
      </c>
      <c r="T2197" s="255">
        <f t="shared" si="245"/>
        <v>293800</v>
      </c>
      <c r="U2197" s="83">
        <f t="shared" si="244"/>
        <v>329056.00000000006</v>
      </c>
      <c r="V2197" s="9" t="s">
        <v>1346</v>
      </c>
      <c r="W2197" s="153" t="s">
        <v>1415</v>
      </c>
      <c r="X2197" s="245"/>
    </row>
    <row r="2198" spans="1:24" s="227" customFormat="1" ht="102">
      <c r="A2198" s="9" t="s">
        <v>8200</v>
      </c>
      <c r="B2198" s="3" t="s">
        <v>1337</v>
      </c>
      <c r="C2198" s="238" t="s">
        <v>4475</v>
      </c>
      <c r="D2198" s="203" t="s">
        <v>4476</v>
      </c>
      <c r="E2198" s="201" t="s">
        <v>5395</v>
      </c>
      <c r="F2198" s="245"/>
      <c r="G2198" s="162" t="s">
        <v>385</v>
      </c>
      <c r="H2198" s="243">
        <v>0</v>
      </c>
      <c r="I2198" s="34">
        <v>470000000</v>
      </c>
      <c r="J2198" s="21" t="s">
        <v>1335</v>
      </c>
      <c r="K2198" s="17" t="s">
        <v>1664</v>
      </c>
      <c r="L2198" s="237" t="s">
        <v>3955</v>
      </c>
      <c r="M2198" s="141" t="s">
        <v>383</v>
      </c>
      <c r="N2198" s="366" t="s">
        <v>6141</v>
      </c>
      <c r="O2198" s="3" t="s">
        <v>1387</v>
      </c>
      <c r="P2198" s="7" t="s">
        <v>1359</v>
      </c>
      <c r="Q2198" s="3" t="s">
        <v>1200</v>
      </c>
      <c r="R2198" s="261">
        <v>2</v>
      </c>
      <c r="S2198" s="102">
        <v>231400</v>
      </c>
      <c r="T2198" s="255">
        <f t="shared" si="245"/>
        <v>462800</v>
      </c>
      <c r="U2198" s="83">
        <f t="shared" si="244"/>
        <v>518336.00000000006</v>
      </c>
      <c r="V2198" s="9" t="s">
        <v>1346</v>
      </c>
      <c r="W2198" s="153" t="s">
        <v>1415</v>
      </c>
      <c r="X2198" s="245"/>
    </row>
    <row r="2199" spans="1:24" s="227" customFormat="1" ht="102">
      <c r="A2199" s="9" t="s">
        <v>8201</v>
      </c>
      <c r="B2199" s="3" t="s">
        <v>1337</v>
      </c>
      <c r="C2199" s="195" t="s">
        <v>3968</v>
      </c>
      <c r="D2199" s="192" t="s">
        <v>3969</v>
      </c>
      <c r="E2199" s="201" t="s">
        <v>5396</v>
      </c>
      <c r="F2199" s="245"/>
      <c r="G2199" s="162" t="s">
        <v>385</v>
      </c>
      <c r="H2199" s="243">
        <v>0</v>
      </c>
      <c r="I2199" s="34">
        <v>470000000</v>
      </c>
      <c r="J2199" s="21" t="s">
        <v>1335</v>
      </c>
      <c r="K2199" s="17" t="s">
        <v>1664</v>
      </c>
      <c r="L2199" s="237" t="s">
        <v>3955</v>
      </c>
      <c r="M2199" s="141" t="s">
        <v>383</v>
      </c>
      <c r="N2199" s="366" t="s">
        <v>6141</v>
      </c>
      <c r="O2199" s="3" t="s">
        <v>1387</v>
      </c>
      <c r="P2199" s="7" t="s">
        <v>1359</v>
      </c>
      <c r="Q2199" s="3" t="s">
        <v>1200</v>
      </c>
      <c r="R2199" s="261">
        <v>60</v>
      </c>
      <c r="S2199" s="102">
        <v>1300</v>
      </c>
      <c r="T2199" s="255">
        <f t="shared" si="245"/>
        <v>78000</v>
      </c>
      <c r="U2199" s="83">
        <f t="shared" si="244"/>
        <v>87360.000000000015</v>
      </c>
      <c r="V2199" s="9" t="s">
        <v>1346</v>
      </c>
      <c r="W2199" s="153" t="s">
        <v>1415</v>
      </c>
      <c r="X2199" s="245"/>
    </row>
    <row r="2200" spans="1:24" s="227" customFormat="1" ht="102">
      <c r="A2200" s="9" t="s">
        <v>8202</v>
      </c>
      <c r="B2200" s="3" t="s">
        <v>1337</v>
      </c>
      <c r="C2200" s="195" t="s">
        <v>3968</v>
      </c>
      <c r="D2200" s="192" t="s">
        <v>3969</v>
      </c>
      <c r="E2200" s="201" t="s">
        <v>5397</v>
      </c>
      <c r="F2200" s="245"/>
      <c r="G2200" s="162" t="s">
        <v>385</v>
      </c>
      <c r="H2200" s="243">
        <v>0</v>
      </c>
      <c r="I2200" s="34">
        <v>470000000</v>
      </c>
      <c r="J2200" s="21" t="s">
        <v>1335</v>
      </c>
      <c r="K2200" s="17" t="s">
        <v>1664</v>
      </c>
      <c r="L2200" s="237" t="s">
        <v>3955</v>
      </c>
      <c r="M2200" s="141" t="s">
        <v>383</v>
      </c>
      <c r="N2200" s="366" t="s">
        <v>6141</v>
      </c>
      <c r="O2200" s="3" t="s">
        <v>1387</v>
      </c>
      <c r="P2200" s="7" t="s">
        <v>1359</v>
      </c>
      <c r="Q2200" s="3" t="s">
        <v>1200</v>
      </c>
      <c r="R2200" s="261">
        <v>30</v>
      </c>
      <c r="S2200" s="102">
        <v>3900</v>
      </c>
      <c r="T2200" s="255">
        <f t="shared" si="245"/>
        <v>117000</v>
      </c>
      <c r="U2200" s="83">
        <f t="shared" si="244"/>
        <v>131040.00000000001</v>
      </c>
      <c r="V2200" s="9" t="s">
        <v>1346</v>
      </c>
      <c r="W2200" s="153" t="s">
        <v>1415</v>
      </c>
      <c r="X2200" s="245"/>
    </row>
    <row r="2201" spans="1:24" s="227" customFormat="1" ht="102">
      <c r="A2201" s="9" t="s">
        <v>8203</v>
      </c>
      <c r="B2201" s="3" t="s">
        <v>1337</v>
      </c>
      <c r="C2201" s="195" t="s">
        <v>3968</v>
      </c>
      <c r="D2201" s="192" t="s">
        <v>3969</v>
      </c>
      <c r="E2201" s="201" t="s">
        <v>5398</v>
      </c>
      <c r="F2201" s="245"/>
      <c r="G2201" s="162" t="s">
        <v>385</v>
      </c>
      <c r="H2201" s="243">
        <v>0</v>
      </c>
      <c r="I2201" s="34">
        <v>470000000</v>
      </c>
      <c r="J2201" s="21" t="s">
        <v>1335</v>
      </c>
      <c r="K2201" s="17" t="s">
        <v>1664</v>
      </c>
      <c r="L2201" s="237" t="s">
        <v>3955</v>
      </c>
      <c r="M2201" s="141" t="s">
        <v>383</v>
      </c>
      <c r="N2201" s="366" t="s">
        <v>6141</v>
      </c>
      <c r="O2201" s="3" t="s">
        <v>1387</v>
      </c>
      <c r="P2201" s="7" t="s">
        <v>1359</v>
      </c>
      <c r="Q2201" s="3" t="s">
        <v>1200</v>
      </c>
      <c r="R2201" s="261">
        <v>12</v>
      </c>
      <c r="S2201" s="102">
        <v>8450</v>
      </c>
      <c r="T2201" s="255">
        <f t="shared" si="245"/>
        <v>101400</v>
      </c>
      <c r="U2201" s="83">
        <f t="shared" si="244"/>
        <v>113568.00000000001</v>
      </c>
      <c r="V2201" s="9" t="s">
        <v>1346</v>
      </c>
      <c r="W2201" s="153" t="s">
        <v>1415</v>
      </c>
      <c r="X2201" s="245"/>
    </row>
    <row r="2202" spans="1:24" s="227" customFormat="1" ht="102">
      <c r="A2202" s="9" t="s">
        <v>8204</v>
      </c>
      <c r="B2202" s="3" t="s">
        <v>1337</v>
      </c>
      <c r="C2202" s="195" t="s">
        <v>3968</v>
      </c>
      <c r="D2202" s="192" t="s">
        <v>3969</v>
      </c>
      <c r="E2202" s="201" t="s">
        <v>5399</v>
      </c>
      <c r="F2202" s="245"/>
      <c r="G2202" s="162" t="s">
        <v>385</v>
      </c>
      <c r="H2202" s="243">
        <v>0</v>
      </c>
      <c r="I2202" s="34">
        <v>470000000</v>
      </c>
      <c r="J2202" s="21" t="s">
        <v>1335</v>
      </c>
      <c r="K2202" s="17" t="s">
        <v>1664</v>
      </c>
      <c r="L2202" s="237" t="s">
        <v>3955</v>
      </c>
      <c r="M2202" s="141" t="s">
        <v>383</v>
      </c>
      <c r="N2202" s="366" t="s">
        <v>6141</v>
      </c>
      <c r="O2202" s="3" t="s">
        <v>1387</v>
      </c>
      <c r="P2202" s="7" t="s">
        <v>1359</v>
      </c>
      <c r="Q2202" s="3" t="s">
        <v>1200</v>
      </c>
      <c r="R2202" s="261">
        <v>12</v>
      </c>
      <c r="S2202" s="102">
        <v>7800</v>
      </c>
      <c r="T2202" s="255">
        <f t="shared" si="245"/>
        <v>93600</v>
      </c>
      <c r="U2202" s="83">
        <f t="shared" si="244"/>
        <v>104832.00000000001</v>
      </c>
      <c r="V2202" s="9" t="s">
        <v>1346</v>
      </c>
      <c r="W2202" s="153" t="s">
        <v>1415</v>
      </c>
      <c r="X2202" s="245"/>
    </row>
    <row r="2203" spans="1:24" s="227" customFormat="1" ht="102">
      <c r="A2203" s="9" t="s">
        <v>8205</v>
      </c>
      <c r="B2203" s="3" t="s">
        <v>1337</v>
      </c>
      <c r="C2203" s="195" t="s">
        <v>3968</v>
      </c>
      <c r="D2203" s="192" t="s">
        <v>3969</v>
      </c>
      <c r="E2203" s="201" t="s">
        <v>5400</v>
      </c>
      <c r="F2203" s="245"/>
      <c r="G2203" s="162" t="s">
        <v>385</v>
      </c>
      <c r="H2203" s="243">
        <v>0</v>
      </c>
      <c r="I2203" s="34">
        <v>470000000</v>
      </c>
      <c r="J2203" s="21" t="s">
        <v>1335</v>
      </c>
      <c r="K2203" s="17" t="s">
        <v>1664</v>
      </c>
      <c r="L2203" s="237" t="s">
        <v>3955</v>
      </c>
      <c r="M2203" s="141" t="s">
        <v>383</v>
      </c>
      <c r="N2203" s="366" t="s">
        <v>6141</v>
      </c>
      <c r="O2203" s="3" t="s">
        <v>1387</v>
      </c>
      <c r="P2203" s="7" t="s">
        <v>1359</v>
      </c>
      <c r="Q2203" s="3" t="s">
        <v>1200</v>
      </c>
      <c r="R2203" s="261">
        <v>60</v>
      </c>
      <c r="S2203" s="102">
        <v>910</v>
      </c>
      <c r="T2203" s="255">
        <f t="shared" si="245"/>
        <v>54600</v>
      </c>
      <c r="U2203" s="83">
        <f t="shared" si="244"/>
        <v>61152.000000000007</v>
      </c>
      <c r="V2203" s="9" t="s">
        <v>1346</v>
      </c>
      <c r="W2203" s="153" t="s">
        <v>1415</v>
      </c>
      <c r="X2203" s="245"/>
    </row>
    <row r="2204" spans="1:24" s="227" customFormat="1" ht="102">
      <c r="A2204" s="9" t="s">
        <v>8206</v>
      </c>
      <c r="B2204" s="3" t="s">
        <v>1337</v>
      </c>
      <c r="C2204" s="195" t="s">
        <v>3968</v>
      </c>
      <c r="D2204" s="192" t="s">
        <v>3969</v>
      </c>
      <c r="E2204" s="201" t="s">
        <v>5401</v>
      </c>
      <c r="F2204" s="245"/>
      <c r="G2204" s="162" t="s">
        <v>385</v>
      </c>
      <c r="H2204" s="243">
        <v>0</v>
      </c>
      <c r="I2204" s="34">
        <v>470000000</v>
      </c>
      <c r="J2204" s="21" t="s">
        <v>1335</v>
      </c>
      <c r="K2204" s="17" t="s">
        <v>1664</v>
      </c>
      <c r="L2204" s="237" t="s">
        <v>3955</v>
      </c>
      <c r="M2204" s="141" t="s">
        <v>383</v>
      </c>
      <c r="N2204" s="366" t="s">
        <v>6141</v>
      </c>
      <c r="O2204" s="3" t="s">
        <v>1387</v>
      </c>
      <c r="P2204" s="7" t="s">
        <v>1359</v>
      </c>
      <c r="Q2204" s="3" t="s">
        <v>1200</v>
      </c>
      <c r="R2204" s="261">
        <v>60</v>
      </c>
      <c r="S2204" s="102">
        <v>2340</v>
      </c>
      <c r="T2204" s="255">
        <f t="shared" si="245"/>
        <v>140400</v>
      </c>
      <c r="U2204" s="83">
        <f t="shared" si="244"/>
        <v>157248.00000000003</v>
      </c>
      <c r="V2204" s="9" t="s">
        <v>1346</v>
      </c>
      <c r="W2204" s="153" t="s">
        <v>1415</v>
      </c>
      <c r="X2204" s="245"/>
    </row>
    <row r="2205" spans="1:24" s="227" customFormat="1" ht="102">
      <c r="A2205" s="9" t="s">
        <v>8207</v>
      </c>
      <c r="B2205" s="3" t="s">
        <v>1337</v>
      </c>
      <c r="C2205" s="194" t="s">
        <v>4003</v>
      </c>
      <c r="D2205" s="192" t="s">
        <v>4004</v>
      </c>
      <c r="E2205" s="201" t="s">
        <v>5402</v>
      </c>
      <c r="F2205" s="245"/>
      <c r="G2205" s="162" t="s">
        <v>385</v>
      </c>
      <c r="H2205" s="243">
        <v>0</v>
      </c>
      <c r="I2205" s="34">
        <v>470000000</v>
      </c>
      <c r="J2205" s="21" t="s">
        <v>1335</v>
      </c>
      <c r="K2205" s="17" t="s">
        <v>1664</v>
      </c>
      <c r="L2205" s="237" t="s">
        <v>3955</v>
      </c>
      <c r="M2205" s="141" t="s">
        <v>383</v>
      </c>
      <c r="N2205" s="366" t="s">
        <v>6141</v>
      </c>
      <c r="O2205" s="3" t="s">
        <v>1387</v>
      </c>
      <c r="P2205" s="7" t="s">
        <v>1359</v>
      </c>
      <c r="Q2205" s="3" t="s">
        <v>1200</v>
      </c>
      <c r="R2205" s="261">
        <v>40</v>
      </c>
      <c r="S2205" s="102">
        <v>650</v>
      </c>
      <c r="T2205" s="255">
        <f t="shared" si="245"/>
        <v>26000</v>
      </c>
      <c r="U2205" s="83">
        <f t="shared" si="244"/>
        <v>29120.000000000004</v>
      </c>
      <c r="V2205" s="9" t="s">
        <v>1346</v>
      </c>
      <c r="W2205" s="153" t="s">
        <v>1415</v>
      </c>
      <c r="X2205" s="245"/>
    </row>
    <row r="2206" spans="1:24" s="227" customFormat="1" ht="102">
      <c r="A2206" s="9" t="s">
        <v>8208</v>
      </c>
      <c r="B2206" s="3" t="s">
        <v>1337</v>
      </c>
      <c r="C2206" s="196" t="s">
        <v>5304</v>
      </c>
      <c r="D2206" s="191" t="s">
        <v>4007</v>
      </c>
      <c r="E2206" s="201" t="s">
        <v>5403</v>
      </c>
      <c r="F2206" s="245"/>
      <c r="G2206" s="162" t="s">
        <v>385</v>
      </c>
      <c r="H2206" s="243">
        <v>0</v>
      </c>
      <c r="I2206" s="34">
        <v>470000000</v>
      </c>
      <c r="J2206" s="21" t="s">
        <v>1335</v>
      </c>
      <c r="K2206" s="17" t="s">
        <v>1664</v>
      </c>
      <c r="L2206" s="237" t="s">
        <v>3955</v>
      </c>
      <c r="M2206" s="141" t="s">
        <v>383</v>
      </c>
      <c r="N2206" s="366" t="s">
        <v>6141</v>
      </c>
      <c r="O2206" s="3" t="s">
        <v>1387</v>
      </c>
      <c r="P2206" s="7" t="s">
        <v>1359</v>
      </c>
      <c r="Q2206" s="3" t="s">
        <v>1200</v>
      </c>
      <c r="R2206" s="261">
        <v>80</v>
      </c>
      <c r="S2206" s="102">
        <v>650</v>
      </c>
      <c r="T2206" s="255">
        <f t="shared" si="245"/>
        <v>52000</v>
      </c>
      <c r="U2206" s="83">
        <f t="shared" ref="U2206:U2269" si="246">T2206*1.12</f>
        <v>58240.000000000007</v>
      </c>
      <c r="V2206" s="9" t="s">
        <v>1346</v>
      </c>
      <c r="W2206" s="153" t="s">
        <v>1415</v>
      </c>
      <c r="X2206" s="245"/>
    </row>
    <row r="2207" spans="1:24" s="227" customFormat="1" ht="102">
      <c r="A2207" s="9" t="s">
        <v>8209</v>
      </c>
      <c r="B2207" s="3" t="s">
        <v>1337</v>
      </c>
      <c r="C2207" s="196" t="s">
        <v>4006</v>
      </c>
      <c r="D2207" s="191" t="s">
        <v>4007</v>
      </c>
      <c r="E2207" s="201" t="s">
        <v>5404</v>
      </c>
      <c r="F2207" s="245"/>
      <c r="G2207" s="162" t="s">
        <v>385</v>
      </c>
      <c r="H2207" s="243">
        <v>0</v>
      </c>
      <c r="I2207" s="34">
        <v>470000000</v>
      </c>
      <c r="J2207" s="21" t="s">
        <v>1335</v>
      </c>
      <c r="K2207" s="17" t="s">
        <v>1664</v>
      </c>
      <c r="L2207" s="237" t="s">
        <v>3955</v>
      </c>
      <c r="M2207" s="141" t="s">
        <v>383</v>
      </c>
      <c r="N2207" s="366" t="s">
        <v>6141</v>
      </c>
      <c r="O2207" s="3" t="s">
        <v>1387</v>
      </c>
      <c r="P2207" s="7" t="s">
        <v>1359</v>
      </c>
      <c r="Q2207" s="3" t="s">
        <v>1200</v>
      </c>
      <c r="R2207" s="261">
        <v>80</v>
      </c>
      <c r="S2207" s="102">
        <v>9100</v>
      </c>
      <c r="T2207" s="255">
        <f t="shared" si="245"/>
        <v>728000</v>
      </c>
      <c r="U2207" s="83">
        <f t="shared" si="246"/>
        <v>815360.00000000012</v>
      </c>
      <c r="V2207" s="9" t="s">
        <v>1346</v>
      </c>
      <c r="W2207" s="153" t="s">
        <v>1415</v>
      </c>
      <c r="X2207" s="245"/>
    </row>
    <row r="2208" spans="1:24" s="227" customFormat="1" ht="102">
      <c r="A2208" s="9" t="s">
        <v>8210</v>
      </c>
      <c r="B2208" s="3" t="s">
        <v>1337</v>
      </c>
      <c r="C2208" s="196" t="s">
        <v>4060</v>
      </c>
      <c r="D2208" s="191" t="s">
        <v>4061</v>
      </c>
      <c r="E2208" s="201" t="s">
        <v>5405</v>
      </c>
      <c r="F2208" s="245"/>
      <c r="G2208" s="162" t="s">
        <v>385</v>
      </c>
      <c r="H2208" s="243">
        <v>0</v>
      </c>
      <c r="I2208" s="34">
        <v>470000000</v>
      </c>
      <c r="J2208" s="21" t="s">
        <v>1335</v>
      </c>
      <c r="K2208" s="17" t="s">
        <v>1664</v>
      </c>
      <c r="L2208" s="237" t="s">
        <v>3955</v>
      </c>
      <c r="M2208" s="141" t="s">
        <v>383</v>
      </c>
      <c r="N2208" s="366" t="s">
        <v>6141</v>
      </c>
      <c r="O2208" s="3" t="s">
        <v>1387</v>
      </c>
      <c r="P2208" s="7" t="s">
        <v>1354</v>
      </c>
      <c r="Q2208" s="3" t="s">
        <v>1353</v>
      </c>
      <c r="R2208" s="261">
        <v>40</v>
      </c>
      <c r="S2208" s="102">
        <v>1950</v>
      </c>
      <c r="T2208" s="255">
        <f t="shared" si="245"/>
        <v>78000</v>
      </c>
      <c r="U2208" s="83">
        <f t="shared" si="246"/>
        <v>87360.000000000015</v>
      </c>
      <c r="V2208" s="9" t="s">
        <v>1346</v>
      </c>
      <c r="W2208" s="153" t="s">
        <v>1415</v>
      </c>
      <c r="X2208" s="245"/>
    </row>
    <row r="2209" spans="1:24" s="227" customFormat="1" ht="102">
      <c r="A2209" s="9" t="s">
        <v>8211</v>
      </c>
      <c r="B2209" s="3" t="s">
        <v>1337</v>
      </c>
      <c r="C2209" s="194" t="s">
        <v>5406</v>
      </c>
      <c r="D2209" s="203" t="s">
        <v>5407</v>
      </c>
      <c r="E2209" s="201" t="s">
        <v>5408</v>
      </c>
      <c r="F2209" s="245"/>
      <c r="G2209" s="162" t="s">
        <v>385</v>
      </c>
      <c r="H2209" s="243">
        <v>0</v>
      </c>
      <c r="I2209" s="34">
        <v>470000000</v>
      </c>
      <c r="J2209" s="21" t="s">
        <v>1335</v>
      </c>
      <c r="K2209" s="17" t="s">
        <v>1664</v>
      </c>
      <c r="L2209" s="237" t="s">
        <v>3955</v>
      </c>
      <c r="M2209" s="141" t="s">
        <v>383</v>
      </c>
      <c r="N2209" s="366" t="s">
        <v>6141</v>
      </c>
      <c r="O2209" s="3" t="s">
        <v>1387</v>
      </c>
      <c r="P2209" s="7" t="s">
        <v>1359</v>
      </c>
      <c r="Q2209" s="3" t="s">
        <v>1200</v>
      </c>
      <c r="R2209" s="261">
        <v>4</v>
      </c>
      <c r="S2209" s="102">
        <v>22600</v>
      </c>
      <c r="T2209" s="255">
        <f t="shared" si="245"/>
        <v>90400</v>
      </c>
      <c r="U2209" s="83">
        <f t="shared" si="246"/>
        <v>101248.00000000001</v>
      </c>
      <c r="V2209" s="9" t="s">
        <v>1346</v>
      </c>
      <c r="W2209" s="153" t="s">
        <v>1415</v>
      </c>
      <c r="X2209" s="245"/>
    </row>
    <row r="2210" spans="1:24" s="227" customFormat="1" ht="102">
      <c r="A2210" s="9" t="s">
        <v>8212</v>
      </c>
      <c r="B2210" s="3" t="s">
        <v>1337</v>
      </c>
      <c r="C2210" s="196" t="s">
        <v>4227</v>
      </c>
      <c r="D2210" s="203" t="s">
        <v>4228</v>
      </c>
      <c r="E2210" s="201" t="s">
        <v>5409</v>
      </c>
      <c r="F2210" s="245"/>
      <c r="G2210" s="162" t="s">
        <v>385</v>
      </c>
      <c r="H2210" s="243">
        <v>0</v>
      </c>
      <c r="I2210" s="34">
        <v>470000000</v>
      </c>
      <c r="J2210" s="21" t="s">
        <v>1335</v>
      </c>
      <c r="K2210" s="17" t="s">
        <v>1664</v>
      </c>
      <c r="L2210" s="237" t="s">
        <v>3955</v>
      </c>
      <c r="M2210" s="141" t="s">
        <v>383</v>
      </c>
      <c r="N2210" s="366" t="s">
        <v>6141</v>
      </c>
      <c r="O2210" s="3" t="s">
        <v>1387</v>
      </c>
      <c r="P2210" s="7" t="s">
        <v>1359</v>
      </c>
      <c r="Q2210" s="3" t="s">
        <v>1200</v>
      </c>
      <c r="R2210" s="261">
        <v>2</v>
      </c>
      <c r="S2210" s="102">
        <v>35100</v>
      </c>
      <c r="T2210" s="255">
        <f t="shared" si="245"/>
        <v>70200</v>
      </c>
      <c r="U2210" s="83">
        <f t="shared" si="246"/>
        <v>78624.000000000015</v>
      </c>
      <c r="V2210" s="9" t="s">
        <v>1346</v>
      </c>
      <c r="W2210" s="153" t="s">
        <v>1415</v>
      </c>
      <c r="X2210" s="245"/>
    </row>
    <row r="2211" spans="1:24" s="227" customFormat="1" ht="102">
      <c r="A2211" s="9" t="s">
        <v>8213</v>
      </c>
      <c r="B2211" s="3" t="s">
        <v>1337</v>
      </c>
      <c r="C2211" s="195" t="s">
        <v>3968</v>
      </c>
      <c r="D2211" s="192" t="s">
        <v>3969</v>
      </c>
      <c r="E2211" s="201" t="s">
        <v>5410</v>
      </c>
      <c r="F2211" s="245"/>
      <c r="G2211" s="162" t="s">
        <v>385</v>
      </c>
      <c r="H2211" s="243">
        <v>0</v>
      </c>
      <c r="I2211" s="34">
        <v>470000000</v>
      </c>
      <c r="J2211" s="21" t="s">
        <v>1335</v>
      </c>
      <c r="K2211" s="17" t="s">
        <v>1664</v>
      </c>
      <c r="L2211" s="237" t="s">
        <v>3955</v>
      </c>
      <c r="M2211" s="141" t="s">
        <v>383</v>
      </c>
      <c r="N2211" s="366" t="s">
        <v>6141</v>
      </c>
      <c r="O2211" s="3" t="s">
        <v>1387</v>
      </c>
      <c r="P2211" s="7" t="s">
        <v>1359</v>
      </c>
      <c r="Q2211" s="3" t="s">
        <v>1200</v>
      </c>
      <c r="R2211" s="261">
        <v>4</v>
      </c>
      <c r="S2211" s="102">
        <v>89700</v>
      </c>
      <c r="T2211" s="255">
        <f t="shared" si="245"/>
        <v>358800</v>
      </c>
      <c r="U2211" s="83">
        <f t="shared" si="246"/>
        <v>401856.00000000006</v>
      </c>
      <c r="V2211" s="9" t="s">
        <v>1346</v>
      </c>
      <c r="W2211" s="153" t="s">
        <v>1415</v>
      </c>
      <c r="X2211" s="245"/>
    </row>
    <row r="2212" spans="1:24" s="227" customFormat="1" ht="102">
      <c r="A2212" s="9" t="s">
        <v>8214</v>
      </c>
      <c r="B2212" s="3" t="s">
        <v>1337</v>
      </c>
      <c r="C2212" s="195" t="s">
        <v>3968</v>
      </c>
      <c r="D2212" s="192" t="s">
        <v>3969</v>
      </c>
      <c r="E2212" s="201" t="s">
        <v>5411</v>
      </c>
      <c r="F2212" s="245"/>
      <c r="G2212" s="162" t="s">
        <v>385</v>
      </c>
      <c r="H2212" s="243">
        <v>0</v>
      </c>
      <c r="I2212" s="34">
        <v>470000000</v>
      </c>
      <c r="J2212" s="21" t="s">
        <v>1335</v>
      </c>
      <c r="K2212" s="17" t="s">
        <v>1664</v>
      </c>
      <c r="L2212" s="237" t="s">
        <v>3955</v>
      </c>
      <c r="M2212" s="141" t="s">
        <v>383</v>
      </c>
      <c r="N2212" s="366" t="s">
        <v>6141</v>
      </c>
      <c r="O2212" s="3" t="s">
        <v>1387</v>
      </c>
      <c r="P2212" s="7" t="s">
        <v>1359</v>
      </c>
      <c r="Q2212" s="3" t="s">
        <v>1200</v>
      </c>
      <c r="R2212" s="261">
        <v>1</v>
      </c>
      <c r="S2212" s="102">
        <v>30100</v>
      </c>
      <c r="T2212" s="255">
        <f t="shared" si="245"/>
        <v>30100</v>
      </c>
      <c r="U2212" s="83">
        <f t="shared" si="246"/>
        <v>33712</v>
      </c>
      <c r="V2212" s="9" t="s">
        <v>1346</v>
      </c>
      <c r="W2212" s="153" t="s">
        <v>1415</v>
      </c>
      <c r="X2212" s="245"/>
    </row>
    <row r="2213" spans="1:24" s="227" customFormat="1" ht="102">
      <c r="A2213" s="9" t="s">
        <v>8215</v>
      </c>
      <c r="B2213" s="3" t="s">
        <v>1337</v>
      </c>
      <c r="C2213" s="194" t="s">
        <v>4020</v>
      </c>
      <c r="D2213" s="203" t="s">
        <v>5056</v>
      </c>
      <c r="E2213" s="201" t="s">
        <v>5412</v>
      </c>
      <c r="F2213" s="245"/>
      <c r="G2213" s="162" t="s">
        <v>385</v>
      </c>
      <c r="H2213" s="243">
        <v>0</v>
      </c>
      <c r="I2213" s="34">
        <v>470000000</v>
      </c>
      <c r="J2213" s="21" t="s">
        <v>1335</v>
      </c>
      <c r="K2213" s="17" t="s">
        <v>1664</v>
      </c>
      <c r="L2213" s="237" t="s">
        <v>3955</v>
      </c>
      <c r="M2213" s="141" t="s">
        <v>383</v>
      </c>
      <c r="N2213" s="366" t="s">
        <v>6141</v>
      </c>
      <c r="O2213" s="3" t="s">
        <v>1387</v>
      </c>
      <c r="P2213" s="7" t="s">
        <v>1359</v>
      </c>
      <c r="Q2213" s="3" t="s">
        <v>1200</v>
      </c>
      <c r="R2213" s="261">
        <v>2</v>
      </c>
      <c r="S2213" s="102">
        <v>26000</v>
      </c>
      <c r="T2213" s="255">
        <f t="shared" si="245"/>
        <v>52000</v>
      </c>
      <c r="U2213" s="83">
        <f t="shared" si="246"/>
        <v>58240.000000000007</v>
      </c>
      <c r="V2213" s="9" t="s">
        <v>1346</v>
      </c>
      <c r="W2213" s="153" t="s">
        <v>1415</v>
      </c>
      <c r="X2213" s="245"/>
    </row>
    <row r="2214" spans="1:24" s="227" customFormat="1" ht="102">
      <c r="A2214" s="9" t="s">
        <v>8216</v>
      </c>
      <c r="B2214" s="3" t="s">
        <v>1337</v>
      </c>
      <c r="C2214" s="194" t="s">
        <v>4020</v>
      </c>
      <c r="D2214" s="203" t="s">
        <v>5413</v>
      </c>
      <c r="E2214" s="201" t="s">
        <v>5414</v>
      </c>
      <c r="F2214" s="245"/>
      <c r="G2214" s="162" t="s">
        <v>385</v>
      </c>
      <c r="H2214" s="243">
        <v>0</v>
      </c>
      <c r="I2214" s="34">
        <v>470000000</v>
      </c>
      <c r="J2214" s="21" t="s">
        <v>1335</v>
      </c>
      <c r="K2214" s="17" t="s">
        <v>1664</v>
      </c>
      <c r="L2214" s="237" t="s">
        <v>3955</v>
      </c>
      <c r="M2214" s="141" t="s">
        <v>383</v>
      </c>
      <c r="N2214" s="366" t="s">
        <v>6141</v>
      </c>
      <c r="O2214" s="3" t="s">
        <v>1387</v>
      </c>
      <c r="P2214" s="7" t="s">
        <v>1359</v>
      </c>
      <c r="Q2214" s="3" t="s">
        <v>1200</v>
      </c>
      <c r="R2214" s="261">
        <v>2</v>
      </c>
      <c r="S2214" s="102">
        <v>24700</v>
      </c>
      <c r="T2214" s="255">
        <f t="shared" si="245"/>
        <v>49400</v>
      </c>
      <c r="U2214" s="83">
        <f t="shared" si="246"/>
        <v>55328.000000000007</v>
      </c>
      <c r="V2214" s="9" t="s">
        <v>1346</v>
      </c>
      <c r="W2214" s="153" t="s">
        <v>1415</v>
      </c>
      <c r="X2214" s="245"/>
    </row>
    <row r="2215" spans="1:24" s="227" customFormat="1" ht="102">
      <c r="A2215" s="9" t="s">
        <v>8217</v>
      </c>
      <c r="B2215" s="3" t="s">
        <v>1337</v>
      </c>
      <c r="C2215" s="194" t="s">
        <v>4017</v>
      </c>
      <c r="D2215" s="192" t="s">
        <v>4026</v>
      </c>
      <c r="E2215" s="201" t="s">
        <v>5415</v>
      </c>
      <c r="F2215" s="245"/>
      <c r="G2215" s="162" t="s">
        <v>385</v>
      </c>
      <c r="H2215" s="243">
        <v>0</v>
      </c>
      <c r="I2215" s="34">
        <v>470000000</v>
      </c>
      <c r="J2215" s="21" t="s">
        <v>1335</v>
      </c>
      <c r="K2215" s="17" t="s">
        <v>1664</v>
      </c>
      <c r="L2215" s="237" t="s">
        <v>3955</v>
      </c>
      <c r="M2215" s="141" t="s">
        <v>383</v>
      </c>
      <c r="N2215" s="366" t="s">
        <v>6141</v>
      </c>
      <c r="O2215" s="3" t="s">
        <v>1387</v>
      </c>
      <c r="P2215" s="7" t="s">
        <v>1359</v>
      </c>
      <c r="Q2215" s="3" t="s">
        <v>1200</v>
      </c>
      <c r="R2215" s="261">
        <v>5</v>
      </c>
      <c r="S2215" s="102">
        <v>42900</v>
      </c>
      <c r="T2215" s="255">
        <f t="shared" si="245"/>
        <v>214500</v>
      </c>
      <c r="U2215" s="83">
        <f t="shared" si="246"/>
        <v>240240.00000000003</v>
      </c>
      <c r="V2215" s="9" t="s">
        <v>1346</v>
      </c>
      <c r="W2215" s="153" t="s">
        <v>1415</v>
      </c>
      <c r="X2215" s="245"/>
    </row>
    <row r="2216" spans="1:24" s="227" customFormat="1" ht="102">
      <c r="A2216" s="9" t="s">
        <v>8218</v>
      </c>
      <c r="B2216" s="3" t="s">
        <v>1337</v>
      </c>
      <c r="C2216" s="194" t="s">
        <v>4017</v>
      </c>
      <c r="D2216" s="192" t="s">
        <v>4026</v>
      </c>
      <c r="E2216" s="201" t="s">
        <v>5416</v>
      </c>
      <c r="F2216" s="245"/>
      <c r="G2216" s="162" t="s">
        <v>385</v>
      </c>
      <c r="H2216" s="243">
        <v>0</v>
      </c>
      <c r="I2216" s="34">
        <v>470000000</v>
      </c>
      <c r="J2216" s="21" t="s">
        <v>1335</v>
      </c>
      <c r="K2216" s="17" t="s">
        <v>1664</v>
      </c>
      <c r="L2216" s="237" t="s">
        <v>3955</v>
      </c>
      <c r="M2216" s="141" t="s">
        <v>383</v>
      </c>
      <c r="N2216" s="366" t="s">
        <v>6141</v>
      </c>
      <c r="O2216" s="3" t="s">
        <v>1387</v>
      </c>
      <c r="P2216" s="7" t="s">
        <v>1359</v>
      </c>
      <c r="Q2216" s="3" t="s">
        <v>1200</v>
      </c>
      <c r="R2216" s="261">
        <v>4</v>
      </c>
      <c r="S2216" s="102">
        <v>27300</v>
      </c>
      <c r="T2216" s="255">
        <f t="shared" ref="T2216:T2279" si="247">R2216*S2216</f>
        <v>109200</v>
      </c>
      <c r="U2216" s="83">
        <f t="shared" si="246"/>
        <v>122304.00000000001</v>
      </c>
      <c r="V2216" s="9" t="s">
        <v>1346</v>
      </c>
      <c r="W2216" s="153" t="s">
        <v>1415</v>
      </c>
      <c r="X2216" s="245"/>
    </row>
    <row r="2217" spans="1:24" s="227" customFormat="1" ht="102">
      <c r="A2217" s="9" t="s">
        <v>8219</v>
      </c>
      <c r="B2217" s="3" t="s">
        <v>1337</v>
      </c>
      <c r="C2217" s="194" t="s">
        <v>4017</v>
      </c>
      <c r="D2217" s="192" t="s">
        <v>4026</v>
      </c>
      <c r="E2217" s="201" t="s">
        <v>5417</v>
      </c>
      <c r="F2217" s="245"/>
      <c r="G2217" s="162" t="s">
        <v>385</v>
      </c>
      <c r="H2217" s="243">
        <v>0</v>
      </c>
      <c r="I2217" s="34">
        <v>470000000</v>
      </c>
      <c r="J2217" s="21" t="s">
        <v>1335</v>
      </c>
      <c r="K2217" s="17" t="s">
        <v>1664</v>
      </c>
      <c r="L2217" s="237" t="s">
        <v>3955</v>
      </c>
      <c r="M2217" s="141" t="s">
        <v>383</v>
      </c>
      <c r="N2217" s="366" t="s">
        <v>6141</v>
      </c>
      <c r="O2217" s="3" t="s">
        <v>1387</v>
      </c>
      <c r="P2217" s="7" t="s">
        <v>1359</v>
      </c>
      <c r="Q2217" s="3" t="s">
        <v>1200</v>
      </c>
      <c r="R2217" s="261">
        <v>4</v>
      </c>
      <c r="S2217" s="102">
        <v>1300</v>
      </c>
      <c r="T2217" s="255">
        <f t="shared" si="247"/>
        <v>5200</v>
      </c>
      <c r="U2217" s="83">
        <f t="shared" si="246"/>
        <v>5824.0000000000009</v>
      </c>
      <c r="V2217" s="9" t="s">
        <v>1346</v>
      </c>
      <c r="W2217" s="153" t="s">
        <v>1415</v>
      </c>
      <c r="X2217" s="245"/>
    </row>
    <row r="2218" spans="1:24" s="227" customFormat="1" ht="102">
      <c r="A2218" s="9" t="s">
        <v>8220</v>
      </c>
      <c r="B2218" s="3" t="s">
        <v>1337</v>
      </c>
      <c r="C2218" s="194" t="s">
        <v>4017</v>
      </c>
      <c r="D2218" s="192" t="s">
        <v>4026</v>
      </c>
      <c r="E2218" s="201" t="s">
        <v>5418</v>
      </c>
      <c r="F2218" s="245"/>
      <c r="G2218" s="162" t="s">
        <v>385</v>
      </c>
      <c r="H2218" s="243">
        <v>0</v>
      </c>
      <c r="I2218" s="34">
        <v>470000000</v>
      </c>
      <c r="J2218" s="21" t="s">
        <v>1335</v>
      </c>
      <c r="K2218" s="17" t="s">
        <v>1664</v>
      </c>
      <c r="L2218" s="237" t="s">
        <v>3955</v>
      </c>
      <c r="M2218" s="141" t="s">
        <v>383</v>
      </c>
      <c r="N2218" s="366" t="s">
        <v>6141</v>
      </c>
      <c r="O2218" s="3" t="s">
        <v>1387</v>
      </c>
      <c r="P2218" s="7" t="s">
        <v>1359</v>
      </c>
      <c r="Q2218" s="3" t="s">
        <v>1200</v>
      </c>
      <c r="R2218" s="261">
        <v>6</v>
      </c>
      <c r="S2218" s="102">
        <v>2600</v>
      </c>
      <c r="T2218" s="255">
        <f t="shared" si="247"/>
        <v>15600</v>
      </c>
      <c r="U2218" s="83">
        <f t="shared" si="246"/>
        <v>17472</v>
      </c>
      <c r="V2218" s="9" t="s">
        <v>1346</v>
      </c>
      <c r="W2218" s="153" t="s">
        <v>1415</v>
      </c>
      <c r="X2218" s="245"/>
    </row>
    <row r="2219" spans="1:24" s="227" customFormat="1" ht="102">
      <c r="A2219" s="9" t="s">
        <v>8221</v>
      </c>
      <c r="B2219" s="3" t="s">
        <v>1337</v>
      </c>
      <c r="C2219" s="194" t="s">
        <v>4017</v>
      </c>
      <c r="D2219" s="192" t="s">
        <v>4026</v>
      </c>
      <c r="E2219" s="214" t="s">
        <v>8941</v>
      </c>
      <c r="F2219" s="245"/>
      <c r="G2219" s="162" t="s">
        <v>385</v>
      </c>
      <c r="H2219" s="243">
        <v>0</v>
      </c>
      <c r="I2219" s="34">
        <v>470000000</v>
      </c>
      <c r="J2219" s="21" t="s">
        <v>1335</v>
      </c>
      <c r="K2219" s="17" t="s">
        <v>1664</v>
      </c>
      <c r="L2219" s="237" t="s">
        <v>3955</v>
      </c>
      <c r="M2219" s="141" t="s">
        <v>383</v>
      </c>
      <c r="N2219" s="366" t="s">
        <v>6141</v>
      </c>
      <c r="O2219" s="3" t="s">
        <v>1387</v>
      </c>
      <c r="P2219" s="7" t="s">
        <v>1359</v>
      </c>
      <c r="Q2219" s="3" t="s">
        <v>1200</v>
      </c>
      <c r="R2219" s="213">
        <v>10</v>
      </c>
      <c r="S2219" s="102">
        <v>42900</v>
      </c>
      <c r="T2219" s="255">
        <f t="shared" si="247"/>
        <v>429000</v>
      </c>
      <c r="U2219" s="83">
        <f t="shared" si="246"/>
        <v>480480.00000000006</v>
      </c>
      <c r="V2219" s="9" t="s">
        <v>1346</v>
      </c>
      <c r="W2219" s="153" t="s">
        <v>1415</v>
      </c>
      <c r="X2219" s="245"/>
    </row>
    <row r="2220" spans="1:24" s="227" customFormat="1" ht="102">
      <c r="A2220" s="9" t="s">
        <v>8222</v>
      </c>
      <c r="B2220" s="3" t="s">
        <v>1337</v>
      </c>
      <c r="C2220" s="196" t="s">
        <v>5419</v>
      </c>
      <c r="D2220" s="191" t="s">
        <v>4150</v>
      </c>
      <c r="E2220" s="214" t="s">
        <v>5420</v>
      </c>
      <c r="F2220" s="245"/>
      <c r="G2220" s="162" t="s">
        <v>385</v>
      </c>
      <c r="H2220" s="243">
        <v>0</v>
      </c>
      <c r="I2220" s="34">
        <v>470000000</v>
      </c>
      <c r="J2220" s="21" t="s">
        <v>1335</v>
      </c>
      <c r="K2220" s="17" t="s">
        <v>1664</v>
      </c>
      <c r="L2220" s="237" t="s">
        <v>3955</v>
      </c>
      <c r="M2220" s="141" t="s">
        <v>383</v>
      </c>
      <c r="N2220" s="366" t="s">
        <v>6141</v>
      </c>
      <c r="O2220" s="3" t="s">
        <v>1387</v>
      </c>
      <c r="P2220" s="7" t="s">
        <v>1359</v>
      </c>
      <c r="Q2220" s="3" t="s">
        <v>1200</v>
      </c>
      <c r="R2220" s="261">
        <v>1</v>
      </c>
      <c r="S2220" s="102">
        <v>1650000</v>
      </c>
      <c r="T2220" s="255">
        <f t="shared" si="247"/>
        <v>1650000</v>
      </c>
      <c r="U2220" s="83">
        <f t="shared" si="246"/>
        <v>1848000.0000000002</v>
      </c>
      <c r="V2220" s="9" t="s">
        <v>1346</v>
      </c>
      <c r="W2220" s="153" t="s">
        <v>1415</v>
      </c>
      <c r="X2220" s="245"/>
    </row>
    <row r="2221" spans="1:24" s="227" customFormat="1" ht="102">
      <c r="A2221" s="9" t="s">
        <v>8223</v>
      </c>
      <c r="B2221" s="3" t="s">
        <v>1337</v>
      </c>
      <c r="C2221" s="194" t="s">
        <v>3997</v>
      </c>
      <c r="D2221" s="186" t="s">
        <v>5421</v>
      </c>
      <c r="E2221" s="214" t="s">
        <v>5422</v>
      </c>
      <c r="F2221" s="245"/>
      <c r="G2221" s="162" t="s">
        <v>385</v>
      </c>
      <c r="H2221" s="243">
        <v>0</v>
      </c>
      <c r="I2221" s="34">
        <v>470000000</v>
      </c>
      <c r="J2221" s="21" t="s">
        <v>1335</v>
      </c>
      <c r="K2221" s="17" t="s">
        <v>1664</v>
      </c>
      <c r="L2221" s="237" t="s">
        <v>3955</v>
      </c>
      <c r="M2221" s="141" t="s">
        <v>383</v>
      </c>
      <c r="N2221" s="366" t="s">
        <v>6141</v>
      </c>
      <c r="O2221" s="3" t="s">
        <v>1387</v>
      </c>
      <c r="P2221" s="7" t="s">
        <v>1359</v>
      </c>
      <c r="Q2221" s="3" t="s">
        <v>1200</v>
      </c>
      <c r="R2221" s="261">
        <v>1</v>
      </c>
      <c r="S2221" s="102">
        <v>234500</v>
      </c>
      <c r="T2221" s="255">
        <f t="shared" si="247"/>
        <v>234500</v>
      </c>
      <c r="U2221" s="83">
        <f t="shared" si="246"/>
        <v>262640</v>
      </c>
      <c r="V2221" s="9" t="s">
        <v>1346</v>
      </c>
      <c r="W2221" s="153" t="s">
        <v>1415</v>
      </c>
      <c r="X2221" s="245"/>
    </row>
    <row r="2222" spans="1:24" s="227" customFormat="1" ht="102">
      <c r="A2222" s="9" t="s">
        <v>8224</v>
      </c>
      <c r="B2222" s="3" t="s">
        <v>1337</v>
      </c>
      <c r="C2222" s="196" t="s">
        <v>5423</v>
      </c>
      <c r="D2222" s="186" t="s">
        <v>5424</v>
      </c>
      <c r="E2222" s="214" t="s">
        <v>5425</v>
      </c>
      <c r="F2222" s="245"/>
      <c r="G2222" s="162" t="s">
        <v>385</v>
      </c>
      <c r="H2222" s="243">
        <v>0</v>
      </c>
      <c r="I2222" s="34">
        <v>470000000</v>
      </c>
      <c r="J2222" s="21" t="s">
        <v>1335</v>
      </c>
      <c r="K2222" s="17" t="s">
        <v>1664</v>
      </c>
      <c r="L2222" s="237" t="s">
        <v>3955</v>
      </c>
      <c r="M2222" s="141" t="s">
        <v>383</v>
      </c>
      <c r="N2222" s="366" t="s">
        <v>6141</v>
      </c>
      <c r="O2222" s="3" t="s">
        <v>1387</v>
      </c>
      <c r="P2222" s="7" t="s">
        <v>1359</v>
      </c>
      <c r="Q2222" s="3" t="s">
        <v>1200</v>
      </c>
      <c r="R2222" s="261">
        <v>1</v>
      </c>
      <c r="S2222" s="102">
        <v>17100</v>
      </c>
      <c r="T2222" s="255">
        <f t="shared" si="247"/>
        <v>17100</v>
      </c>
      <c r="U2222" s="83">
        <f t="shared" si="246"/>
        <v>19152.000000000004</v>
      </c>
      <c r="V2222" s="9" t="s">
        <v>1346</v>
      </c>
      <c r="W2222" s="153" t="s">
        <v>1415</v>
      </c>
      <c r="X2222" s="245"/>
    </row>
    <row r="2223" spans="1:24" s="227" customFormat="1" ht="102">
      <c r="A2223" s="9" t="s">
        <v>8225</v>
      </c>
      <c r="B2223" s="3" t="s">
        <v>1337</v>
      </c>
      <c r="C2223" s="194" t="s">
        <v>4035</v>
      </c>
      <c r="D2223" s="186" t="s">
        <v>5426</v>
      </c>
      <c r="E2223" s="214" t="s">
        <v>5427</v>
      </c>
      <c r="F2223" s="245"/>
      <c r="G2223" s="162" t="s">
        <v>385</v>
      </c>
      <c r="H2223" s="243">
        <v>0</v>
      </c>
      <c r="I2223" s="34">
        <v>470000000</v>
      </c>
      <c r="J2223" s="21" t="s">
        <v>1335</v>
      </c>
      <c r="K2223" s="17" t="s">
        <v>1664</v>
      </c>
      <c r="L2223" s="237" t="s">
        <v>3955</v>
      </c>
      <c r="M2223" s="141" t="s">
        <v>383</v>
      </c>
      <c r="N2223" s="366" t="s">
        <v>6141</v>
      </c>
      <c r="O2223" s="3" t="s">
        <v>1387</v>
      </c>
      <c r="P2223" s="7" t="s">
        <v>1359</v>
      </c>
      <c r="Q2223" s="3" t="s">
        <v>1200</v>
      </c>
      <c r="R2223" s="261">
        <v>6</v>
      </c>
      <c r="S2223" s="102">
        <v>15750</v>
      </c>
      <c r="T2223" s="255">
        <f t="shared" si="247"/>
        <v>94500</v>
      </c>
      <c r="U2223" s="83">
        <f t="shared" si="246"/>
        <v>105840.00000000001</v>
      </c>
      <c r="V2223" s="9" t="s">
        <v>1346</v>
      </c>
      <c r="W2223" s="153" t="s">
        <v>1415</v>
      </c>
      <c r="X2223" s="245"/>
    </row>
    <row r="2224" spans="1:24" s="227" customFormat="1" ht="102">
      <c r="A2224" s="9" t="s">
        <v>8226</v>
      </c>
      <c r="B2224" s="3" t="s">
        <v>1337</v>
      </c>
      <c r="C2224" s="195" t="s">
        <v>3968</v>
      </c>
      <c r="D2224" s="192" t="s">
        <v>3969</v>
      </c>
      <c r="E2224" s="214" t="s">
        <v>5428</v>
      </c>
      <c r="F2224" s="245"/>
      <c r="G2224" s="162" t="s">
        <v>385</v>
      </c>
      <c r="H2224" s="243">
        <v>0</v>
      </c>
      <c r="I2224" s="34">
        <v>470000000</v>
      </c>
      <c r="J2224" s="21" t="s">
        <v>1335</v>
      </c>
      <c r="K2224" s="17" t="s">
        <v>1664</v>
      </c>
      <c r="L2224" s="237" t="s">
        <v>3955</v>
      </c>
      <c r="M2224" s="141" t="s">
        <v>383</v>
      </c>
      <c r="N2224" s="366" t="s">
        <v>6141</v>
      </c>
      <c r="O2224" s="3" t="s">
        <v>1387</v>
      </c>
      <c r="P2224" s="7" t="s">
        <v>1359</v>
      </c>
      <c r="Q2224" s="3" t="s">
        <v>1200</v>
      </c>
      <c r="R2224" s="261">
        <v>1</v>
      </c>
      <c r="S2224" s="102">
        <v>28700</v>
      </c>
      <c r="T2224" s="255">
        <f t="shared" si="247"/>
        <v>28700</v>
      </c>
      <c r="U2224" s="83">
        <f t="shared" si="246"/>
        <v>32144.000000000004</v>
      </c>
      <c r="V2224" s="9" t="s">
        <v>1346</v>
      </c>
      <c r="W2224" s="153" t="s">
        <v>1415</v>
      </c>
      <c r="X2224" s="245"/>
    </row>
    <row r="2225" spans="1:24" s="227" customFormat="1" ht="102">
      <c r="A2225" s="9" t="s">
        <v>8227</v>
      </c>
      <c r="B2225" s="3" t="s">
        <v>1337</v>
      </c>
      <c r="C2225" s="196" t="s">
        <v>4468</v>
      </c>
      <c r="D2225" s="203" t="s">
        <v>5389</v>
      </c>
      <c r="E2225" s="201" t="s">
        <v>5429</v>
      </c>
      <c r="F2225" s="245"/>
      <c r="G2225" s="162" t="s">
        <v>385</v>
      </c>
      <c r="H2225" s="243">
        <v>0</v>
      </c>
      <c r="I2225" s="34">
        <v>470000000</v>
      </c>
      <c r="J2225" s="21" t="s">
        <v>1335</v>
      </c>
      <c r="K2225" s="17" t="s">
        <v>1664</v>
      </c>
      <c r="L2225" s="237" t="s">
        <v>3955</v>
      </c>
      <c r="M2225" s="141" t="s">
        <v>383</v>
      </c>
      <c r="N2225" s="366" t="s">
        <v>6141</v>
      </c>
      <c r="O2225" s="3" t="s">
        <v>1387</v>
      </c>
      <c r="P2225" s="7" t="s">
        <v>1359</v>
      </c>
      <c r="Q2225" s="3" t="s">
        <v>1200</v>
      </c>
      <c r="R2225" s="261">
        <v>8</v>
      </c>
      <c r="S2225" s="102">
        <v>1950</v>
      </c>
      <c r="T2225" s="255">
        <f t="shared" si="247"/>
        <v>15600</v>
      </c>
      <c r="U2225" s="83">
        <f t="shared" si="246"/>
        <v>17472</v>
      </c>
      <c r="V2225" s="9" t="s">
        <v>1346</v>
      </c>
      <c r="W2225" s="153" t="s">
        <v>1415</v>
      </c>
      <c r="X2225" s="245"/>
    </row>
    <row r="2226" spans="1:24" s="227" customFormat="1" ht="102">
      <c r="A2226" s="9" t="s">
        <v>8228</v>
      </c>
      <c r="B2226" s="3" t="s">
        <v>1337</v>
      </c>
      <c r="C2226" s="196" t="s">
        <v>4204</v>
      </c>
      <c r="D2226" s="203" t="s">
        <v>4061</v>
      </c>
      <c r="E2226" s="201" t="s">
        <v>5430</v>
      </c>
      <c r="F2226" s="245"/>
      <c r="G2226" s="162" t="s">
        <v>385</v>
      </c>
      <c r="H2226" s="243">
        <v>0</v>
      </c>
      <c r="I2226" s="34">
        <v>470000000</v>
      </c>
      <c r="J2226" s="21" t="s">
        <v>1335</v>
      </c>
      <c r="K2226" s="17" t="s">
        <v>1664</v>
      </c>
      <c r="L2226" s="237" t="s">
        <v>3955</v>
      </c>
      <c r="M2226" s="141" t="s">
        <v>383</v>
      </c>
      <c r="N2226" s="366" t="s">
        <v>6141</v>
      </c>
      <c r="O2226" s="3" t="s">
        <v>1387</v>
      </c>
      <c r="P2226" s="7" t="s">
        <v>1354</v>
      </c>
      <c r="Q2226" s="3" t="s">
        <v>1353</v>
      </c>
      <c r="R2226" s="261">
        <v>10</v>
      </c>
      <c r="S2226" s="102">
        <v>6500</v>
      </c>
      <c r="T2226" s="255">
        <f t="shared" si="247"/>
        <v>65000</v>
      </c>
      <c r="U2226" s="83">
        <f t="shared" si="246"/>
        <v>72800</v>
      </c>
      <c r="V2226" s="9" t="s">
        <v>1346</v>
      </c>
      <c r="W2226" s="153" t="s">
        <v>1415</v>
      </c>
      <c r="X2226" s="245"/>
    </row>
    <row r="2227" spans="1:24" s="227" customFormat="1" ht="102">
      <c r="A2227" s="9" t="s">
        <v>8229</v>
      </c>
      <c r="B2227" s="3" t="s">
        <v>1337</v>
      </c>
      <c r="C2227" s="194" t="s">
        <v>4017</v>
      </c>
      <c r="D2227" s="192" t="s">
        <v>4026</v>
      </c>
      <c r="E2227" s="201" t="s">
        <v>5431</v>
      </c>
      <c r="F2227" s="245"/>
      <c r="G2227" s="162" t="s">
        <v>385</v>
      </c>
      <c r="H2227" s="243">
        <v>0</v>
      </c>
      <c r="I2227" s="34">
        <v>470000000</v>
      </c>
      <c r="J2227" s="21" t="s">
        <v>1335</v>
      </c>
      <c r="K2227" s="17" t="s">
        <v>1664</v>
      </c>
      <c r="L2227" s="237" t="s">
        <v>3955</v>
      </c>
      <c r="M2227" s="141" t="s">
        <v>383</v>
      </c>
      <c r="N2227" s="366" t="s">
        <v>6141</v>
      </c>
      <c r="O2227" s="3" t="s">
        <v>1387</v>
      </c>
      <c r="P2227" s="7" t="s">
        <v>1359</v>
      </c>
      <c r="Q2227" s="3" t="s">
        <v>1200</v>
      </c>
      <c r="R2227" s="261">
        <v>7</v>
      </c>
      <c r="S2227" s="102">
        <v>52000</v>
      </c>
      <c r="T2227" s="255">
        <f t="shared" si="247"/>
        <v>364000</v>
      </c>
      <c r="U2227" s="83">
        <f t="shared" si="246"/>
        <v>407680.00000000006</v>
      </c>
      <c r="V2227" s="9" t="s">
        <v>1346</v>
      </c>
      <c r="W2227" s="153" t="s">
        <v>1415</v>
      </c>
      <c r="X2227" s="245"/>
    </row>
    <row r="2228" spans="1:24" s="227" customFormat="1" ht="102">
      <c r="A2228" s="9" t="s">
        <v>8230</v>
      </c>
      <c r="B2228" s="3" t="s">
        <v>1337</v>
      </c>
      <c r="C2228" s="194" t="s">
        <v>4043</v>
      </c>
      <c r="D2228" s="200" t="s">
        <v>4763</v>
      </c>
      <c r="E2228" s="201" t="s">
        <v>5432</v>
      </c>
      <c r="F2228" s="245"/>
      <c r="G2228" s="162" t="s">
        <v>384</v>
      </c>
      <c r="H2228" s="243">
        <v>0</v>
      </c>
      <c r="I2228" s="34">
        <v>470000000</v>
      </c>
      <c r="J2228" s="21" t="s">
        <v>1335</v>
      </c>
      <c r="K2228" s="17" t="s">
        <v>1664</v>
      </c>
      <c r="L2228" s="237" t="s">
        <v>3955</v>
      </c>
      <c r="M2228" s="141" t="s">
        <v>383</v>
      </c>
      <c r="N2228" s="366" t="s">
        <v>6141</v>
      </c>
      <c r="O2228" s="3" t="s">
        <v>1387</v>
      </c>
      <c r="P2228" s="7" t="s">
        <v>1359</v>
      </c>
      <c r="Q2228" s="3" t="s">
        <v>1200</v>
      </c>
      <c r="R2228" s="267">
        <v>2</v>
      </c>
      <c r="S2228" s="102">
        <v>78000</v>
      </c>
      <c r="T2228" s="255">
        <f t="shared" si="247"/>
        <v>156000</v>
      </c>
      <c r="U2228" s="83">
        <f t="shared" si="246"/>
        <v>174720.00000000003</v>
      </c>
      <c r="V2228" s="9" t="s">
        <v>1346</v>
      </c>
      <c r="W2228" s="153" t="s">
        <v>1415</v>
      </c>
      <c r="X2228" s="245"/>
    </row>
    <row r="2229" spans="1:24" s="227" customFormat="1" ht="102">
      <c r="A2229" s="9" t="s">
        <v>8231</v>
      </c>
      <c r="B2229" s="3" t="s">
        <v>1337</v>
      </c>
      <c r="C2229" s="194" t="s">
        <v>4043</v>
      </c>
      <c r="D2229" s="203" t="s">
        <v>2388</v>
      </c>
      <c r="E2229" s="201" t="s">
        <v>5433</v>
      </c>
      <c r="F2229" s="245"/>
      <c r="G2229" s="162" t="s">
        <v>384</v>
      </c>
      <c r="H2229" s="243">
        <v>0</v>
      </c>
      <c r="I2229" s="34">
        <v>470000000</v>
      </c>
      <c r="J2229" s="21" t="s">
        <v>1335</v>
      </c>
      <c r="K2229" s="17" t="s">
        <v>1664</v>
      </c>
      <c r="L2229" s="237" t="s">
        <v>3955</v>
      </c>
      <c r="M2229" s="141" t="s">
        <v>383</v>
      </c>
      <c r="N2229" s="366" t="s">
        <v>6141</v>
      </c>
      <c r="O2229" s="3" t="s">
        <v>1387</v>
      </c>
      <c r="P2229" s="7" t="s">
        <v>1359</v>
      </c>
      <c r="Q2229" s="3" t="s">
        <v>1200</v>
      </c>
      <c r="R2229" s="261">
        <v>2</v>
      </c>
      <c r="S2229" s="102">
        <v>71500</v>
      </c>
      <c r="T2229" s="255">
        <f t="shared" si="247"/>
        <v>143000</v>
      </c>
      <c r="U2229" s="83">
        <f t="shared" si="246"/>
        <v>160160.00000000003</v>
      </c>
      <c r="V2229" s="9" t="s">
        <v>1346</v>
      </c>
      <c r="W2229" s="153" t="s">
        <v>1415</v>
      </c>
      <c r="X2229" s="245"/>
    </row>
    <row r="2230" spans="1:24" s="227" customFormat="1" ht="102">
      <c r="A2230" s="9" t="s">
        <v>8232</v>
      </c>
      <c r="B2230" s="3" t="s">
        <v>1337</v>
      </c>
      <c r="C2230" s="196" t="s">
        <v>5434</v>
      </c>
      <c r="D2230" s="203" t="s">
        <v>4240</v>
      </c>
      <c r="E2230" s="201" t="s">
        <v>5435</v>
      </c>
      <c r="F2230" s="245"/>
      <c r="G2230" s="162" t="s">
        <v>384</v>
      </c>
      <c r="H2230" s="243">
        <v>0</v>
      </c>
      <c r="I2230" s="34">
        <v>470000000</v>
      </c>
      <c r="J2230" s="21" t="s">
        <v>1335</v>
      </c>
      <c r="K2230" s="17" t="s">
        <v>1664</v>
      </c>
      <c r="L2230" s="237" t="s">
        <v>3955</v>
      </c>
      <c r="M2230" s="141" t="s">
        <v>383</v>
      </c>
      <c r="N2230" s="366" t="s">
        <v>6141</v>
      </c>
      <c r="O2230" s="3" t="s">
        <v>1387</v>
      </c>
      <c r="P2230" s="7" t="s">
        <v>1359</v>
      </c>
      <c r="Q2230" s="3" t="s">
        <v>1200</v>
      </c>
      <c r="R2230" s="261">
        <v>1</v>
      </c>
      <c r="S2230" s="102">
        <v>6500</v>
      </c>
      <c r="T2230" s="255">
        <f t="shared" si="247"/>
        <v>6500</v>
      </c>
      <c r="U2230" s="83">
        <f t="shared" si="246"/>
        <v>7280.0000000000009</v>
      </c>
      <c r="V2230" s="9" t="s">
        <v>1346</v>
      </c>
      <c r="W2230" s="153" t="s">
        <v>1415</v>
      </c>
      <c r="X2230" s="245"/>
    </row>
    <row r="2231" spans="1:24" s="227" customFormat="1" ht="102">
      <c r="A2231" s="9" t="s">
        <v>8233</v>
      </c>
      <c r="B2231" s="3" t="s">
        <v>1337</v>
      </c>
      <c r="C2231" s="196" t="s">
        <v>5434</v>
      </c>
      <c r="D2231" s="203" t="s">
        <v>4240</v>
      </c>
      <c r="E2231" s="201" t="s">
        <v>5436</v>
      </c>
      <c r="F2231" s="245"/>
      <c r="G2231" s="162" t="s">
        <v>384</v>
      </c>
      <c r="H2231" s="243">
        <v>0</v>
      </c>
      <c r="I2231" s="34">
        <v>470000000</v>
      </c>
      <c r="J2231" s="21" t="s">
        <v>1335</v>
      </c>
      <c r="K2231" s="17" t="s">
        <v>1664</v>
      </c>
      <c r="L2231" s="237" t="s">
        <v>3955</v>
      </c>
      <c r="M2231" s="141" t="s">
        <v>383</v>
      </c>
      <c r="N2231" s="366" t="s">
        <v>6141</v>
      </c>
      <c r="O2231" s="3" t="s">
        <v>1387</v>
      </c>
      <c r="P2231" s="7" t="s">
        <v>1359</v>
      </c>
      <c r="Q2231" s="3" t="s">
        <v>1200</v>
      </c>
      <c r="R2231" s="261">
        <v>1</v>
      </c>
      <c r="S2231" s="102">
        <v>6500</v>
      </c>
      <c r="T2231" s="255">
        <f t="shared" si="247"/>
        <v>6500</v>
      </c>
      <c r="U2231" s="83">
        <f t="shared" si="246"/>
        <v>7280.0000000000009</v>
      </c>
      <c r="V2231" s="9" t="s">
        <v>1346</v>
      </c>
      <c r="W2231" s="153" t="s">
        <v>1415</v>
      </c>
      <c r="X2231" s="245"/>
    </row>
    <row r="2232" spans="1:24" s="227" customFormat="1" ht="102">
      <c r="A2232" s="9" t="s">
        <v>8234</v>
      </c>
      <c r="B2232" s="3" t="s">
        <v>1337</v>
      </c>
      <c r="C2232" s="196" t="s">
        <v>5434</v>
      </c>
      <c r="D2232" s="203" t="s">
        <v>4240</v>
      </c>
      <c r="E2232" s="201" t="s">
        <v>5437</v>
      </c>
      <c r="F2232" s="245"/>
      <c r="G2232" s="162" t="s">
        <v>384</v>
      </c>
      <c r="H2232" s="243">
        <v>0</v>
      </c>
      <c r="I2232" s="34">
        <v>470000000</v>
      </c>
      <c r="J2232" s="21" t="s">
        <v>1335</v>
      </c>
      <c r="K2232" s="17" t="s">
        <v>1664</v>
      </c>
      <c r="L2232" s="237" t="s">
        <v>3955</v>
      </c>
      <c r="M2232" s="141" t="s">
        <v>383</v>
      </c>
      <c r="N2232" s="366" t="s">
        <v>6141</v>
      </c>
      <c r="O2232" s="3" t="s">
        <v>1387</v>
      </c>
      <c r="P2232" s="7" t="s">
        <v>1359</v>
      </c>
      <c r="Q2232" s="3" t="s">
        <v>1200</v>
      </c>
      <c r="R2232" s="261">
        <v>1</v>
      </c>
      <c r="S2232" s="102">
        <v>13650</v>
      </c>
      <c r="T2232" s="255">
        <f t="shared" si="247"/>
        <v>13650</v>
      </c>
      <c r="U2232" s="83">
        <f t="shared" si="246"/>
        <v>15288.000000000002</v>
      </c>
      <c r="V2232" s="9" t="s">
        <v>1346</v>
      </c>
      <c r="W2232" s="153" t="s">
        <v>1415</v>
      </c>
      <c r="X2232" s="245"/>
    </row>
    <row r="2233" spans="1:24" s="227" customFormat="1" ht="102">
      <c r="A2233" s="9" t="s">
        <v>8235</v>
      </c>
      <c r="B2233" s="3" t="s">
        <v>1337</v>
      </c>
      <c r="C2233" s="194" t="s">
        <v>4250</v>
      </c>
      <c r="D2233" s="192" t="s">
        <v>4251</v>
      </c>
      <c r="E2233" s="201" t="s">
        <v>5438</v>
      </c>
      <c r="F2233" s="245"/>
      <c r="G2233" s="162" t="s">
        <v>384</v>
      </c>
      <c r="H2233" s="243">
        <v>0</v>
      </c>
      <c r="I2233" s="34">
        <v>470000000</v>
      </c>
      <c r="J2233" s="21" t="s">
        <v>1335</v>
      </c>
      <c r="K2233" s="17" t="s">
        <v>1664</v>
      </c>
      <c r="L2233" s="237" t="s">
        <v>3955</v>
      </c>
      <c r="M2233" s="141" t="s">
        <v>383</v>
      </c>
      <c r="N2233" s="366" t="s">
        <v>6141</v>
      </c>
      <c r="O2233" s="3" t="s">
        <v>1387</v>
      </c>
      <c r="P2233" s="7" t="s">
        <v>1359</v>
      </c>
      <c r="Q2233" s="3" t="s">
        <v>1200</v>
      </c>
      <c r="R2233" s="261">
        <v>1</v>
      </c>
      <c r="S2233" s="102">
        <v>5200</v>
      </c>
      <c r="T2233" s="255">
        <f t="shared" si="247"/>
        <v>5200</v>
      </c>
      <c r="U2233" s="83">
        <f t="shared" si="246"/>
        <v>5824.0000000000009</v>
      </c>
      <c r="V2233" s="9" t="s">
        <v>1346</v>
      </c>
      <c r="W2233" s="153" t="s">
        <v>1415</v>
      </c>
      <c r="X2233" s="245"/>
    </row>
    <row r="2234" spans="1:24" s="227" customFormat="1" ht="102">
      <c r="A2234" s="9" t="s">
        <v>8236</v>
      </c>
      <c r="B2234" s="3" t="s">
        <v>1337</v>
      </c>
      <c r="C2234" s="194" t="s">
        <v>4250</v>
      </c>
      <c r="D2234" s="192" t="s">
        <v>4251</v>
      </c>
      <c r="E2234" s="201" t="s">
        <v>5439</v>
      </c>
      <c r="F2234" s="245"/>
      <c r="G2234" s="162" t="s">
        <v>384</v>
      </c>
      <c r="H2234" s="243">
        <v>0</v>
      </c>
      <c r="I2234" s="34">
        <v>470000000</v>
      </c>
      <c r="J2234" s="21" t="s">
        <v>1335</v>
      </c>
      <c r="K2234" s="17" t="s">
        <v>1664</v>
      </c>
      <c r="L2234" s="237" t="s">
        <v>3955</v>
      </c>
      <c r="M2234" s="141" t="s">
        <v>383</v>
      </c>
      <c r="N2234" s="366" t="s">
        <v>6141</v>
      </c>
      <c r="O2234" s="3" t="s">
        <v>1387</v>
      </c>
      <c r="P2234" s="7" t="s">
        <v>1359</v>
      </c>
      <c r="Q2234" s="3" t="s">
        <v>1200</v>
      </c>
      <c r="R2234" s="261">
        <v>1</v>
      </c>
      <c r="S2234" s="102">
        <v>1040</v>
      </c>
      <c r="T2234" s="255">
        <f t="shared" si="247"/>
        <v>1040</v>
      </c>
      <c r="U2234" s="83">
        <f t="shared" si="246"/>
        <v>1164.8000000000002</v>
      </c>
      <c r="V2234" s="9" t="s">
        <v>1346</v>
      </c>
      <c r="W2234" s="153" t="s">
        <v>1415</v>
      </c>
      <c r="X2234" s="245"/>
    </row>
    <row r="2235" spans="1:24" s="227" customFormat="1" ht="102">
      <c r="A2235" s="9" t="s">
        <v>8237</v>
      </c>
      <c r="B2235" s="3" t="s">
        <v>1337</v>
      </c>
      <c r="C2235" s="194" t="s">
        <v>4250</v>
      </c>
      <c r="D2235" s="192" t="s">
        <v>4251</v>
      </c>
      <c r="E2235" s="201" t="s">
        <v>5440</v>
      </c>
      <c r="F2235" s="245"/>
      <c r="G2235" s="162" t="s">
        <v>384</v>
      </c>
      <c r="H2235" s="243">
        <v>0</v>
      </c>
      <c r="I2235" s="34">
        <v>470000000</v>
      </c>
      <c r="J2235" s="21" t="s">
        <v>1335</v>
      </c>
      <c r="K2235" s="17" t="s">
        <v>1664</v>
      </c>
      <c r="L2235" s="237" t="s">
        <v>3955</v>
      </c>
      <c r="M2235" s="141" t="s">
        <v>383</v>
      </c>
      <c r="N2235" s="366" t="s">
        <v>6141</v>
      </c>
      <c r="O2235" s="3" t="s">
        <v>1387</v>
      </c>
      <c r="P2235" s="7" t="s">
        <v>1359</v>
      </c>
      <c r="Q2235" s="3" t="s">
        <v>1200</v>
      </c>
      <c r="R2235" s="261">
        <v>1</v>
      </c>
      <c r="S2235" s="102">
        <v>8450</v>
      </c>
      <c r="T2235" s="255">
        <f t="shared" si="247"/>
        <v>8450</v>
      </c>
      <c r="U2235" s="83">
        <f t="shared" si="246"/>
        <v>9464</v>
      </c>
      <c r="V2235" s="9" t="s">
        <v>1346</v>
      </c>
      <c r="W2235" s="153" t="s">
        <v>1415</v>
      </c>
      <c r="X2235" s="245"/>
    </row>
    <row r="2236" spans="1:24" s="227" customFormat="1" ht="102">
      <c r="A2236" s="9" t="s">
        <v>8238</v>
      </c>
      <c r="B2236" s="3" t="s">
        <v>1337</v>
      </c>
      <c r="C2236" s="194" t="s">
        <v>4250</v>
      </c>
      <c r="D2236" s="192" t="s">
        <v>4251</v>
      </c>
      <c r="E2236" s="201" t="s">
        <v>5441</v>
      </c>
      <c r="F2236" s="245"/>
      <c r="G2236" s="162" t="s">
        <v>384</v>
      </c>
      <c r="H2236" s="243">
        <v>0</v>
      </c>
      <c r="I2236" s="34">
        <v>470000000</v>
      </c>
      <c r="J2236" s="21" t="s">
        <v>1335</v>
      </c>
      <c r="K2236" s="17" t="s">
        <v>1664</v>
      </c>
      <c r="L2236" s="237" t="s">
        <v>3955</v>
      </c>
      <c r="M2236" s="141" t="s">
        <v>383</v>
      </c>
      <c r="N2236" s="366" t="s">
        <v>6141</v>
      </c>
      <c r="O2236" s="3" t="s">
        <v>1387</v>
      </c>
      <c r="P2236" s="7" t="s">
        <v>1359</v>
      </c>
      <c r="Q2236" s="3" t="s">
        <v>1200</v>
      </c>
      <c r="R2236" s="261">
        <v>1</v>
      </c>
      <c r="S2236" s="102">
        <v>5200</v>
      </c>
      <c r="T2236" s="255">
        <f t="shared" si="247"/>
        <v>5200</v>
      </c>
      <c r="U2236" s="83">
        <f t="shared" si="246"/>
        <v>5824.0000000000009</v>
      </c>
      <c r="V2236" s="9" t="s">
        <v>1346</v>
      </c>
      <c r="W2236" s="153" t="s">
        <v>1415</v>
      </c>
      <c r="X2236" s="245"/>
    </row>
    <row r="2237" spans="1:24" s="227" customFormat="1" ht="102">
      <c r="A2237" s="9" t="s">
        <v>8239</v>
      </c>
      <c r="B2237" s="3" t="s">
        <v>1337</v>
      </c>
      <c r="C2237" s="194" t="s">
        <v>4250</v>
      </c>
      <c r="D2237" s="192" t="s">
        <v>4251</v>
      </c>
      <c r="E2237" s="201" t="s">
        <v>5442</v>
      </c>
      <c r="F2237" s="245"/>
      <c r="G2237" s="162" t="s">
        <v>384</v>
      </c>
      <c r="H2237" s="243">
        <v>0</v>
      </c>
      <c r="I2237" s="34">
        <v>470000000</v>
      </c>
      <c r="J2237" s="21" t="s">
        <v>1335</v>
      </c>
      <c r="K2237" s="17" t="s">
        <v>1664</v>
      </c>
      <c r="L2237" s="237" t="s">
        <v>3955</v>
      </c>
      <c r="M2237" s="141" t="s">
        <v>383</v>
      </c>
      <c r="N2237" s="366" t="s">
        <v>6141</v>
      </c>
      <c r="O2237" s="3" t="s">
        <v>1387</v>
      </c>
      <c r="P2237" s="7" t="s">
        <v>1359</v>
      </c>
      <c r="Q2237" s="3" t="s">
        <v>1200</v>
      </c>
      <c r="R2237" s="261">
        <v>1</v>
      </c>
      <c r="S2237" s="102">
        <v>13000</v>
      </c>
      <c r="T2237" s="255">
        <f t="shared" si="247"/>
        <v>13000</v>
      </c>
      <c r="U2237" s="83">
        <f t="shared" si="246"/>
        <v>14560.000000000002</v>
      </c>
      <c r="V2237" s="9" t="s">
        <v>1346</v>
      </c>
      <c r="W2237" s="153" t="s">
        <v>1415</v>
      </c>
      <c r="X2237" s="245"/>
    </row>
    <row r="2238" spans="1:24" s="227" customFormat="1" ht="102">
      <c r="A2238" s="9" t="s">
        <v>8240</v>
      </c>
      <c r="B2238" s="3" t="s">
        <v>1337</v>
      </c>
      <c r="C2238" s="194" t="s">
        <v>4250</v>
      </c>
      <c r="D2238" s="192" t="s">
        <v>4251</v>
      </c>
      <c r="E2238" s="201" t="s">
        <v>5443</v>
      </c>
      <c r="F2238" s="245"/>
      <c r="G2238" s="162" t="s">
        <v>384</v>
      </c>
      <c r="H2238" s="243">
        <v>0</v>
      </c>
      <c r="I2238" s="34">
        <v>470000000</v>
      </c>
      <c r="J2238" s="21" t="s">
        <v>1335</v>
      </c>
      <c r="K2238" s="17" t="s">
        <v>1664</v>
      </c>
      <c r="L2238" s="237" t="s">
        <v>3955</v>
      </c>
      <c r="M2238" s="141" t="s">
        <v>383</v>
      </c>
      <c r="N2238" s="366" t="s">
        <v>6141</v>
      </c>
      <c r="O2238" s="3" t="s">
        <v>1387</v>
      </c>
      <c r="P2238" s="7" t="s">
        <v>1359</v>
      </c>
      <c r="Q2238" s="3" t="s">
        <v>1200</v>
      </c>
      <c r="R2238" s="261">
        <v>1</v>
      </c>
      <c r="S2238" s="102">
        <v>13650</v>
      </c>
      <c r="T2238" s="255">
        <f t="shared" si="247"/>
        <v>13650</v>
      </c>
      <c r="U2238" s="83">
        <f t="shared" si="246"/>
        <v>15288.000000000002</v>
      </c>
      <c r="V2238" s="9" t="s">
        <v>1346</v>
      </c>
      <c r="W2238" s="153" t="s">
        <v>1415</v>
      </c>
      <c r="X2238" s="245"/>
    </row>
    <row r="2239" spans="1:24" s="227" customFormat="1" ht="102">
      <c r="A2239" s="9" t="s">
        <v>8241</v>
      </c>
      <c r="B2239" s="3" t="s">
        <v>1337</v>
      </c>
      <c r="C2239" s="194" t="s">
        <v>4250</v>
      </c>
      <c r="D2239" s="192" t="s">
        <v>4251</v>
      </c>
      <c r="E2239" s="201" t="s">
        <v>5444</v>
      </c>
      <c r="F2239" s="245"/>
      <c r="G2239" s="162" t="s">
        <v>384</v>
      </c>
      <c r="H2239" s="243">
        <v>0</v>
      </c>
      <c r="I2239" s="34">
        <v>470000000</v>
      </c>
      <c r="J2239" s="21" t="s">
        <v>1335</v>
      </c>
      <c r="K2239" s="17" t="s">
        <v>1664</v>
      </c>
      <c r="L2239" s="237" t="s">
        <v>3955</v>
      </c>
      <c r="M2239" s="141" t="s">
        <v>383</v>
      </c>
      <c r="N2239" s="366" t="s">
        <v>6141</v>
      </c>
      <c r="O2239" s="3" t="s">
        <v>1387</v>
      </c>
      <c r="P2239" s="7" t="s">
        <v>1359</v>
      </c>
      <c r="Q2239" s="3" t="s">
        <v>1200</v>
      </c>
      <c r="R2239" s="261">
        <v>1</v>
      </c>
      <c r="S2239" s="102">
        <v>4550</v>
      </c>
      <c r="T2239" s="255">
        <f t="shared" si="247"/>
        <v>4550</v>
      </c>
      <c r="U2239" s="83">
        <f t="shared" si="246"/>
        <v>5096.0000000000009</v>
      </c>
      <c r="V2239" s="9" t="s">
        <v>1346</v>
      </c>
      <c r="W2239" s="153" t="s">
        <v>1415</v>
      </c>
      <c r="X2239" s="245"/>
    </row>
    <row r="2240" spans="1:24" s="227" customFormat="1" ht="102">
      <c r="A2240" s="9" t="s">
        <v>8242</v>
      </c>
      <c r="B2240" s="3" t="s">
        <v>1337</v>
      </c>
      <c r="C2240" s="194" t="s">
        <v>4250</v>
      </c>
      <c r="D2240" s="192" t="s">
        <v>4251</v>
      </c>
      <c r="E2240" s="201" t="s">
        <v>5445</v>
      </c>
      <c r="F2240" s="245"/>
      <c r="G2240" s="162" t="s">
        <v>384</v>
      </c>
      <c r="H2240" s="243">
        <v>0</v>
      </c>
      <c r="I2240" s="34">
        <v>470000000</v>
      </c>
      <c r="J2240" s="21" t="s">
        <v>1335</v>
      </c>
      <c r="K2240" s="17" t="s">
        <v>1664</v>
      </c>
      <c r="L2240" s="237" t="s">
        <v>3955</v>
      </c>
      <c r="M2240" s="141" t="s">
        <v>383</v>
      </c>
      <c r="N2240" s="366" t="s">
        <v>6141</v>
      </c>
      <c r="O2240" s="3" t="s">
        <v>1387</v>
      </c>
      <c r="P2240" s="7" t="s">
        <v>1359</v>
      </c>
      <c r="Q2240" s="3" t="s">
        <v>1200</v>
      </c>
      <c r="R2240" s="261">
        <v>1</v>
      </c>
      <c r="S2240" s="102">
        <v>1040</v>
      </c>
      <c r="T2240" s="255">
        <f t="shared" si="247"/>
        <v>1040</v>
      </c>
      <c r="U2240" s="83">
        <f t="shared" si="246"/>
        <v>1164.8000000000002</v>
      </c>
      <c r="V2240" s="9" t="s">
        <v>1346</v>
      </c>
      <c r="W2240" s="153" t="s">
        <v>1415</v>
      </c>
      <c r="X2240" s="245"/>
    </row>
    <row r="2241" spans="1:24" s="227" customFormat="1" ht="102">
      <c r="A2241" s="9" t="s">
        <v>8243</v>
      </c>
      <c r="B2241" s="3" t="s">
        <v>1337</v>
      </c>
      <c r="C2241" s="194" t="s">
        <v>4250</v>
      </c>
      <c r="D2241" s="192" t="s">
        <v>4251</v>
      </c>
      <c r="E2241" s="201" t="s">
        <v>5446</v>
      </c>
      <c r="F2241" s="245"/>
      <c r="G2241" s="162" t="s">
        <v>384</v>
      </c>
      <c r="H2241" s="243">
        <v>0</v>
      </c>
      <c r="I2241" s="34">
        <v>470000000</v>
      </c>
      <c r="J2241" s="21" t="s">
        <v>1335</v>
      </c>
      <c r="K2241" s="17" t="s">
        <v>1664</v>
      </c>
      <c r="L2241" s="237" t="s">
        <v>3955</v>
      </c>
      <c r="M2241" s="141" t="s">
        <v>383</v>
      </c>
      <c r="N2241" s="366" t="s">
        <v>6141</v>
      </c>
      <c r="O2241" s="3" t="s">
        <v>1387</v>
      </c>
      <c r="P2241" s="7" t="s">
        <v>1359</v>
      </c>
      <c r="Q2241" s="3" t="s">
        <v>1200</v>
      </c>
      <c r="R2241" s="261">
        <v>1</v>
      </c>
      <c r="S2241" s="102">
        <v>1950</v>
      </c>
      <c r="T2241" s="255">
        <f t="shared" si="247"/>
        <v>1950</v>
      </c>
      <c r="U2241" s="83">
        <f t="shared" si="246"/>
        <v>2184</v>
      </c>
      <c r="V2241" s="9" t="s">
        <v>1346</v>
      </c>
      <c r="W2241" s="153" t="s">
        <v>1415</v>
      </c>
      <c r="X2241" s="245"/>
    </row>
    <row r="2242" spans="1:24" s="227" customFormat="1" ht="102">
      <c r="A2242" s="9" t="s">
        <v>8244</v>
      </c>
      <c r="B2242" s="3" t="s">
        <v>1337</v>
      </c>
      <c r="C2242" s="194" t="s">
        <v>4250</v>
      </c>
      <c r="D2242" s="192" t="s">
        <v>4251</v>
      </c>
      <c r="E2242" s="201" t="s">
        <v>5447</v>
      </c>
      <c r="F2242" s="245"/>
      <c r="G2242" s="162" t="s">
        <v>384</v>
      </c>
      <c r="H2242" s="243">
        <v>0</v>
      </c>
      <c r="I2242" s="34">
        <v>470000000</v>
      </c>
      <c r="J2242" s="21" t="s">
        <v>1335</v>
      </c>
      <c r="K2242" s="17" t="s">
        <v>1664</v>
      </c>
      <c r="L2242" s="237" t="s">
        <v>3955</v>
      </c>
      <c r="M2242" s="141" t="s">
        <v>383</v>
      </c>
      <c r="N2242" s="366" t="s">
        <v>6141</v>
      </c>
      <c r="O2242" s="3" t="s">
        <v>1387</v>
      </c>
      <c r="P2242" s="7" t="s">
        <v>1359</v>
      </c>
      <c r="Q2242" s="3" t="s">
        <v>1200</v>
      </c>
      <c r="R2242" s="261">
        <v>1</v>
      </c>
      <c r="S2242" s="102">
        <v>5200</v>
      </c>
      <c r="T2242" s="255">
        <f t="shared" si="247"/>
        <v>5200</v>
      </c>
      <c r="U2242" s="83">
        <f t="shared" si="246"/>
        <v>5824.0000000000009</v>
      </c>
      <c r="V2242" s="9" t="s">
        <v>1346</v>
      </c>
      <c r="W2242" s="153" t="s">
        <v>1415</v>
      </c>
      <c r="X2242" s="245"/>
    </row>
    <row r="2243" spans="1:24" s="227" customFormat="1" ht="102">
      <c r="A2243" s="9" t="s">
        <v>8245</v>
      </c>
      <c r="B2243" s="3" t="s">
        <v>1337</v>
      </c>
      <c r="C2243" s="194" t="s">
        <v>4250</v>
      </c>
      <c r="D2243" s="192" t="s">
        <v>4251</v>
      </c>
      <c r="E2243" s="201" t="s">
        <v>5448</v>
      </c>
      <c r="F2243" s="245"/>
      <c r="G2243" s="162" t="s">
        <v>384</v>
      </c>
      <c r="H2243" s="243">
        <v>0</v>
      </c>
      <c r="I2243" s="34">
        <v>470000000</v>
      </c>
      <c r="J2243" s="21" t="s">
        <v>1335</v>
      </c>
      <c r="K2243" s="17" t="s">
        <v>1664</v>
      </c>
      <c r="L2243" s="237" t="s">
        <v>3955</v>
      </c>
      <c r="M2243" s="141" t="s">
        <v>383</v>
      </c>
      <c r="N2243" s="366" t="s">
        <v>6141</v>
      </c>
      <c r="O2243" s="3" t="s">
        <v>1387</v>
      </c>
      <c r="P2243" s="7" t="s">
        <v>1359</v>
      </c>
      <c r="Q2243" s="3" t="s">
        <v>1200</v>
      </c>
      <c r="R2243" s="261">
        <v>1</v>
      </c>
      <c r="S2243" s="102">
        <v>7150</v>
      </c>
      <c r="T2243" s="255">
        <f t="shared" si="247"/>
        <v>7150</v>
      </c>
      <c r="U2243" s="83">
        <f t="shared" si="246"/>
        <v>8008.0000000000009</v>
      </c>
      <c r="V2243" s="9" t="s">
        <v>1346</v>
      </c>
      <c r="W2243" s="153" t="s">
        <v>1415</v>
      </c>
      <c r="X2243" s="245"/>
    </row>
    <row r="2244" spans="1:24" s="227" customFormat="1" ht="102">
      <c r="A2244" s="9" t="s">
        <v>8246</v>
      </c>
      <c r="B2244" s="3" t="s">
        <v>1337</v>
      </c>
      <c r="C2244" s="194" t="s">
        <v>4250</v>
      </c>
      <c r="D2244" s="192" t="s">
        <v>4251</v>
      </c>
      <c r="E2244" s="201" t="s">
        <v>5449</v>
      </c>
      <c r="F2244" s="245"/>
      <c r="G2244" s="162" t="s">
        <v>384</v>
      </c>
      <c r="H2244" s="243">
        <v>0</v>
      </c>
      <c r="I2244" s="34">
        <v>470000000</v>
      </c>
      <c r="J2244" s="21" t="s">
        <v>1335</v>
      </c>
      <c r="K2244" s="17" t="s">
        <v>1664</v>
      </c>
      <c r="L2244" s="237" t="s">
        <v>3955</v>
      </c>
      <c r="M2244" s="141" t="s">
        <v>383</v>
      </c>
      <c r="N2244" s="366" t="s">
        <v>6141</v>
      </c>
      <c r="O2244" s="3" t="s">
        <v>1387</v>
      </c>
      <c r="P2244" s="7" t="s">
        <v>1359</v>
      </c>
      <c r="Q2244" s="3" t="s">
        <v>1200</v>
      </c>
      <c r="R2244" s="261">
        <v>1</v>
      </c>
      <c r="S2244" s="102">
        <v>8450</v>
      </c>
      <c r="T2244" s="255">
        <f t="shared" si="247"/>
        <v>8450</v>
      </c>
      <c r="U2244" s="83">
        <f t="shared" si="246"/>
        <v>9464</v>
      </c>
      <c r="V2244" s="9" t="s">
        <v>1346</v>
      </c>
      <c r="W2244" s="153" t="s">
        <v>1415</v>
      </c>
      <c r="X2244" s="245"/>
    </row>
    <row r="2245" spans="1:24" s="227" customFormat="1" ht="102">
      <c r="A2245" s="9" t="s">
        <v>8247</v>
      </c>
      <c r="B2245" s="3" t="s">
        <v>1337</v>
      </c>
      <c r="C2245" s="194" t="s">
        <v>4250</v>
      </c>
      <c r="D2245" s="192" t="s">
        <v>4251</v>
      </c>
      <c r="E2245" s="201" t="s">
        <v>5450</v>
      </c>
      <c r="F2245" s="245"/>
      <c r="G2245" s="162" t="s">
        <v>384</v>
      </c>
      <c r="H2245" s="243">
        <v>0</v>
      </c>
      <c r="I2245" s="34">
        <v>470000000</v>
      </c>
      <c r="J2245" s="21" t="s">
        <v>1335</v>
      </c>
      <c r="K2245" s="17" t="s">
        <v>1664</v>
      </c>
      <c r="L2245" s="237" t="s">
        <v>3955</v>
      </c>
      <c r="M2245" s="141" t="s">
        <v>383</v>
      </c>
      <c r="N2245" s="366" t="s">
        <v>6141</v>
      </c>
      <c r="O2245" s="3" t="s">
        <v>1387</v>
      </c>
      <c r="P2245" s="7" t="s">
        <v>1359</v>
      </c>
      <c r="Q2245" s="3" t="s">
        <v>1200</v>
      </c>
      <c r="R2245" s="261">
        <v>1</v>
      </c>
      <c r="S2245" s="102">
        <v>5850</v>
      </c>
      <c r="T2245" s="255">
        <f t="shared" si="247"/>
        <v>5850</v>
      </c>
      <c r="U2245" s="83">
        <f t="shared" si="246"/>
        <v>6552.0000000000009</v>
      </c>
      <c r="V2245" s="9" t="s">
        <v>1346</v>
      </c>
      <c r="W2245" s="153" t="s">
        <v>1415</v>
      </c>
      <c r="X2245" s="245"/>
    </row>
    <row r="2246" spans="1:24" s="227" customFormat="1" ht="102">
      <c r="A2246" s="9" t="s">
        <v>8248</v>
      </c>
      <c r="B2246" s="3" t="s">
        <v>1337</v>
      </c>
      <c r="C2246" s="194" t="s">
        <v>4285</v>
      </c>
      <c r="D2246" s="192" t="s">
        <v>4286</v>
      </c>
      <c r="E2246" s="201" t="s">
        <v>5451</v>
      </c>
      <c r="F2246" s="245"/>
      <c r="G2246" s="162" t="s">
        <v>384</v>
      </c>
      <c r="H2246" s="243">
        <v>0</v>
      </c>
      <c r="I2246" s="34">
        <v>470000000</v>
      </c>
      <c r="J2246" s="21" t="s">
        <v>1335</v>
      </c>
      <c r="K2246" s="17" t="s">
        <v>1664</v>
      </c>
      <c r="L2246" s="237" t="s">
        <v>3955</v>
      </c>
      <c r="M2246" s="141" t="s">
        <v>383</v>
      </c>
      <c r="N2246" s="366" t="s">
        <v>6141</v>
      </c>
      <c r="O2246" s="3" t="s">
        <v>1387</v>
      </c>
      <c r="P2246" s="7" t="s">
        <v>1359</v>
      </c>
      <c r="Q2246" s="3" t="s">
        <v>1200</v>
      </c>
      <c r="R2246" s="208">
        <v>1</v>
      </c>
      <c r="S2246" s="102">
        <v>52000</v>
      </c>
      <c r="T2246" s="255">
        <f t="shared" si="247"/>
        <v>52000</v>
      </c>
      <c r="U2246" s="83">
        <f t="shared" si="246"/>
        <v>58240.000000000007</v>
      </c>
      <c r="V2246" s="9" t="s">
        <v>1346</v>
      </c>
      <c r="W2246" s="153" t="s">
        <v>1415</v>
      </c>
      <c r="X2246" s="245"/>
    </row>
    <row r="2247" spans="1:24" s="227" customFormat="1" ht="102">
      <c r="A2247" s="9" t="s">
        <v>8249</v>
      </c>
      <c r="B2247" s="3" t="s">
        <v>1337</v>
      </c>
      <c r="C2247" s="196" t="s">
        <v>5452</v>
      </c>
      <c r="D2247" s="200" t="s">
        <v>5453</v>
      </c>
      <c r="E2247" s="201" t="s">
        <v>5454</v>
      </c>
      <c r="F2247" s="245"/>
      <c r="G2247" s="162" t="s">
        <v>384</v>
      </c>
      <c r="H2247" s="243">
        <v>0</v>
      </c>
      <c r="I2247" s="34">
        <v>470000000</v>
      </c>
      <c r="J2247" s="21" t="s">
        <v>1335</v>
      </c>
      <c r="K2247" s="17" t="s">
        <v>1664</v>
      </c>
      <c r="L2247" s="237" t="s">
        <v>3955</v>
      </c>
      <c r="M2247" s="141" t="s">
        <v>383</v>
      </c>
      <c r="N2247" s="366" t="s">
        <v>6141</v>
      </c>
      <c r="O2247" s="3" t="s">
        <v>1387</v>
      </c>
      <c r="P2247" s="7" t="s">
        <v>1359</v>
      </c>
      <c r="Q2247" s="3" t="s">
        <v>1200</v>
      </c>
      <c r="R2247" s="267">
        <v>1</v>
      </c>
      <c r="S2247" s="102">
        <v>31850</v>
      </c>
      <c r="T2247" s="255">
        <f t="shared" si="247"/>
        <v>31850</v>
      </c>
      <c r="U2247" s="83">
        <f t="shared" si="246"/>
        <v>35672</v>
      </c>
      <c r="V2247" s="9" t="s">
        <v>1346</v>
      </c>
      <c r="W2247" s="153" t="s">
        <v>1415</v>
      </c>
      <c r="X2247" s="245"/>
    </row>
    <row r="2248" spans="1:24" s="227" customFormat="1" ht="102">
      <c r="A2248" s="9" t="s">
        <v>8250</v>
      </c>
      <c r="B2248" s="3" t="s">
        <v>1337</v>
      </c>
      <c r="C2248" s="238"/>
      <c r="D2248" s="203" t="s">
        <v>5455</v>
      </c>
      <c r="E2248" s="201" t="s">
        <v>5456</v>
      </c>
      <c r="F2248" s="245"/>
      <c r="G2248" s="162" t="s">
        <v>384</v>
      </c>
      <c r="H2248" s="243">
        <v>0</v>
      </c>
      <c r="I2248" s="34">
        <v>470000000</v>
      </c>
      <c r="J2248" s="21" t="s">
        <v>1335</v>
      </c>
      <c r="K2248" s="17" t="s">
        <v>1664</v>
      </c>
      <c r="L2248" s="237" t="s">
        <v>3955</v>
      </c>
      <c r="M2248" s="141" t="s">
        <v>383</v>
      </c>
      <c r="N2248" s="366" t="s">
        <v>6141</v>
      </c>
      <c r="O2248" s="3" t="s">
        <v>1387</v>
      </c>
      <c r="P2248" s="7" t="s">
        <v>1359</v>
      </c>
      <c r="Q2248" s="3" t="s">
        <v>1200</v>
      </c>
      <c r="R2248" s="261">
        <v>1</v>
      </c>
      <c r="S2248" s="102">
        <v>9100</v>
      </c>
      <c r="T2248" s="255">
        <f t="shared" si="247"/>
        <v>9100</v>
      </c>
      <c r="U2248" s="83">
        <f t="shared" si="246"/>
        <v>10192.000000000002</v>
      </c>
      <c r="V2248" s="9" t="s">
        <v>1346</v>
      </c>
      <c r="W2248" s="153" t="s">
        <v>1415</v>
      </c>
      <c r="X2248" s="245"/>
    </row>
    <row r="2249" spans="1:24" s="227" customFormat="1" ht="102">
      <c r="A2249" s="9" t="s">
        <v>8251</v>
      </c>
      <c r="B2249" s="3" t="s">
        <v>1337</v>
      </c>
      <c r="C2249" s="196" t="s">
        <v>4050</v>
      </c>
      <c r="D2249" s="191" t="s">
        <v>4429</v>
      </c>
      <c r="E2249" s="201" t="s">
        <v>5457</v>
      </c>
      <c r="F2249" s="245"/>
      <c r="G2249" s="162" t="s">
        <v>385</v>
      </c>
      <c r="H2249" s="243">
        <v>0</v>
      </c>
      <c r="I2249" s="34">
        <v>470000000</v>
      </c>
      <c r="J2249" s="21" t="s">
        <v>1335</v>
      </c>
      <c r="K2249" s="17" t="s">
        <v>1664</v>
      </c>
      <c r="L2249" s="237" t="s">
        <v>3955</v>
      </c>
      <c r="M2249" s="141" t="s">
        <v>383</v>
      </c>
      <c r="N2249" s="366" t="s">
        <v>6141</v>
      </c>
      <c r="O2249" s="3" t="s">
        <v>1387</v>
      </c>
      <c r="P2249" s="7" t="s">
        <v>1359</v>
      </c>
      <c r="Q2249" s="3" t="s">
        <v>1200</v>
      </c>
      <c r="R2249" s="201">
        <v>1</v>
      </c>
      <c r="S2249" s="102">
        <v>4305.79</v>
      </c>
      <c r="T2249" s="255">
        <f t="shared" si="247"/>
        <v>4305.79</v>
      </c>
      <c r="U2249" s="83">
        <f t="shared" si="246"/>
        <v>4822.4848000000002</v>
      </c>
      <c r="V2249" s="9" t="s">
        <v>1346</v>
      </c>
      <c r="W2249" s="153" t="s">
        <v>1415</v>
      </c>
      <c r="X2249" s="245"/>
    </row>
    <row r="2250" spans="1:24" s="227" customFormat="1" ht="102">
      <c r="A2250" s="9" t="s">
        <v>8252</v>
      </c>
      <c r="B2250" s="3" t="s">
        <v>1337</v>
      </c>
      <c r="C2250" s="194" t="s">
        <v>4043</v>
      </c>
      <c r="D2250" s="200" t="s">
        <v>4489</v>
      </c>
      <c r="E2250" s="201" t="s">
        <v>5458</v>
      </c>
      <c r="F2250" s="245"/>
      <c r="G2250" s="162" t="s">
        <v>385</v>
      </c>
      <c r="H2250" s="243">
        <v>0</v>
      </c>
      <c r="I2250" s="34">
        <v>470000000</v>
      </c>
      <c r="J2250" s="21" t="s">
        <v>1335</v>
      </c>
      <c r="K2250" s="17" t="s">
        <v>1664</v>
      </c>
      <c r="L2250" s="237" t="s">
        <v>3955</v>
      </c>
      <c r="M2250" s="141" t="s">
        <v>383</v>
      </c>
      <c r="N2250" s="366" t="s">
        <v>6141</v>
      </c>
      <c r="O2250" s="3" t="s">
        <v>1387</v>
      </c>
      <c r="P2250" s="7" t="s">
        <v>1359</v>
      </c>
      <c r="Q2250" s="3" t="s">
        <v>1200</v>
      </c>
      <c r="R2250" s="201">
        <v>2</v>
      </c>
      <c r="S2250" s="102">
        <v>179111.86</v>
      </c>
      <c r="T2250" s="255">
        <f t="shared" si="247"/>
        <v>358223.72</v>
      </c>
      <c r="U2250" s="83">
        <f t="shared" si="246"/>
        <v>401210.56640000001</v>
      </c>
      <c r="V2250" s="9" t="s">
        <v>1346</v>
      </c>
      <c r="W2250" s="153" t="s">
        <v>1415</v>
      </c>
      <c r="X2250" s="245"/>
    </row>
    <row r="2251" spans="1:24" s="227" customFormat="1" ht="102">
      <c r="A2251" s="9" t="s">
        <v>8253</v>
      </c>
      <c r="B2251" s="3" t="s">
        <v>1337</v>
      </c>
      <c r="C2251" s="194" t="s">
        <v>4254</v>
      </c>
      <c r="D2251" s="200" t="s">
        <v>5459</v>
      </c>
      <c r="E2251" s="201" t="s">
        <v>5460</v>
      </c>
      <c r="F2251" s="245"/>
      <c r="G2251" s="162" t="s">
        <v>385</v>
      </c>
      <c r="H2251" s="243">
        <v>0</v>
      </c>
      <c r="I2251" s="34">
        <v>470000000</v>
      </c>
      <c r="J2251" s="21" t="s">
        <v>1335</v>
      </c>
      <c r="K2251" s="17" t="s">
        <v>1664</v>
      </c>
      <c r="L2251" s="237" t="s">
        <v>3955</v>
      </c>
      <c r="M2251" s="141" t="s">
        <v>383</v>
      </c>
      <c r="N2251" s="366" t="s">
        <v>6141</v>
      </c>
      <c r="O2251" s="3" t="s">
        <v>1387</v>
      </c>
      <c r="P2251" s="7" t="s">
        <v>1359</v>
      </c>
      <c r="Q2251" s="3" t="s">
        <v>1200</v>
      </c>
      <c r="R2251" s="200">
        <v>1</v>
      </c>
      <c r="S2251" s="102">
        <v>1607142.86</v>
      </c>
      <c r="T2251" s="255">
        <f t="shared" si="247"/>
        <v>1607142.86</v>
      </c>
      <c r="U2251" s="83">
        <f t="shared" si="246"/>
        <v>1800000.0032000004</v>
      </c>
      <c r="V2251" s="9" t="s">
        <v>1346</v>
      </c>
      <c r="W2251" s="153" t="s">
        <v>1415</v>
      </c>
      <c r="X2251" s="245"/>
    </row>
    <row r="2252" spans="1:24" s="227" customFormat="1" ht="102">
      <c r="A2252" s="9" t="s">
        <v>8254</v>
      </c>
      <c r="B2252" s="3" t="s">
        <v>1337</v>
      </c>
      <c r="C2252" s="194" t="s">
        <v>4254</v>
      </c>
      <c r="D2252" s="192" t="s">
        <v>4255</v>
      </c>
      <c r="E2252" s="201" t="s">
        <v>5461</v>
      </c>
      <c r="F2252" s="245"/>
      <c r="G2252" s="162" t="s">
        <v>385</v>
      </c>
      <c r="H2252" s="243">
        <v>0</v>
      </c>
      <c r="I2252" s="34">
        <v>470000000</v>
      </c>
      <c r="J2252" s="21" t="s">
        <v>1335</v>
      </c>
      <c r="K2252" s="17" t="s">
        <v>1664</v>
      </c>
      <c r="L2252" s="237" t="s">
        <v>3955</v>
      </c>
      <c r="M2252" s="141" t="s">
        <v>383</v>
      </c>
      <c r="N2252" s="366" t="s">
        <v>6141</v>
      </c>
      <c r="O2252" s="3" t="s">
        <v>1387</v>
      </c>
      <c r="P2252" s="7" t="s">
        <v>1359</v>
      </c>
      <c r="Q2252" s="3" t="s">
        <v>1200</v>
      </c>
      <c r="R2252" s="200">
        <v>1</v>
      </c>
      <c r="S2252" s="102">
        <v>1294642.8600000001</v>
      </c>
      <c r="T2252" s="255">
        <f t="shared" si="247"/>
        <v>1294642.8600000001</v>
      </c>
      <c r="U2252" s="83">
        <f t="shared" si="246"/>
        <v>1450000.0032000002</v>
      </c>
      <c r="V2252" s="9" t="s">
        <v>1346</v>
      </c>
      <c r="W2252" s="153" t="s">
        <v>1415</v>
      </c>
      <c r="X2252" s="245"/>
    </row>
    <row r="2253" spans="1:24" s="227" customFormat="1" ht="102">
      <c r="A2253" s="9" t="s">
        <v>8255</v>
      </c>
      <c r="B2253" s="3" t="s">
        <v>1337</v>
      </c>
      <c r="C2253" s="194" t="s">
        <v>4254</v>
      </c>
      <c r="D2253" s="192" t="s">
        <v>4255</v>
      </c>
      <c r="E2253" s="201" t="s">
        <v>5462</v>
      </c>
      <c r="F2253" s="245"/>
      <c r="G2253" s="162" t="s">
        <v>385</v>
      </c>
      <c r="H2253" s="243">
        <v>0</v>
      </c>
      <c r="I2253" s="34">
        <v>470000000</v>
      </c>
      <c r="J2253" s="21" t="s">
        <v>1335</v>
      </c>
      <c r="K2253" s="17" t="s">
        <v>1664</v>
      </c>
      <c r="L2253" s="237" t="s">
        <v>3955</v>
      </c>
      <c r="M2253" s="141" t="s">
        <v>383</v>
      </c>
      <c r="N2253" s="366" t="s">
        <v>6141</v>
      </c>
      <c r="O2253" s="3" t="s">
        <v>1387</v>
      </c>
      <c r="P2253" s="7" t="s">
        <v>1359</v>
      </c>
      <c r="Q2253" s="3" t="s">
        <v>1200</v>
      </c>
      <c r="R2253" s="200">
        <v>1</v>
      </c>
      <c r="S2253" s="102">
        <v>17678.57</v>
      </c>
      <c r="T2253" s="255">
        <f t="shared" si="247"/>
        <v>17678.57</v>
      </c>
      <c r="U2253" s="83">
        <f t="shared" si="246"/>
        <v>19799.9984</v>
      </c>
      <c r="V2253" s="9" t="s">
        <v>1346</v>
      </c>
      <c r="W2253" s="153" t="s">
        <v>1415</v>
      </c>
      <c r="X2253" s="245"/>
    </row>
    <row r="2254" spans="1:24" s="227" customFormat="1" ht="102">
      <c r="A2254" s="9" t="s">
        <v>8256</v>
      </c>
      <c r="B2254" s="3" t="s">
        <v>1337</v>
      </c>
      <c r="C2254" s="194" t="s">
        <v>4540</v>
      </c>
      <c r="D2254" s="192" t="s">
        <v>4541</v>
      </c>
      <c r="E2254" s="201" t="s">
        <v>5463</v>
      </c>
      <c r="F2254" s="245"/>
      <c r="G2254" s="162" t="s">
        <v>385</v>
      </c>
      <c r="H2254" s="243">
        <v>0</v>
      </c>
      <c r="I2254" s="34">
        <v>470000000</v>
      </c>
      <c r="J2254" s="21" t="s">
        <v>1335</v>
      </c>
      <c r="K2254" s="17" t="s">
        <v>1664</v>
      </c>
      <c r="L2254" s="237" t="s">
        <v>3955</v>
      </c>
      <c r="M2254" s="141" t="s">
        <v>383</v>
      </c>
      <c r="N2254" s="366" t="s">
        <v>6141</v>
      </c>
      <c r="O2254" s="3" t="s">
        <v>1387</v>
      </c>
      <c r="P2254" s="7" t="s">
        <v>1359</v>
      </c>
      <c r="Q2254" s="3" t="s">
        <v>1200</v>
      </c>
      <c r="R2254" s="200">
        <v>1</v>
      </c>
      <c r="S2254" s="102">
        <v>196428.57</v>
      </c>
      <c r="T2254" s="255">
        <f t="shared" si="247"/>
        <v>196428.57</v>
      </c>
      <c r="U2254" s="83">
        <f t="shared" si="246"/>
        <v>219999.99840000004</v>
      </c>
      <c r="V2254" s="9" t="s">
        <v>1346</v>
      </c>
      <c r="W2254" s="153" t="s">
        <v>1415</v>
      </c>
      <c r="X2254" s="245"/>
    </row>
    <row r="2255" spans="1:24" s="227" customFormat="1" ht="102">
      <c r="A2255" s="9" t="s">
        <v>8257</v>
      </c>
      <c r="B2255" s="3" t="s">
        <v>1337</v>
      </c>
      <c r="C2255" s="196" t="s">
        <v>4652</v>
      </c>
      <c r="D2255" s="191" t="s">
        <v>4653</v>
      </c>
      <c r="E2255" s="201" t="s">
        <v>5464</v>
      </c>
      <c r="F2255" s="245"/>
      <c r="G2255" s="162" t="s">
        <v>385</v>
      </c>
      <c r="H2255" s="243">
        <v>0</v>
      </c>
      <c r="I2255" s="34">
        <v>470000000</v>
      </c>
      <c r="J2255" s="21" t="s">
        <v>1335</v>
      </c>
      <c r="K2255" s="17" t="s">
        <v>1664</v>
      </c>
      <c r="L2255" s="237" t="s">
        <v>3955</v>
      </c>
      <c r="M2255" s="141" t="s">
        <v>383</v>
      </c>
      <c r="N2255" s="366" t="s">
        <v>6141</v>
      </c>
      <c r="O2255" s="3" t="s">
        <v>1387</v>
      </c>
      <c r="P2255" s="7" t="s">
        <v>1359</v>
      </c>
      <c r="Q2255" s="3" t="s">
        <v>1200</v>
      </c>
      <c r="R2255" s="200">
        <v>1</v>
      </c>
      <c r="S2255" s="102">
        <v>678571.43</v>
      </c>
      <c r="T2255" s="255">
        <f t="shared" si="247"/>
        <v>678571.43</v>
      </c>
      <c r="U2255" s="83">
        <f t="shared" si="246"/>
        <v>760000.00160000008</v>
      </c>
      <c r="V2255" s="9" t="s">
        <v>1346</v>
      </c>
      <c r="W2255" s="153" t="s">
        <v>1415</v>
      </c>
      <c r="X2255" s="245"/>
    </row>
    <row r="2256" spans="1:24" s="227" customFormat="1" ht="102">
      <c r="A2256" s="9" t="s">
        <v>8258</v>
      </c>
      <c r="B2256" s="3" t="s">
        <v>1337</v>
      </c>
      <c r="C2256" s="194" t="s">
        <v>4540</v>
      </c>
      <c r="D2256" s="192" t="s">
        <v>4541</v>
      </c>
      <c r="E2256" s="201" t="s">
        <v>5465</v>
      </c>
      <c r="F2256" s="245"/>
      <c r="G2256" s="162" t="s">
        <v>385</v>
      </c>
      <c r="H2256" s="243">
        <v>0</v>
      </c>
      <c r="I2256" s="34">
        <v>470000000</v>
      </c>
      <c r="J2256" s="21" t="s">
        <v>1335</v>
      </c>
      <c r="K2256" s="17" t="s">
        <v>1664</v>
      </c>
      <c r="L2256" s="237" t="s">
        <v>3955</v>
      </c>
      <c r="M2256" s="141" t="s">
        <v>383</v>
      </c>
      <c r="N2256" s="366" t="s">
        <v>6141</v>
      </c>
      <c r="O2256" s="3" t="s">
        <v>1387</v>
      </c>
      <c r="P2256" s="7" t="s">
        <v>1359</v>
      </c>
      <c r="Q2256" s="3" t="s">
        <v>1200</v>
      </c>
      <c r="R2256" s="200">
        <v>1</v>
      </c>
      <c r="S2256" s="102">
        <v>87500</v>
      </c>
      <c r="T2256" s="255">
        <f t="shared" si="247"/>
        <v>87500</v>
      </c>
      <c r="U2256" s="83">
        <f t="shared" si="246"/>
        <v>98000.000000000015</v>
      </c>
      <c r="V2256" s="9" t="s">
        <v>1346</v>
      </c>
      <c r="W2256" s="153" t="s">
        <v>1415</v>
      </c>
      <c r="X2256" s="245"/>
    </row>
    <row r="2257" spans="1:24" s="227" customFormat="1" ht="102">
      <c r="A2257" s="9" t="s">
        <v>8259</v>
      </c>
      <c r="B2257" s="3" t="s">
        <v>1337</v>
      </c>
      <c r="C2257" s="194" t="s">
        <v>4540</v>
      </c>
      <c r="D2257" s="192" t="s">
        <v>4541</v>
      </c>
      <c r="E2257" s="201" t="s">
        <v>5466</v>
      </c>
      <c r="F2257" s="245"/>
      <c r="G2257" s="162" t="s">
        <v>385</v>
      </c>
      <c r="H2257" s="243">
        <v>0</v>
      </c>
      <c r="I2257" s="34">
        <v>470000000</v>
      </c>
      <c r="J2257" s="21" t="s">
        <v>1335</v>
      </c>
      <c r="K2257" s="17" t="s">
        <v>1664</v>
      </c>
      <c r="L2257" s="237" t="s">
        <v>3955</v>
      </c>
      <c r="M2257" s="141" t="s">
        <v>383</v>
      </c>
      <c r="N2257" s="366" t="s">
        <v>6141</v>
      </c>
      <c r="O2257" s="3" t="s">
        <v>1387</v>
      </c>
      <c r="P2257" s="7" t="s">
        <v>1359</v>
      </c>
      <c r="Q2257" s="3" t="s">
        <v>1200</v>
      </c>
      <c r="R2257" s="200">
        <v>6</v>
      </c>
      <c r="S2257" s="102">
        <v>7767.86</v>
      </c>
      <c r="T2257" s="255">
        <f t="shared" si="247"/>
        <v>46607.159999999996</v>
      </c>
      <c r="U2257" s="83">
        <f t="shared" si="246"/>
        <v>52200.019200000002</v>
      </c>
      <c r="V2257" s="9" t="s">
        <v>1346</v>
      </c>
      <c r="W2257" s="153" t="s">
        <v>1415</v>
      </c>
      <c r="X2257" s="245"/>
    </row>
    <row r="2258" spans="1:24" s="227" customFormat="1" ht="102">
      <c r="A2258" s="9" t="s">
        <v>8260</v>
      </c>
      <c r="B2258" s="3" t="s">
        <v>1337</v>
      </c>
      <c r="C2258" s="194" t="s">
        <v>4540</v>
      </c>
      <c r="D2258" s="192" t="s">
        <v>4541</v>
      </c>
      <c r="E2258" s="201" t="s">
        <v>5467</v>
      </c>
      <c r="F2258" s="245"/>
      <c r="G2258" s="162" t="s">
        <v>385</v>
      </c>
      <c r="H2258" s="243">
        <v>0</v>
      </c>
      <c r="I2258" s="34">
        <v>470000000</v>
      </c>
      <c r="J2258" s="21" t="s">
        <v>1335</v>
      </c>
      <c r="K2258" s="17" t="s">
        <v>1664</v>
      </c>
      <c r="L2258" s="237" t="s">
        <v>3955</v>
      </c>
      <c r="M2258" s="141" t="s">
        <v>383</v>
      </c>
      <c r="N2258" s="366" t="s">
        <v>6141</v>
      </c>
      <c r="O2258" s="3" t="s">
        <v>1387</v>
      </c>
      <c r="P2258" s="7" t="s">
        <v>1359</v>
      </c>
      <c r="Q2258" s="3" t="s">
        <v>1200</v>
      </c>
      <c r="R2258" s="200">
        <v>6</v>
      </c>
      <c r="S2258" s="102">
        <v>10892.86</v>
      </c>
      <c r="T2258" s="255">
        <f t="shared" si="247"/>
        <v>65357.16</v>
      </c>
      <c r="U2258" s="83">
        <f t="shared" si="246"/>
        <v>73200.01920000001</v>
      </c>
      <c r="V2258" s="9" t="s">
        <v>1346</v>
      </c>
      <c r="W2258" s="153" t="s">
        <v>1415</v>
      </c>
      <c r="X2258" s="245"/>
    </row>
    <row r="2259" spans="1:24" s="227" customFormat="1" ht="102">
      <c r="A2259" s="9" t="s">
        <v>8261</v>
      </c>
      <c r="B2259" s="3" t="s">
        <v>1337</v>
      </c>
      <c r="C2259" s="194" t="s">
        <v>4540</v>
      </c>
      <c r="D2259" s="192" t="s">
        <v>4541</v>
      </c>
      <c r="E2259" s="201" t="s">
        <v>5468</v>
      </c>
      <c r="F2259" s="245"/>
      <c r="G2259" s="162" t="s">
        <v>385</v>
      </c>
      <c r="H2259" s="243">
        <v>0</v>
      </c>
      <c r="I2259" s="34">
        <v>470000000</v>
      </c>
      <c r="J2259" s="21" t="s">
        <v>1335</v>
      </c>
      <c r="K2259" s="17" t="s">
        <v>1664</v>
      </c>
      <c r="L2259" s="237" t="s">
        <v>3955</v>
      </c>
      <c r="M2259" s="141" t="s">
        <v>383</v>
      </c>
      <c r="N2259" s="366" t="s">
        <v>6141</v>
      </c>
      <c r="O2259" s="3" t="s">
        <v>1387</v>
      </c>
      <c r="P2259" s="7" t="s">
        <v>1359</v>
      </c>
      <c r="Q2259" s="3" t="s">
        <v>1200</v>
      </c>
      <c r="R2259" s="200">
        <v>1</v>
      </c>
      <c r="S2259" s="102">
        <v>60714.29</v>
      </c>
      <c r="T2259" s="255">
        <f t="shared" si="247"/>
        <v>60714.29</v>
      </c>
      <c r="U2259" s="83">
        <f t="shared" si="246"/>
        <v>68000.00480000001</v>
      </c>
      <c r="V2259" s="9" t="s">
        <v>1346</v>
      </c>
      <c r="W2259" s="153" t="s">
        <v>1415</v>
      </c>
      <c r="X2259" s="245"/>
    </row>
    <row r="2260" spans="1:24" s="227" customFormat="1" ht="102">
      <c r="A2260" s="9" t="s">
        <v>8262</v>
      </c>
      <c r="B2260" s="3" t="s">
        <v>1337</v>
      </c>
      <c r="C2260" s="194" t="s">
        <v>4540</v>
      </c>
      <c r="D2260" s="192" t="s">
        <v>4541</v>
      </c>
      <c r="E2260" s="201" t="s">
        <v>5469</v>
      </c>
      <c r="F2260" s="245"/>
      <c r="G2260" s="162" t="s">
        <v>385</v>
      </c>
      <c r="H2260" s="243">
        <v>0</v>
      </c>
      <c r="I2260" s="34">
        <v>470000000</v>
      </c>
      <c r="J2260" s="21" t="s">
        <v>1335</v>
      </c>
      <c r="K2260" s="17" t="s">
        <v>1664</v>
      </c>
      <c r="L2260" s="237" t="s">
        <v>3955</v>
      </c>
      <c r="M2260" s="141" t="s">
        <v>383</v>
      </c>
      <c r="N2260" s="366" t="s">
        <v>6141</v>
      </c>
      <c r="O2260" s="3" t="s">
        <v>1387</v>
      </c>
      <c r="P2260" s="7" t="s">
        <v>1359</v>
      </c>
      <c r="Q2260" s="3" t="s">
        <v>1200</v>
      </c>
      <c r="R2260" s="200">
        <v>1</v>
      </c>
      <c r="S2260" s="102">
        <v>66964.289999999994</v>
      </c>
      <c r="T2260" s="255">
        <f t="shared" si="247"/>
        <v>66964.289999999994</v>
      </c>
      <c r="U2260" s="83">
        <f t="shared" si="246"/>
        <v>75000.004799999995</v>
      </c>
      <c r="V2260" s="9" t="s">
        <v>1346</v>
      </c>
      <c r="W2260" s="153" t="s">
        <v>1415</v>
      </c>
      <c r="X2260" s="245"/>
    </row>
    <row r="2261" spans="1:24" s="227" customFormat="1" ht="102">
      <c r="A2261" s="9" t="s">
        <v>8263</v>
      </c>
      <c r="B2261" s="3" t="s">
        <v>1337</v>
      </c>
      <c r="C2261" s="195" t="s">
        <v>3968</v>
      </c>
      <c r="D2261" s="192" t="s">
        <v>3969</v>
      </c>
      <c r="E2261" s="201" t="s">
        <v>5470</v>
      </c>
      <c r="F2261" s="245"/>
      <c r="G2261" s="162" t="s">
        <v>385</v>
      </c>
      <c r="H2261" s="243">
        <v>0</v>
      </c>
      <c r="I2261" s="34">
        <v>470000000</v>
      </c>
      <c r="J2261" s="21" t="s">
        <v>1335</v>
      </c>
      <c r="K2261" s="17" t="s">
        <v>1664</v>
      </c>
      <c r="L2261" s="237" t="s">
        <v>3955</v>
      </c>
      <c r="M2261" s="141" t="s">
        <v>383</v>
      </c>
      <c r="N2261" s="366" t="s">
        <v>6141</v>
      </c>
      <c r="O2261" s="3" t="s">
        <v>1387</v>
      </c>
      <c r="P2261" s="7" t="s">
        <v>1359</v>
      </c>
      <c r="Q2261" s="3" t="s">
        <v>1200</v>
      </c>
      <c r="R2261" s="200">
        <v>2</v>
      </c>
      <c r="S2261" s="102">
        <v>68068</v>
      </c>
      <c r="T2261" s="255">
        <f t="shared" si="247"/>
        <v>136136</v>
      </c>
      <c r="U2261" s="83">
        <f t="shared" si="246"/>
        <v>152472.32000000001</v>
      </c>
      <c r="V2261" s="9" t="s">
        <v>1346</v>
      </c>
      <c r="W2261" s="153" t="s">
        <v>1415</v>
      </c>
      <c r="X2261" s="245"/>
    </row>
    <row r="2262" spans="1:24" s="227" customFormat="1" ht="102">
      <c r="A2262" s="9" t="s">
        <v>8264</v>
      </c>
      <c r="B2262" s="3" t="s">
        <v>1337</v>
      </c>
      <c r="C2262" s="194" t="s">
        <v>4342</v>
      </c>
      <c r="D2262" s="215" t="s">
        <v>4343</v>
      </c>
      <c r="E2262" s="201" t="s">
        <v>5471</v>
      </c>
      <c r="F2262" s="245"/>
      <c r="G2262" s="162" t="s">
        <v>385</v>
      </c>
      <c r="H2262" s="243">
        <v>0</v>
      </c>
      <c r="I2262" s="34">
        <v>470000000</v>
      </c>
      <c r="J2262" s="21" t="s">
        <v>1335</v>
      </c>
      <c r="K2262" s="17" t="s">
        <v>1664</v>
      </c>
      <c r="L2262" s="237" t="s">
        <v>3955</v>
      </c>
      <c r="M2262" s="141" t="s">
        <v>383</v>
      </c>
      <c r="N2262" s="366" t="s">
        <v>6141</v>
      </c>
      <c r="O2262" s="3" t="s">
        <v>1387</v>
      </c>
      <c r="P2262" s="7" t="s">
        <v>1359</v>
      </c>
      <c r="Q2262" s="3" t="s">
        <v>1200</v>
      </c>
      <c r="R2262" s="200">
        <v>4</v>
      </c>
      <c r="S2262" s="102">
        <v>7589.29</v>
      </c>
      <c r="T2262" s="255">
        <f t="shared" si="247"/>
        <v>30357.16</v>
      </c>
      <c r="U2262" s="83">
        <f t="shared" si="246"/>
        <v>34000.019200000002</v>
      </c>
      <c r="V2262" s="9" t="s">
        <v>1346</v>
      </c>
      <c r="W2262" s="153" t="s">
        <v>1415</v>
      </c>
      <c r="X2262" s="245"/>
    </row>
    <row r="2263" spans="1:24" s="227" customFormat="1" ht="102">
      <c r="A2263" s="9" t="s">
        <v>8265</v>
      </c>
      <c r="B2263" s="3" t="s">
        <v>1337</v>
      </c>
      <c r="C2263" s="194" t="s">
        <v>4020</v>
      </c>
      <c r="D2263" s="203" t="s">
        <v>5413</v>
      </c>
      <c r="E2263" s="201" t="s">
        <v>5472</v>
      </c>
      <c r="F2263" s="245"/>
      <c r="G2263" s="162" t="s">
        <v>385</v>
      </c>
      <c r="H2263" s="243">
        <v>0</v>
      </c>
      <c r="I2263" s="34">
        <v>470000000</v>
      </c>
      <c r="J2263" s="21" t="s">
        <v>1335</v>
      </c>
      <c r="K2263" s="17" t="s">
        <v>1664</v>
      </c>
      <c r="L2263" s="237" t="s">
        <v>3955</v>
      </c>
      <c r="M2263" s="141" t="s">
        <v>383</v>
      </c>
      <c r="N2263" s="366" t="s">
        <v>6141</v>
      </c>
      <c r="O2263" s="3" t="s">
        <v>1387</v>
      </c>
      <c r="P2263" s="7" t="s">
        <v>1359</v>
      </c>
      <c r="Q2263" s="3" t="s">
        <v>1200</v>
      </c>
      <c r="R2263" s="200">
        <v>3</v>
      </c>
      <c r="S2263" s="102">
        <v>64090</v>
      </c>
      <c r="T2263" s="255">
        <f t="shared" si="247"/>
        <v>192270</v>
      </c>
      <c r="U2263" s="83">
        <f t="shared" si="246"/>
        <v>215342.40000000002</v>
      </c>
      <c r="V2263" s="9" t="s">
        <v>1346</v>
      </c>
      <c r="W2263" s="153" t="s">
        <v>1415</v>
      </c>
      <c r="X2263" s="245"/>
    </row>
    <row r="2264" spans="1:24" s="227" customFormat="1" ht="102">
      <c r="A2264" s="9" t="s">
        <v>8266</v>
      </c>
      <c r="B2264" s="3" t="s">
        <v>1337</v>
      </c>
      <c r="C2264" s="194" t="s">
        <v>4017</v>
      </c>
      <c r="D2264" s="192" t="s">
        <v>4026</v>
      </c>
      <c r="E2264" s="201" t="s">
        <v>5473</v>
      </c>
      <c r="F2264" s="245"/>
      <c r="G2264" s="162" t="s">
        <v>385</v>
      </c>
      <c r="H2264" s="243">
        <v>0</v>
      </c>
      <c r="I2264" s="34">
        <v>470000000</v>
      </c>
      <c r="J2264" s="21" t="s">
        <v>1335</v>
      </c>
      <c r="K2264" s="17" t="s">
        <v>1664</v>
      </c>
      <c r="L2264" s="237" t="s">
        <v>3955</v>
      </c>
      <c r="M2264" s="141" t="s">
        <v>383</v>
      </c>
      <c r="N2264" s="366" t="s">
        <v>6141</v>
      </c>
      <c r="O2264" s="3" t="s">
        <v>1387</v>
      </c>
      <c r="P2264" s="7" t="s">
        <v>1359</v>
      </c>
      <c r="Q2264" s="3" t="s">
        <v>1200</v>
      </c>
      <c r="R2264" s="211">
        <v>4</v>
      </c>
      <c r="S2264" s="102">
        <v>5535.71</v>
      </c>
      <c r="T2264" s="255">
        <f t="shared" si="247"/>
        <v>22142.84</v>
      </c>
      <c r="U2264" s="83">
        <f t="shared" si="246"/>
        <v>24799.980800000001</v>
      </c>
      <c r="V2264" s="9" t="s">
        <v>1346</v>
      </c>
      <c r="W2264" s="153" t="s">
        <v>1415</v>
      </c>
      <c r="X2264" s="245"/>
    </row>
    <row r="2265" spans="1:24" s="227" customFormat="1" ht="102">
      <c r="A2265" s="9" t="s">
        <v>8267</v>
      </c>
      <c r="B2265" s="3" t="s">
        <v>1337</v>
      </c>
      <c r="C2265" s="194" t="s">
        <v>4017</v>
      </c>
      <c r="D2265" s="192" t="s">
        <v>4026</v>
      </c>
      <c r="E2265" s="201" t="s">
        <v>5474</v>
      </c>
      <c r="F2265" s="245"/>
      <c r="G2265" s="162" t="s">
        <v>385</v>
      </c>
      <c r="H2265" s="243">
        <v>0</v>
      </c>
      <c r="I2265" s="34">
        <v>470000000</v>
      </c>
      <c r="J2265" s="21" t="s">
        <v>1335</v>
      </c>
      <c r="K2265" s="17" t="s">
        <v>1664</v>
      </c>
      <c r="L2265" s="237" t="s">
        <v>3955</v>
      </c>
      <c r="M2265" s="141" t="s">
        <v>383</v>
      </c>
      <c r="N2265" s="366" t="s">
        <v>6141</v>
      </c>
      <c r="O2265" s="3" t="s">
        <v>1387</v>
      </c>
      <c r="P2265" s="7" t="s">
        <v>1359</v>
      </c>
      <c r="Q2265" s="3" t="s">
        <v>1200</v>
      </c>
      <c r="R2265" s="211">
        <v>4</v>
      </c>
      <c r="S2265" s="102">
        <v>1517.86</v>
      </c>
      <c r="T2265" s="255">
        <f t="shared" si="247"/>
        <v>6071.44</v>
      </c>
      <c r="U2265" s="83">
        <f t="shared" si="246"/>
        <v>6800.0128000000004</v>
      </c>
      <c r="V2265" s="9" t="s">
        <v>1346</v>
      </c>
      <c r="W2265" s="153" t="s">
        <v>1415</v>
      </c>
      <c r="X2265" s="245"/>
    </row>
    <row r="2266" spans="1:24" s="227" customFormat="1" ht="102">
      <c r="A2266" s="9" t="s">
        <v>8268</v>
      </c>
      <c r="B2266" s="3" t="s">
        <v>1337</v>
      </c>
      <c r="C2266" s="196" t="s">
        <v>5296</v>
      </c>
      <c r="D2266" s="203" t="s">
        <v>5193</v>
      </c>
      <c r="E2266" s="201" t="s">
        <v>5475</v>
      </c>
      <c r="F2266" s="245"/>
      <c r="G2266" s="162" t="s">
        <v>385</v>
      </c>
      <c r="H2266" s="243">
        <v>0</v>
      </c>
      <c r="I2266" s="34">
        <v>470000000</v>
      </c>
      <c r="J2266" s="21" t="s">
        <v>1335</v>
      </c>
      <c r="K2266" s="17" t="s">
        <v>1664</v>
      </c>
      <c r="L2266" s="237" t="s">
        <v>3955</v>
      </c>
      <c r="M2266" s="141" t="s">
        <v>383</v>
      </c>
      <c r="N2266" s="366" t="s">
        <v>6141</v>
      </c>
      <c r="O2266" s="3" t="s">
        <v>1387</v>
      </c>
      <c r="P2266" s="7" t="s">
        <v>1359</v>
      </c>
      <c r="Q2266" s="3" t="s">
        <v>1200</v>
      </c>
      <c r="R2266" s="211">
        <v>2</v>
      </c>
      <c r="S2266" s="102">
        <v>4752.22</v>
      </c>
      <c r="T2266" s="255">
        <f t="shared" si="247"/>
        <v>9504.44</v>
      </c>
      <c r="U2266" s="83">
        <f t="shared" si="246"/>
        <v>10644.972800000001</v>
      </c>
      <c r="V2266" s="9" t="s">
        <v>1346</v>
      </c>
      <c r="W2266" s="153" t="s">
        <v>1415</v>
      </c>
      <c r="X2266" s="245"/>
    </row>
    <row r="2267" spans="1:24" s="227" customFormat="1" ht="102">
      <c r="A2267" s="9" t="s">
        <v>8269</v>
      </c>
      <c r="B2267" s="3" t="s">
        <v>1337</v>
      </c>
      <c r="C2267" s="196" t="s">
        <v>5476</v>
      </c>
      <c r="D2267" s="203" t="s">
        <v>5297</v>
      </c>
      <c r="E2267" s="201" t="s">
        <v>5477</v>
      </c>
      <c r="F2267" s="245"/>
      <c r="G2267" s="162" t="s">
        <v>385</v>
      </c>
      <c r="H2267" s="243">
        <v>0</v>
      </c>
      <c r="I2267" s="34">
        <v>470000000</v>
      </c>
      <c r="J2267" s="21" t="s">
        <v>1335</v>
      </c>
      <c r="K2267" s="17" t="s">
        <v>1664</v>
      </c>
      <c r="L2267" s="237" t="s">
        <v>3955</v>
      </c>
      <c r="M2267" s="141" t="s">
        <v>383</v>
      </c>
      <c r="N2267" s="366" t="s">
        <v>6141</v>
      </c>
      <c r="O2267" s="3" t="s">
        <v>1387</v>
      </c>
      <c r="P2267" s="7" t="s">
        <v>1359</v>
      </c>
      <c r="Q2267" s="3" t="s">
        <v>1200</v>
      </c>
      <c r="R2267" s="211">
        <v>2</v>
      </c>
      <c r="S2267" s="102">
        <v>6250</v>
      </c>
      <c r="T2267" s="255">
        <f t="shared" si="247"/>
        <v>12500</v>
      </c>
      <c r="U2267" s="83">
        <f t="shared" si="246"/>
        <v>14000.000000000002</v>
      </c>
      <c r="V2267" s="9" t="s">
        <v>1346</v>
      </c>
      <c r="W2267" s="153" t="s">
        <v>1415</v>
      </c>
      <c r="X2267" s="245"/>
    </row>
    <row r="2268" spans="1:24" s="227" customFormat="1" ht="102">
      <c r="A2268" s="9" t="s">
        <v>8270</v>
      </c>
      <c r="B2268" s="3" t="s">
        <v>1337</v>
      </c>
      <c r="C2268" s="195" t="s">
        <v>5478</v>
      </c>
      <c r="D2268" s="192" t="s">
        <v>5170</v>
      </c>
      <c r="E2268" s="201" t="s">
        <v>5479</v>
      </c>
      <c r="F2268" s="245"/>
      <c r="G2268" s="162" t="s">
        <v>385</v>
      </c>
      <c r="H2268" s="243">
        <v>0</v>
      </c>
      <c r="I2268" s="34">
        <v>470000000</v>
      </c>
      <c r="J2268" s="21" t="s">
        <v>1335</v>
      </c>
      <c r="K2268" s="17" t="s">
        <v>1664</v>
      </c>
      <c r="L2268" s="237" t="s">
        <v>3955</v>
      </c>
      <c r="M2268" s="141" t="s">
        <v>383</v>
      </c>
      <c r="N2268" s="366" t="s">
        <v>6141</v>
      </c>
      <c r="O2268" s="3" t="s">
        <v>1387</v>
      </c>
      <c r="P2268" s="7" t="s">
        <v>1359</v>
      </c>
      <c r="Q2268" s="3" t="s">
        <v>1200</v>
      </c>
      <c r="R2268" s="211">
        <v>4</v>
      </c>
      <c r="S2268" s="102">
        <v>27312.29</v>
      </c>
      <c r="T2268" s="255">
        <f t="shared" si="247"/>
        <v>109249.16</v>
      </c>
      <c r="U2268" s="83">
        <f t="shared" si="246"/>
        <v>122359.05920000002</v>
      </c>
      <c r="V2268" s="9" t="s">
        <v>1346</v>
      </c>
      <c r="W2268" s="153" t="s">
        <v>1415</v>
      </c>
      <c r="X2268" s="245"/>
    </row>
    <row r="2269" spans="1:24" s="227" customFormat="1" ht="102">
      <c r="A2269" s="9" t="s">
        <v>8271</v>
      </c>
      <c r="B2269" s="3" t="s">
        <v>1337</v>
      </c>
      <c r="C2269" s="195" t="s">
        <v>5478</v>
      </c>
      <c r="D2269" s="192" t="s">
        <v>5170</v>
      </c>
      <c r="E2269" s="201" t="s">
        <v>5480</v>
      </c>
      <c r="F2269" s="245"/>
      <c r="G2269" s="162" t="s">
        <v>385</v>
      </c>
      <c r="H2269" s="243">
        <v>0</v>
      </c>
      <c r="I2269" s="34">
        <v>470000000</v>
      </c>
      <c r="J2269" s="21" t="s">
        <v>1335</v>
      </c>
      <c r="K2269" s="17" t="s">
        <v>1664</v>
      </c>
      <c r="L2269" s="237" t="s">
        <v>3955</v>
      </c>
      <c r="M2269" s="141" t="s">
        <v>383</v>
      </c>
      <c r="N2269" s="366" t="s">
        <v>6141</v>
      </c>
      <c r="O2269" s="3" t="s">
        <v>1387</v>
      </c>
      <c r="P2269" s="7" t="s">
        <v>1359</v>
      </c>
      <c r="Q2269" s="3" t="s">
        <v>1200</v>
      </c>
      <c r="R2269" s="211">
        <v>10</v>
      </c>
      <c r="S2269" s="102">
        <v>33928.57</v>
      </c>
      <c r="T2269" s="255">
        <f t="shared" si="247"/>
        <v>339285.7</v>
      </c>
      <c r="U2269" s="83">
        <f t="shared" si="246"/>
        <v>379999.98400000005</v>
      </c>
      <c r="V2269" s="9" t="s">
        <v>1346</v>
      </c>
      <c r="W2269" s="153" t="s">
        <v>1415</v>
      </c>
      <c r="X2269" s="245"/>
    </row>
    <row r="2270" spans="1:24" s="227" customFormat="1" ht="102">
      <c r="A2270" s="9" t="s">
        <v>8272</v>
      </c>
      <c r="B2270" s="3" t="s">
        <v>1337</v>
      </c>
      <c r="C2270" s="195" t="s">
        <v>5481</v>
      </c>
      <c r="D2270" s="192" t="s">
        <v>5170</v>
      </c>
      <c r="E2270" s="201" t="s">
        <v>5482</v>
      </c>
      <c r="F2270" s="245"/>
      <c r="G2270" s="162" t="s">
        <v>385</v>
      </c>
      <c r="H2270" s="243">
        <v>0</v>
      </c>
      <c r="I2270" s="34">
        <v>470000000</v>
      </c>
      <c r="J2270" s="21" t="s">
        <v>1335</v>
      </c>
      <c r="K2270" s="17" t="s">
        <v>1664</v>
      </c>
      <c r="L2270" s="237" t="s">
        <v>3955</v>
      </c>
      <c r="M2270" s="141" t="s">
        <v>383</v>
      </c>
      <c r="N2270" s="366" t="s">
        <v>6141</v>
      </c>
      <c r="O2270" s="3" t="s">
        <v>1387</v>
      </c>
      <c r="P2270" s="7" t="s">
        <v>1359</v>
      </c>
      <c r="Q2270" s="3" t="s">
        <v>1200</v>
      </c>
      <c r="R2270" s="211">
        <v>4</v>
      </c>
      <c r="S2270" s="102">
        <v>16696.43</v>
      </c>
      <c r="T2270" s="255">
        <f t="shared" si="247"/>
        <v>66785.72</v>
      </c>
      <c r="U2270" s="83">
        <f t="shared" ref="U2270:U2333" si="248">T2270*1.12</f>
        <v>74800.006400000013</v>
      </c>
      <c r="V2270" s="9" t="s">
        <v>1346</v>
      </c>
      <c r="W2270" s="153" t="s">
        <v>1415</v>
      </c>
      <c r="X2270" s="245"/>
    </row>
    <row r="2271" spans="1:24" s="227" customFormat="1" ht="102">
      <c r="A2271" s="9" t="s">
        <v>8273</v>
      </c>
      <c r="B2271" s="3" t="s">
        <v>1337</v>
      </c>
      <c r="C2271" s="195" t="s">
        <v>5481</v>
      </c>
      <c r="D2271" s="192" t="s">
        <v>5170</v>
      </c>
      <c r="E2271" s="201" t="s">
        <v>5483</v>
      </c>
      <c r="F2271" s="245"/>
      <c r="G2271" s="162" t="s">
        <v>385</v>
      </c>
      <c r="H2271" s="243">
        <v>0</v>
      </c>
      <c r="I2271" s="34">
        <v>470000000</v>
      </c>
      <c r="J2271" s="21" t="s">
        <v>1335</v>
      </c>
      <c r="K2271" s="17" t="s">
        <v>1664</v>
      </c>
      <c r="L2271" s="237" t="s">
        <v>3955</v>
      </c>
      <c r="M2271" s="141" t="s">
        <v>383</v>
      </c>
      <c r="N2271" s="366" t="s">
        <v>6141</v>
      </c>
      <c r="O2271" s="3" t="s">
        <v>1387</v>
      </c>
      <c r="P2271" s="7" t="s">
        <v>1359</v>
      </c>
      <c r="Q2271" s="3" t="s">
        <v>1200</v>
      </c>
      <c r="R2271" s="211">
        <v>10</v>
      </c>
      <c r="S2271" s="102">
        <v>16696.43</v>
      </c>
      <c r="T2271" s="255">
        <f t="shared" si="247"/>
        <v>166964.29999999999</v>
      </c>
      <c r="U2271" s="83">
        <f t="shared" si="248"/>
        <v>187000.016</v>
      </c>
      <c r="V2271" s="9" t="s">
        <v>1346</v>
      </c>
      <c r="W2271" s="153" t="s">
        <v>1415</v>
      </c>
      <c r="X2271" s="245"/>
    </row>
    <row r="2272" spans="1:24" s="227" customFormat="1" ht="102">
      <c r="A2272" s="9" t="s">
        <v>8274</v>
      </c>
      <c r="B2272" s="3" t="s">
        <v>1337</v>
      </c>
      <c r="C2272" s="194" t="s">
        <v>5484</v>
      </c>
      <c r="D2272" s="192" t="s">
        <v>5485</v>
      </c>
      <c r="E2272" s="213" t="s">
        <v>5486</v>
      </c>
      <c r="F2272" s="245"/>
      <c r="G2272" s="162" t="s">
        <v>385</v>
      </c>
      <c r="H2272" s="243">
        <v>0</v>
      </c>
      <c r="I2272" s="34">
        <v>470000000</v>
      </c>
      <c r="J2272" s="21" t="s">
        <v>1335</v>
      </c>
      <c r="K2272" s="17" t="s">
        <v>1664</v>
      </c>
      <c r="L2272" s="237" t="s">
        <v>3955</v>
      </c>
      <c r="M2272" s="141" t="s">
        <v>383</v>
      </c>
      <c r="N2272" s="366" t="s">
        <v>6141</v>
      </c>
      <c r="O2272" s="3" t="s">
        <v>1387</v>
      </c>
      <c r="P2272" s="7" t="s">
        <v>1359</v>
      </c>
      <c r="Q2272" s="3" t="s">
        <v>1200</v>
      </c>
      <c r="R2272" s="213">
        <v>1</v>
      </c>
      <c r="S2272" s="102">
        <v>49107.14</v>
      </c>
      <c r="T2272" s="255">
        <f t="shared" si="247"/>
        <v>49107.14</v>
      </c>
      <c r="U2272" s="83">
        <f t="shared" si="248"/>
        <v>54999.996800000008</v>
      </c>
      <c r="V2272" s="9" t="s">
        <v>1346</v>
      </c>
      <c r="W2272" s="153" t="s">
        <v>1415</v>
      </c>
      <c r="X2272" s="245"/>
    </row>
    <row r="2273" spans="1:24" s="227" customFormat="1" ht="102">
      <c r="A2273" s="9" t="s">
        <v>8275</v>
      </c>
      <c r="B2273" s="3" t="s">
        <v>1337</v>
      </c>
      <c r="C2273" s="195" t="s">
        <v>3968</v>
      </c>
      <c r="D2273" s="192" t="s">
        <v>3969</v>
      </c>
      <c r="E2273" s="213" t="s">
        <v>5487</v>
      </c>
      <c r="F2273" s="245"/>
      <c r="G2273" s="162" t="s">
        <v>385</v>
      </c>
      <c r="H2273" s="243">
        <v>0</v>
      </c>
      <c r="I2273" s="34">
        <v>470000000</v>
      </c>
      <c r="J2273" s="21" t="s">
        <v>1335</v>
      </c>
      <c r="K2273" s="17" t="s">
        <v>1664</v>
      </c>
      <c r="L2273" s="237" t="s">
        <v>3955</v>
      </c>
      <c r="M2273" s="141" t="s">
        <v>383</v>
      </c>
      <c r="N2273" s="366" t="s">
        <v>6141</v>
      </c>
      <c r="O2273" s="3" t="s">
        <v>1387</v>
      </c>
      <c r="P2273" s="7" t="s">
        <v>1359</v>
      </c>
      <c r="Q2273" s="3" t="s">
        <v>1200</v>
      </c>
      <c r="R2273" s="213">
        <v>2</v>
      </c>
      <c r="S2273" s="102">
        <v>142857.14000000001</v>
      </c>
      <c r="T2273" s="255">
        <f t="shared" si="247"/>
        <v>285714.28000000003</v>
      </c>
      <c r="U2273" s="83">
        <f t="shared" si="248"/>
        <v>319999.99360000005</v>
      </c>
      <c r="V2273" s="9" t="s">
        <v>1346</v>
      </c>
      <c r="W2273" s="153" t="s">
        <v>1415</v>
      </c>
      <c r="X2273" s="245"/>
    </row>
    <row r="2274" spans="1:24" s="227" customFormat="1" ht="102">
      <c r="A2274" s="9" t="s">
        <v>8276</v>
      </c>
      <c r="B2274" s="3" t="s">
        <v>1337</v>
      </c>
      <c r="C2274" s="196" t="s">
        <v>4232</v>
      </c>
      <c r="D2274" s="216" t="s">
        <v>5488</v>
      </c>
      <c r="E2274" s="213" t="s">
        <v>5489</v>
      </c>
      <c r="F2274" s="245"/>
      <c r="G2274" s="162" t="s">
        <v>385</v>
      </c>
      <c r="H2274" s="243">
        <v>0</v>
      </c>
      <c r="I2274" s="34">
        <v>470000000</v>
      </c>
      <c r="J2274" s="21" t="s">
        <v>1335</v>
      </c>
      <c r="K2274" s="17" t="s">
        <v>1664</v>
      </c>
      <c r="L2274" s="237" t="s">
        <v>3955</v>
      </c>
      <c r="M2274" s="141" t="s">
        <v>383</v>
      </c>
      <c r="N2274" s="366" t="s">
        <v>6141</v>
      </c>
      <c r="O2274" s="3" t="s">
        <v>1387</v>
      </c>
      <c r="P2274" s="7" t="s">
        <v>1359</v>
      </c>
      <c r="Q2274" s="3" t="s">
        <v>1200</v>
      </c>
      <c r="R2274" s="213">
        <v>1</v>
      </c>
      <c r="S2274" s="102">
        <v>52678.57</v>
      </c>
      <c r="T2274" s="255">
        <f t="shared" si="247"/>
        <v>52678.57</v>
      </c>
      <c r="U2274" s="83">
        <f t="shared" si="248"/>
        <v>58999.998400000004</v>
      </c>
      <c r="V2274" s="9" t="s">
        <v>1346</v>
      </c>
      <c r="W2274" s="153" t="s">
        <v>1415</v>
      </c>
      <c r="X2274" s="245"/>
    </row>
    <row r="2275" spans="1:24" s="227" customFormat="1" ht="102">
      <c r="A2275" s="9" t="s">
        <v>8277</v>
      </c>
      <c r="B2275" s="3" t="s">
        <v>1337</v>
      </c>
      <c r="C2275" s="194" t="s">
        <v>4043</v>
      </c>
      <c r="D2275" s="192" t="s">
        <v>4044</v>
      </c>
      <c r="E2275" s="213" t="s">
        <v>5490</v>
      </c>
      <c r="F2275" s="245"/>
      <c r="G2275" s="162" t="s">
        <v>385</v>
      </c>
      <c r="H2275" s="243">
        <v>0</v>
      </c>
      <c r="I2275" s="34">
        <v>470000000</v>
      </c>
      <c r="J2275" s="21" t="s">
        <v>1335</v>
      </c>
      <c r="K2275" s="17" t="s">
        <v>1664</v>
      </c>
      <c r="L2275" s="237" t="s">
        <v>3955</v>
      </c>
      <c r="M2275" s="141" t="s">
        <v>383</v>
      </c>
      <c r="N2275" s="366" t="s">
        <v>6141</v>
      </c>
      <c r="O2275" s="3" t="s">
        <v>1387</v>
      </c>
      <c r="P2275" s="7" t="s">
        <v>1359</v>
      </c>
      <c r="Q2275" s="3" t="s">
        <v>1200</v>
      </c>
      <c r="R2275" s="213">
        <v>1</v>
      </c>
      <c r="S2275" s="102">
        <v>7053.57</v>
      </c>
      <c r="T2275" s="255">
        <f t="shared" si="247"/>
        <v>7053.57</v>
      </c>
      <c r="U2275" s="83">
        <f t="shared" si="248"/>
        <v>7899.9984000000004</v>
      </c>
      <c r="V2275" s="9" t="s">
        <v>1346</v>
      </c>
      <c r="W2275" s="153" t="s">
        <v>1415</v>
      </c>
      <c r="X2275" s="245"/>
    </row>
    <row r="2276" spans="1:24" s="227" customFormat="1" ht="102">
      <c r="A2276" s="9" t="s">
        <v>8278</v>
      </c>
      <c r="B2276" s="3" t="s">
        <v>1337</v>
      </c>
      <c r="C2276" s="194" t="s">
        <v>4043</v>
      </c>
      <c r="D2276" s="192" t="s">
        <v>4044</v>
      </c>
      <c r="E2276" s="213" t="s">
        <v>5491</v>
      </c>
      <c r="F2276" s="245"/>
      <c r="G2276" s="162" t="s">
        <v>385</v>
      </c>
      <c r="H2276" s="243">
        <v>0</v>
      </c>
      <c r="I2276" s="34">
        <v>470000000</v>
      </c>
      <c r="J2276" s="21" t="s">
        <v>1335</v>
      </c>
      <c r="K2276" s="17" t="s">
        <v>1664</v>
      </c>
      <c r="L2276" s="237" t="s">
        <v>3955</v>
      </c>
      <c r="M2276" s="141" t="s">
        <v>383</v>
      </c>
      <c r="N2276" s="366" t="s">
        <v>6141</v>
      </c>
      <c r="O2276" s="3" t="s">
        <v>1387</v>
      </c>
      <c r="P2276" s="7" t="s">
        <v>1359</v>
      </c>
      <c r="Q2276" s="3" t="s">
        <v>1200</v>
      </c>
      <c r="R2276" s="213">
        <v>1</v>
      </c>
      <c r="S2276" s="102">
        <v>13035.71</v>
      </c>
      <c r="T2276" s="255">
        <f t="shared" si="247"/>
        <v>13035.71</v>
      </c>
      <c r="U2276" s="83">
        <f t="shared" si="248"/>
        <v>14599.995200000001</v>
      </c>
      <c r="V2276" s="9" t="s">
        <v>1346</v>
      </c>
      <c r="W2276" s="153" t="s">
        <v>1415</v>
      </c>
      <c r="X2276" s="245"/>
    </row>
    <row r="2277" spans="1:24" s="227" customFormat="1" ht="102">
      <c r="A2277" s="9" t="s">
        <v>8279</v>
      </c>
      <c r="B2277" s="3" t="s">
        <v>1337</v>
      </c>
      <c r="C2277" s="194" t="s">
        <v>4043</v>
      </c>
      <c r="D2277" s="192" t="s">
        <v>4044</v>
      </c>
      <c r="E2277" s="213" t="s">
        <v>5492</v>
      </c>
      <c r="F2277" s="245"/>
      <c r="G2277" s="162" t="s">
        <v>385</v>
      </c>
      <c r="H2277" s="243">
        <v>0</v>
      </c>
      <c r="I2277" s="34">
        <v>470000000</v>
      </c>
      <c r="J2277" s="21" t="s">
        <v>1335</v>
      </c>
      <c r="K2277" s="17" t="s">
        <v>1664</v>
      </c>
      <c r="L2277" s="237" t="s">
        <v>3955</v>
      </c>
      <c r="M2277" s="141" t="s">
        <v>383</v>
      </c>
      <c r="N2277" s="366" t="s">
        <v>6141</v>
      </c>
      <c r="O2277" s="3" t="s">
        <v>1387</v>
      </c>
      <c r="P2277" s="7" t="s">
        <v>1359</v>
      </c>
      <c r="Q2277" s="3" t="s">
        <v>1200</v>
      </c>
      <c r="R2277" s="213">
        <v>1</v>
      </c>
      <c r="S2277" s="102">
        <v>68952</v>
      </c>
      <c r="T2277" s="255">
        <f t="shared" si="247"/>
        <v>68952</v>
      </c>
      <c r="U2277" s="83">
        <f t="shared" si="248"/>
        <v>77226.240000000005</v>
      </c>
      <c r="V2277" s="9" t="s">
        <v>1346</v>
      </c>
      <c r="W2277" s="153" t="s">
        <v>1415</v>
      </c>
      <c r="X2277" s="245"/>
    </row>
    <row r="2278" spans="1:24" s="227" customFormat="1" ht="102">
      <c r="A2278" s="9" t="s">
        <v>8280</v>
      </c>
      <c r="B2278" s="3" t="s">
        <v>1337</v>
      </c>
      <c r="C2278" s="194" t="s">
        <v>4254</v>
      </c>
      <c r="D2278" s="192" t="s">
        <v>4255</v>
      </c>
      <c r="E2278" s="214" t="s">
        <v>8942</v>
      </c>
      <c r="F2278" s="245"/>
      <c r="G2278" s="162" t="s">
        <v>385</v>
      </c>
      <c r="H2278" s="243">
        <v>0</v>
      </c>
      <c r="I2278" s="34">
        <v>470000000</v>
      </c>
      <c r="J2278" s="21" t="s">
        <v>1335</v>
      </c>
      <c r="K2278" s="17" t="s">
        <v>1664</v>
      </c>
      <c r="L2278" s="237" t="s">
        <v>3955</v>
      </c>
      <c r="M2278" s="141" t="s">
        <v>383</v>
      </c>
      <c r="N2278" s="366" t="s">
        <v>6141</v>
      </c>
      <c r="O2278" s="3" t="s">
        <v>1387</v>
      </c>
      <c r="P2278" s="7" t="s">
        <v>1359</v>
      </c>
      <c r="Q2278" s="3" t="s">
        <v>1200</v>
      </c>
      <c r="R2278" s="187">
        <v>1</v>
      </c>
      <c r="S2278" s="102">
        <v>693000</v>
      </c>
      <c r="T2278" s="255">
        <f t="shared" si="247"/>
        <v>693000</v>
      </c>
      <c r="U2278" s="83">
        <f t="shared" si="248"/>
        <v>776160.00000000012</v>
      </c>
      <c r="V2278" s="9" t="s">
        <v>1346</v>
      </c>
      <c r="W2278" s="153" t="s">
        <v>1415</v>
      </c>
      <c r="X2278" s="245"/>
    </row>
    <row r="2279" spans="1:24" s="227" customFormat="1" ht="102">
      <c r="A2279" s="9" t="s">
        <v>8281</v>
      </c>
      <c r="B2279" s="3" t="s">
        <v>1337</v>
      </c>
      <c r="C2279" s="194" t="s">
        <v>4285</v>
      </c>
      <c r="D2279" s="217" t="s">
        <v>5493</v>
      </c>
      <c r="E2279" s="201" t="s">
        <v>5494</v>
      </c>
      <c r="F2279" s="245"/>
      <c r="G2279" s="162" t="s">
        <v>385</v>
      </c>
      <c r="H2279" s="243">
        <v>0</v>
      </c>
      <c r="I2279" s="34">
        <v>470000000</v>
      </c>
      <c r="J2279" s="21" t="s">
        <v>1335</v>
      </c>
      <c r="K2279" s="17" t="s">
        <v>1664</v>
      </c>
      <c r="L2279" s="237" t="s">
        <v>3955</v>
      </c>
      <c r="M2279" s="141" t="s">
        <v>383</v>
      </c>
      <c r="N2279" s="366" t="s">
        <v>6141</v>
      </c>
      <c r="O2279" s="3" t="s">
        <v>1387</v>
      </c>
      <c r="P2279" s="7" t="s">
        <v>1359</v>
      </c>
      <c r="Q2279" s="3" t="s">
        <v>1200</v>
      </c>
      <c r="R2279" s="212">
        <v>1</v>
      </c>
      <c r="S2279" s="102">
        <v>1714312.5</v>
      </c>
      <c r="T2279" s="255">
        <f t="shared" si="247"/>
        <v>1714312.5</v>
      </c>
      <c r="U2279" s="83">
        <f t="shared" si="248"/>
        <v>1920030.0000000002</v>
      </c>
      <c r="V2279" s="9" t="s">
        <v>1346</v>
      </c>
      <c r="W2279" s="153" t="s">
        <v>1415</v>
      </c>
      <c r="X2279" s="245"/>
    </row>
    <row r="2280" spans="1:24" s="227" customFormat="1" ht="102">
      <c r="A2280" s="9" t="s">
        <v>8282</v>
      </c>
      <c r="B2280" s="3" t="s">
        <v>1337</v>
      </c>
      <c r="C2280" s="194" t="s">
        <v>5484</v>
      </c>
      <c r="D2280" s="192" t="s">
        <v>5485</v>
      </c>
      <c r="E2280" s="201" t="s">
        <v>5495</v>
      </c>
      <c r="F2280" s="245"/>
      <c r="G2280" s="162" t="s">
        <v>385</v>
      </c>
      <c r="H2280" s="243">
        <v>0</v>
      </c>
      <c r="I2280" s="34">
        <v>470000000</v>
      </c>
      <c r="J2280" s="21" t="s">
        <v>1335</v>
      </c>
      <c r="K2280" s="17" t="s">
        <v>1664</v>
      </c>
      <c r="L2280" s="237" t="s">
        <v>3955</v>
      </c>
      <c r="M2280" s="141" t="s">
        <v>383</v>
      </c>
      <c r="N2280" s="366" t="s">
        <v>6141</v>
      </c>
      <c r="O2280" s="3" t="s">
        <v>1387</v>
      </c>
      <c r="P2280" s="7" t="s">
        <v>1359</v>
      </c>
      <c r="Q2280" s="3" t="s">
        <v>1200</v>
      </c>
      <c r="R2280" s="211">
        <v>1</v>
      </c>
      <c r="S2280" s="102">
        <v>214285.71</v>
      </c>
      <c r="T2280" s="255">
        <f t="shared" ref="T2280:T2343" si="249">R2280*S2280</f>
        <v>214285.71</v>
      </c>
      <c r="U2280" s="83">
        <f t="shared" si="248"/>
        <v>239999.9952</v>
      </c>
      <c r="V2280" s="9" t="s">
        <v>1346</v>
      </c>
      <c r="W2280" s="153" t="s">
        <v>1415</v>
      </c>
      <c r="X2280" s="245"/>
    </row>
    <row r="2281" spans="1:24" s="227" customFormat="1" ht="102">
      <c r="A2281" s="9" t="s">
        <v>8283</v>
      </c>
      <c r="B2281" s="3" t="s">
        <v>1337</v>
      </c>
      <c r="C2281" s="194" t="s">
        <v>4316</v>
      </c>
      <c r="D2281" s="192" t="s">
        <v>4317</v>
      </c>
      <c r="E2281" s="213" t="s">
        <v>5496</v>
      </c>
      <c r="F2281" s="245"/>
      <c r="G2281" s="162" t="s">
        <v>385</v>
      </c>
      <c r="H2281" s="243">
        <v>0</v>
      </c>
      <c r="I2281" s="34">
        <v>470000000</v>
      </c>
      <c r="J2281" s="21" t="s">
        <v>1335</v>
      </c>
      <c r="K2281" s="17" t="s">
        <v>1664</v>
      </c>
      <c r="L2281" s="237" t="s">
        <v>3955</v>
      </c>
      <c r="M2281" s="141" t="s">
        <v>383</v>
      </c>
      <c r="N2281" s="366" t="s">
        <v>6141</v>
      </c>
      <c r="O2281" s="3" t="s">
        <v>1387</v>
      </c>
      <c r="P2281" s="7" t="s">
        <v>1359</v>
      </c>
      <c r="Q2281" s="3" t="s">
        <v>1200</v>
      </c>
      <c r="R2281" s="213">
        <v>1</v>
      </c>
      <c r="S2281" s="102">
        <v>25267.86</v>
      </c>
      <c r="T2281" s="255">
        <f t="shared" si="249"/>
        <v>25267.86</v>
      </c>
      <c r="U2281" s="83">
        <f t="shared" si="248"/>
        <v>28300.003200000003</v>
      </c>
      <c r="V2281" s="9" t="s">
        <v>1346</v>
      </c>
      <c r="W2281" s="153" t="s">
        <v>1415</v>
      </c>
      <c r="X2281" s="245"/>
    </row>
    <row r="2282" spans="1:24" s="227" customFormat="1" ht="102">
      <c r="A2282" s="9" t="s">
        <v>8284</v>
      </c>
      <c r="B2282" s="3" t="s">
        <v>1337</v>
      </c>
      <c r="C2282" s="194" t="s">
        <v>4254</v>
      </c>
      <c r="D2282" s="216" t="s">
        <v>5497</v>
      </c>
      <c r="E2282" s="213" t="s">
        <v>5498</v>
      </c>
      <c r="F2282" s="245"/>
      <c r="G2282" s="162" t="s">
        <v>385</v>
      </c>
      <c r="H2282" s="243">
        <v>0</v>
      </c>
      <c r="I2282" s="34">
        <v>470000000</v>
      </c>
      <c r="J2282" s="21" t="s">
        <v>1335</v>
      </c>
      <c r="K2282" s="17" t="s">
        <v>1664</v>
      </c>
      <c r="L2282" s="237" t="s">
        <v>3955</v>
      </c>
      <c r="M2282" s="141" t="s">
        <v>383</v>
      </c>
      <c r="N2282" s="366" t="s">
        <v>6141</v>
      </c>
      <c r="O2282" s="3" t="s">
        <v>1387</v>
      </c>
      <c r="P2282" s="7" t="s">
        <v>1359</v>
      </c>
      <c r="Q2282" s="3" t="s">
        <v>1200</v>
      </c>
      <c r="R2282" s="213">
        <v>1</v>
      </c>
      <c r="S2282" s="102">
        <v>3113000</v>
      </c>
      <c r="T2282" s="255">
        <f t="shared" si="249"/>
        <v>3113000</v>
      </c>
      <c r="U2282" s="83">
        <f t="shared" si="248"/>
        <v>3486560.0000000005</v>
      </c>
      <c r="V2282" s="9" t="s">
        <v>1346</v>
      </c>
      <c r="W2282" s="153" t="s">
        <v>1415</v>
      </c>
      <c r="X2282" s="245"/>
    </row>
    <row r="2283" spans="1:24" s="227" customFormat="1" ht="102">
      <c r="A2283" s="9" t="s">
        <v>8285</v>
      </c>
      <c r="B2283" s="3" t="s">
        <v>1337</v>
      </c>
      <c r="C2283" s="194" t="s">
        <v>4254</v>
      </c>
      <c r="D2283" s="192" t="s">
        <v>4255</v>
      </c>
      <c r="E2283" s="214" t="s">
        <v>8943</v>
      </c>
      <c r="F2283" s="245"/>
      <c r="G2283" s="162" t="s">
        <v>385</v>
      </c>
      <c r="H2283" s="243">
        <v>0</v>
      </c>
      <c r="I2283" s="34">
        <v>470000000</v>
      </c>
      <c r="J2283" s="21" t="s">
        <v>1335</v>
      </c>
      <c r="K2283" s="17" t="s">
        <v>1664</v>
      </c>
      <c r="L2283" s="237" t="s">
        <v>3955</v>
      </c>
      <c r="M2283" s="141" t="s">
        <v>383</v>
      </c>
      <c r="N2283" s="366" t="s">
        <v>6141</v>
      </c>
      <c r="O2283" s="3" t="s">
        <v>1387</v>
      </c>
      <c r="P2283" s="7" t="s">
        <v>1359</v>
      </c>
      <c r="Q2283" s="3" t="s">
        <v>1200</v>
      </c>
      <c r="R2283" s="213">
        <v>8</v>
      </c>
      <c r="S2283" s="102">
        <v>11000</v>
      </c>
      <c r="T2283" s="255">
        <f t="shared" si="249"/>
        <v>88000</v>
      </c>
      <c r="U2283" s="83">
        <f t="shared" si="248"/>
        <v>98560.000000000015</v>
      </c>
      <c r="V2283" s="9" t="s">
        <v>1346</v>
      </c>
      <c r="W2283" s="153" t="s">
        <v>1415</v>
      </c>
      <c r="X2283" s="245"/>
    </row>
    <row r="2284" spans="1:24" s="227" customFormat="1" ht="102">
      <c r="A2284" s="9" t="s">
        <v>8286</v>
      </c>
      <c r="B2284" s="3" t="s">
        <v>1337</v>
      </c>
      <c r="C2284" s="194" t="s">
        <v>4254</v>
      </c>
      <c r="D2284" s="192" t="s">
        <v>4255</v>
      </c>
      <c r="E2284" s="214" t="s">
        <v>8944</v>
      </c>
      <c r="F2284" s="245"/>
      <c r="G2284" s="162" t="s">
        <v>385</v>
      </c>
      <c r="H2284" s="243">
        <v>0</v>
      </c>
      <c r="I2284" s="34">
        <v>470000000</v>
      </c>
      <c r="J2284" s="21" t="s">
        <v>1335</v>
      </c>
      <c r="K2284" s="17" t="s">
        <v>1664</v>
      </c>
      <c r="L2284" s="237" t="s">
        <v>3955</v>
      </c>
      <c r="M2284" s="141" t="s">
        <v>383</v>
      </c>
      <c r="N2284" s="366" t="s">
        <v>6141</v>
      </c>
      <c r="O2284" s="3" t="s">
        <v>1387</v>
      </c>
      <c r="P2284" s="7" t="s">
        <v>1359</v>
      </c>
      <c r="Q2284" s="3" t="s">
        <v>1200</v>
      </c>
      <c r="R2284" s="213">
        <v>2</v>
      </c>
      <c r="S2284" s="102">
        <v>12800</v>
      </c>
      <c r="T2284" s="255">
        <f t="shared" si="249"/>
        <v>25600</v>
      </c>
      <c r="U2284" s="83">
        <f t="shared" si="248"/>
        <v>28672.000000000004</v>
      </c>
      <c r="V2284" s="9" t="s">
        <v>1346</v>
      </c>
      <c r="W2284" s="153" t="s">
        <v>1415</v>
      </c>
      <c r="X2284" s="245"/>
    </row>
    <row r="2285" spans="1:24" s="227" customFormat="1" ht="102">
      <c r="A2285" s="9" t="s">
        <v>8287</v>
      </c>
      <c r="B2285" s="3" t="s">
        <v>1337</v>
      </c>
      <c r="C2285" s="194" t="s">
        <v>4254</v>
      </c>
      <c r="D2285" s="192" t="s">
        <v>4255</v>
      </c>
      <c r="E2285" s="214" t="s">
        <v>8945</v>
      </c>
      <c r="F2285" s="245"/>
      <c r="G2285" s="162" t="s">
        <v>385</v>
      </c>
      <c r="H2285" s="243">
        <v>0</v>
      </c>
      <c r="I2285" s="34">
        <v>470000000</v>
      </c>
      <c r="J2285" s="21" t="s">
        <v>1335</v>
      </c>
      <c r="K2285" s="17" t="s">
        <v>1664</v>
      </c>
      <c r="L2285" s="237" t="s">
        <v>3955</v>
      </c>
      <c r="M2285" s="141" t="s">
        <v>383</v>
      </c>
      <c r="N2285" s="366" t="s">
        <v>6141</v>
      </c>
      <c r="O2285" s="3" t="s">
        <v>1387</v>
      </c>
      <c r="P2285" s="7" t="s">
        <v>1359</v>
      </c>
      <c r="Q2285" s="3" t="s">
        <v>1200</v>
      </c>
      <c r="R2285" s="187">
        <v>4</v>
      </c>
      <c r="S2285" s="102">
        <v>1100</v>
      </c>
      <c r="T2285" s="255">
        <f t="shared" si="249"/>
        <v>4400</v>
      </c>
      <c r="U2285" s="83">
        <f t="shared" si="248"/>
        <v>4928.0000000000009</v>
      </c>
      <c r="V2285" s="9" t="s">
        <v>1346</v>
      </c>
      <c r="W2285" s="153" t="s">
        <v>1415</v>
      </c>
      <c r="X2285" s="245"/>
    </row>
    <row r="2286" spans="1:24" s="227" customFormat="1" ht="102">
      <c r="A2286" s="9" t="s">
        <v>8288</v>
      </c>
      <c r="B2286" s="3" t="s">
        <v>1337</v>
      </c>
      <c r="C2286" s="194" t="s">
        <v>4254</v>
      </c>
      <c r="D2286" s="192" t="s">
        <v>4255</v>
      </c>
      <c r="E2286" s="186" t="s">
        <v>5499</v>
      </c>
      <c r="F2286" s="245"/>
      <c r="G2286" s="162" t="s">
        <v>385</v>
      </c>
      <c r="H2286" s="243">
        <v>0</v>
      </c>
      <c r="I2286" s="34">
        <v>470000000</v>
      </c>
      <c r="J2286" s="21" t="s">
        <v>1335</v>
      </c>
      <c r="K2286" s="17" t="s">
        <v>1664</v>
      </c>
      <c r="L2286" s="237" t="s">
        <v>3955</v>
      </c>
      <c r="M2286" s="141" t="s">
        <v>383</v>
      </c>
      <c r="N2286" s="366" t="s">
        <v>6141</v>
      </c>
      <c r="O2286" s="3" t="s">
        <v>1387</v>
      </c>
      <c r="P2286" s="7" t="s">
        <v>1359</v>
      </c>
      <c r="Q2286" s="3" t="s">
        <v>1200</v>
      </c>
      <c r="R2286" s="187">
        <v>4</v>
      </c>
      <c r="S2286" s="102">
        <v>6500</v>
      </c>
      <c r="T2286" s="255">
        <f t="shared" si="249"/>
        <v>26000</v>
      </c>
      <c r="U2286" s="83">
        <f t="shared" si="248"/>
        <v>29120.000000000004</v>
      </c>
      <c r="V2286" s="9" t="s">
        <v>1346</v>
      </c>
      <c r="W2286" s="153" t="s">
        <v>1415</v>
      </c>
      <c r="X2286" s="245"/>
    </row>
    <row r="2287" spans="1:24" s="227" customFormat="1" ht="102">
      <c r="A2287" s="9" t="s">
        <v>8289</v>
      </c>
      <c r="B2287" s="3" t="s">
        <v>1337</v>
      </c>
      <c r="C2287" s="194" t="s">
        <v>4254</v>
      </c>
      <c r="D2287" s="192" t="s">
        <v>4255</v>
      </c>
      <c r="E2287" s="214" t="s">
        <v>8946</v>
      </c>
      <c r="F2287" s="245"/>
      <c r="G2287" s="162" t="s">
        <v>385</v>
      </c>
      <c r="H2287" s="243">
        <v>0</v>
      </c>
      <c r="I2287" s="34">
        <v>470000000</v>
      </c>
      <c r="J2287" s="21" t="s">
        <v>1335</v>
      </c>
      <c r="K2287" s="17" t="s">
        <v>1664</v>
      </c>
      <c r="L2287" s="237" t="s">
        <v>3955</v>
      </c>
      <c r="M2287" s="141" t="s">
        <v>383</v>
      </c>
      <c r="N2287" s="366" t="s">
        <v>6141</v>
      </c>
      <c r="O2287" s="3" t="s">
        <v>1387</v>
      </c>
      <c r="P2287" s="7" t="s">
        <v>1359</v>
      </c>
      <c r="Q2287" s="3" t="s">
        <v>1200</v>
      </c>
      <c r="R2287" s="211">
        <v>20</v>
      </c>
      <c r="S2287" s="102">
        <v>120500</v>
      </c>
      <c r="T2287" s="255">
        <f t="shared" si="249"/>
        <v>2410000</v>
      </c>
      <c r="U2287" s="83">
        <f t="shared" si="248"/>
        <v>2699200.0000000005</v>
      </c>
      <c r="V2287" s="9" t="s">
        <v>1346</v>
      </c>
      <c r="W2287" s="153" t="s">
        <v>1415</v>
      </c>
      <c r="X2287" s="245"/>
    </row>
    <row r="2288" spans="1:24" s="227" customFormat="1" ht="102">
      <c r="A2288" s="9" t="s">
        <v>8290</v>
      </c>
      <c r="B2288" s="3" t="s">
        <v>1337</v>
      </c>
      <c r="C2288" s="194" t="s">
        <v>4316</v>
      </c>
      <c r="D2288" s="192" t="s">
        <v>4317</v>
      </c>
      <c r="E2288" s="201" t="s">
        <v>5500</v>
      </c>
      <c r="F2288" s="245"/>
      <c r="G2288" s="162" t="s">
        <v>385</v>
      </c>
      <c r="H2288" s="243">
        <v>0</v>
      </c>
      <c r="I2288" s="34">
        <v>470000000</v>
      </c>
      <c r="J2288" s="21" t="s">
        <v>1335</v>
      </c>
      <c r="K2288" s="17" t="s">
        <v>1664</v>
      </c>
      <c r="L2288" s="237" t="s">
        <v>3955</v>
      </c>
      <c r="M2288" s="141" t="s">
        <v>383</v>
      </c>
      <c r="N2288" s="366" t="s">
        <v>6141</v>
      </c>
      <c r="O2288" s="3" t="s">
        <v>1387</v>
      </c>
      <c r="P2288" s="7" t="s">
        <v>1359</v>
      </c>
      <c r="Q2288" s="3" t="s">
        <v>1200</v>
      </c>
      <c r="R2288" s="211">
        <v>1</v>
      </c>
      <c r="S2288" s="102">
        <v>663000</v>
      </c>
      <c r="T2288" s="255">
        <f t="shared" si="249"/>
        <v>663000</v>
      </c>
      <c r="U2288" s="83">
        <f t="shared" si="248"/>
        <v>742560.00000000012</v>
      </c>
      <c r="V2288" s="9" t="s">
        <v>1346</v>
      </c>
      <c r="W2288" s="153" t="s">
        <v>1415</v>
      </c>
      <c r="X2288" s="245"/>
    </row>
    <row r="2289" spans="1:24" s="227" customFormat="1" ht="102">
      <c r="A2289" s="9" t="s">
        <v>8291</v>
      </c>
      <c r="B2289" s="3" t="s">
        <v>1337</v>
      </c>
      <c r="C2289" s="194" t="s">
        <v>5484</v>
      </c>
      <c r="D2289" s="192" t="s">
        <v>5485</v>
      </c>
      <c r="E2289" s="201" t="s">
        <v>5501</v>
      </c>
      <c r="F2289" s="245"/>
      <c r="G2289" s="162" t="s">
        <v>385</v>
      </c>
      <c r="H2289" s="243">
        <v>0</v>
      </c>
      <c r="I2289" s="34">
        <v>470000000</v>
      </c>
      <c r="J2289" s="21" t="s">
        <v>1335</v>
      </c>
      <c r="K2289" s="17" t="s">
        <v>1664</v>
      </c>
      <c r="L2289" s="237" t="s">
        <v>3955</v>
      </c>
      <c r="M2289" s="141" t="s">
        <v>383</v>
      </c>
      <c r="N2289" s="366" t="s">
        <v>6141</v>
      </c>
      <c r="O2289" s="3" t="s">
        <v>1387</v>
      </c>
      <c r="P2289" s="7" t="s">
        <v>1359</v>
      </c>
      <c r="Q2289" s="3" t="s">
        <v>1200</v>
      </c>
      <c r="R2289" s="211">
        <v>1</v>
      </c>
      <c r="S2289" s="102">
        <v>1060800</v>
      </c>
      <c r="T2289" s="255">
        <f t="shared" si="249"/>
        <v>1060800</v>
      </c>
      <c r="U2289" s="83">
        <f t="shared" si="248"/>
        <v>1188096</v>
      </c>
      <c r="V2289" s="9" t="s">
        <v>1346</v>
      </c>
      <c r="W2289" s="153" t="s">
        <v>1415</v>
      </c>
      <c r="X2289" s="245"/>
    </row>
    <row r="2290" spans="1:24" s="227" customFormat="1" ht="102">
      <c r="A2290" s="9" t="s">
        <v>8292</v>
      </c>
      <c r="B2290" s="3" t="s">
        <v>1337</v>
      </c>
      <c r="C2290" s="195" t="s">
        <v>3968</v>
      </c>
      <c r="D2290" s="192" t="s">
        <v>3969</v>
      </c>
      <c r="E2290" s="201" t="s">
        <v>5502</v>
      </c>
      <c r="F2290" s="245"/>
      <c r="G2290" s="162" t="s">
        <v>385</v>
      </c>
      <c r="H2290" s="243">
        <v>0</v>
      </c>
      <c r="I2290" s="34">
        <v>470000000</v>
      </c>
      <c r="J2290" s="21" t="s">
        <v>1335</v>
      </c>
      <c r="K2290" s="17" t="s">
        <v>1664</v>
      </c>
      <c r="L2290" s="237" t="s">
        <v>3955</v>
      </c>
      <c r="M2290" s="141" t="s">
        <v>383</v>
      </c>
      <c r="N2290" s="366" t="s">
        <v>6141</v>
      </c>
      <c r="O2290" s="3" t="s">
        <v>1387</v>
      </c>
      <c r="P2290" s="7" t="s">
        <v>1359</v>
      </c>
      <c r="Q2290" s="3" t="s">
        <v>1200</v>
      </c>
      <c r="R2290" s="211">
        <v>1</v>
      </c>
      <c r="S2290" s="102">
        <v>46500</v>
      </c>
      <c r="T2290" s="255">
        <f t="shared" si="249"/>
        <v>46500</v>
      </c>
      <c r="U2290" s="83">
        <f t="shared" si="248"/>
        <v>52080.000000000007</v>
      </c>
      <c r="V2290" s="9" t="s">
        <v>1346</v>
      </c>
      <c r="W2290" s="153" t="s">
        <v>1415</v>
      </c>
      <c r="X2290" s="245"/>
    </row>
    <row r="2291" spans="1:24" s="227" customFormat="1" ht="102">
      <c r="A2291" s="9" t="s">
        <v>8293</v>
      </c>
      <c r="B2291" s="3" t="s">
        <v>1337</v>
      </c>
      <c r="C2291" s="196" t="s">
        <v>4060</v>
      </c>
      <c r="D2291" s="203" t="s">
        <v>4061</v>
      </c>
      <c r="E2291" s="201" t="s">
        <v>5503</v>
      </c>
      <c r="F2291" s="245"/>
      <c r="G2291" s="162" t="s">
        <v>385</v>
      </c>
      <c r="H2291" s="243">
        <v>0</v>
      </c>
      <c r="I2291" s="34">
        <v>470000000</v>
      </c>
      <c r="J2291" s="21" t="s">
        <v>1335</v>
      </c>
      <c r="K2291" s="17" t="s">
        <v>1664</v>
      </c>
      <c r="L2291" s="237" t="s">
        <v>3955</v>
      </c>
      <c r="M2291" s="141" t="s">
        <v>383</v>
      </c>
      <c r="N2291" s="366" t="s">
        <v>6141</v>
      </c>
      <c r="O2291" s="3" t="s">
        <v>1387</v>
      </c>
      <c r="P2291" s="7" t="s">
        <v>1359</v>
      </c>
      <c r="Q2291" s="3" t="s">
        <v>1200</v>
      </c>
      <c r="R2291" s="261">
        <v>10</v>
      </c>
      <c r="S2291" s="102">
        <v>6421.14</v>
      </c>
      <c r="T2291" s="255">
        <f t="shared" si="249"/>
        <v>64211.4</v>
      </c>
      <c r="U2291" s="83">
        <f t="shared" si="248"/>
        <v>71916.768000000011</v>
      </c>
      <c r="V2291" s="9" t="s">
        <v>1346</v>
      </c>
      <c r="W2291" s="153" t="s">
        <v>1415</v>
      </c>
      <c r="X2291" s="245"/>
    </row>
    <row r="2292" spans="1:24" s="227" customFormat="1" ht="102">
      <c r="A2292" s="9" t="s">
        <v>8294</v>
      </c>
      <c r="B2292" s="3" t="s">
        <v>1337</v>
      </c>
      <c r="C2292" s="194" t="s">
        <v>4302</v>
      </c>
      <c r="D2292" s="192" t="s">
        <v>4303</v>
      </c>
      <c r="E2292" s="201" t="s">
        <v>5504</v>
      </c>
      <c r="F2292" s="245"/>
      <c r="G2292" s="162" t="s">
        <v>385</v>
      </c>
      <c r="H2292" s="243">
        <v>0</v>
      </c>
      <c r="I2292" s="34">
        <v>470000000</v>
      </c>
      <c r="J2292" s="21" t="s">
        <v>1335</v>
      </c>
      <c r="K2292" s="17" t="s">
        <v>1664</v>
      </c>
      <c r="L2292" s="237" t="s">
        <v>3955</v>
      </c>
      <c r="M2292" s="141" t="s">
        <v>383</v>
      </c>
      <c r="N2292" s="366" t="s">
        <v>6141</v>
      </c>
      <c r="O2292" s="3" t="s">
        <v>1387</v>
      </c>
      <c r="P2292" s="7" t="s">
        <v>1359</v>
      </c>
      <c r="Q2292" s="3" t="s">
        <v>1200</v>
      </c>
      <c r="R2292" s="261">
        <v>2</v>
      </c>
      <c r="S2292" s="102">
        <v>131250</v>
      </c>
      <c r="T2292" s="255">
        <f t="shared" si="249"/>
        <v>262500</v>
      </c>
      <c r="U2292" s="83">
        <f t="shared" si="248"/>
        <v>294000</v>
      </c>
      <c r="V2292" s="9" t="s">
        <v>1346</v>
      </c>
      <c r="W2292" s="153" t="s">
        <v>1415</v>
      </c>
      <c r="X2292" s="245"/>
    </row>
    <row r="2293" spans="1:24" s="227" customFormat="1" ht="102">
      <c r="A2293" s="9" t="s">
        <v>8295</v>
      </c>
      <c r="B2293" s="3" t="s">
        <v>1337</v>
      </c>
      <c r="C2293" s="194" t="s">
        <v>4639</v>
      </c>
      <c r="D2293" s="192" t="s">
        <v>4640</v>
      </c>
      <c r="E2293" s="213" t="s">
        <v>5505</v>
      </c>
      <c r="F2293" s="245"/>
      <c r="G2293" s="162" t="s">
        <v>385</v>
      </c>
      <c r="H2293" s="243">
        <v>0</v>
      </c>
      <c r="I2293" s="34">
        <v>470000000</v>
      </c>
      <c r="J2293" s="21" t="s">
        <v>1335</v>
      </c>
      <c r="K2293" s="17" t="s">
        <v>1664</v>
      </c>
      <c r="L2293" s="237" t="s">
        <v>3955</v>
      </c>
      <c r="M2293" s="141" t="s">
        <v>383</v>
      </c>
      <c r="N2293" s="366" t="s">
        <v>6141</v>
      </c>
      <c r="O2293" s="3" t="s">
        <v>1387</v>
      </c>
      <c r="P2293" s="7" t="s">
        <v>1359</v>
      </c>
      <c r="Q2293" s="3" t="s">
        <v>1200</v>
      </c>
      <c r="R2293" s="213">
        <v>1</v>
      </c>
      <c r="S2293" s="102">
        <v>131429</v>
      </c>
      <c r="T2293" s="255">
        <f t="shared" si="249"/>
        <v>131429</v>
      </c>
      <c r="U2293" s="83">
        <f t="shared" si="248"/>
        <v>147200.48000000001</v>
      </c>
      <c r="V2293" s="9" t="s">
        <v>1346</v>
      </c>
      <c r="W2293" s="153" t="s">
        <v>1415</v>
      </c>
      <c r="X2293" s="245"/>
    </row>
    <row r="2294" spans="1:24" s="227" customFormat="1" ht="102">
      <c r="A2294" s="9" t="s">
        <v>8296</v>
      </c>
      <c r="B2294" s="3" t="s">
        <v>1337</v>
      </c>
      <c r="C2294" s="194" t="s">
        <v>4316</v>
      </c>
      <c r="D2294" s="192" t="s">
        <v>4317</v>
      </c>
      <c r="E2294" s="213" t="s">
        <v>5506</v>
      </c>
      <c r="F2294" s="245"/>
      <c r="G2294" s="162" t="s">
        <v>385</v>
      </c>
      <c r="H2294" s="243">
        <v>0</v>
      </c>
      <c r="I2294" s="34">
        <v>470000000</v>
      </c>
      <c r="J2294" s="21" t="s">
        <v>1335</v>
      </c>
      <c r="K2294" s="17" t="s">
        <v>1664</v>
      </c>
      <c r="L2294" s="237" t="s">
        <v>3955</v>
      </c>
      <c r="M2294" s="141" t="s">
        <v>383</v>
      </c>
      <c r="N2294" s="366" t="s">
        <v>6141</v>
      </c>
      <c r="O2294" s="3" t="s">
        <v>1387</v>
      </c>
      <c r="P2294" s="7" t="s">
        <v>1359</v>
      </c>
      <c r="Q2294" s="3" t="s">
        <v>1200</v>
      </c>
      <c r="R2294" s="213">
        <v>1</v>
      </c>
      <c r="S2294" s="102">
        <v>168750</v>
      </c>
      <c r="T2294" s="255">
        <f t="shared" si="249"/>
        <v>168750</v>
      </c>
      <c r="U2294" s="83">
        <f t="shared" si="248"/>
        <v>189000.00000000003</v>
      </c>
      <c r="V2294" s="9" t="s">
        <v>1346</v>
      </c>
      <c r="W2294" s="153" t="s">
        <v>1415</v>
      </c>
      <c r="X2294" s="245"/>
    </row>
    <row r="2295" spans="1:24" s="227" customFormat="1" ht="102">
      <c r="A2295" s="9" t="s">
        <v>8297</v>
      </c>
      <c r="B2295" s="3" t="s">
        <v>1337</v>
      </c>
      <c r="C2295" s="194" t="s">
        <v>5507</v>
      </c>
      <c r="D2295" s="205" t="s">
        <v>5508</v>
      </c>
      <c r="E2295" s="214" t="s">
        <v>5509</v>
      </c>
      <c r="F2295" s="245"/>
      <c r="G2295" s="162" t="s">
        <v>385</v>
      </c>
      <c r="H2295" s="243">
        <v>0</v>
      </c>
      <c r="I2295" s="34">
        <v>470000000</v>
      </c>
      <c r="J2295" s="21" t="s">
        <v>1335</v>
      </c>
      <c r="K2295" s="17" t="s">
        <v>1664</v>
      </c>
      <c r="L2295" s="237" t="s">
        <v>3955</v>
      </c>
      <c r="M2295" s="141" t="s">
        <v>383</v>
      </c>
      <c r="N2295" s="366" t="s">
        <v>6141</v>
      </c>
      <c r="O2295" s="3" t="s">
        <v>1387</v>
      </c>
      <c r="P2295" s="7" t="s">
        <v>1359</v>
      </c>
      <c r="Q2295" s="3" t="s">
        <v>1200</v>
      </c>
      <c r="R2295" s="213">
        <v>1</v>
      </c>
      <c r="S2295" s="102">
        <v>142857.14000000001</v>
      </c>
      <c r="T2295" s="255">
        <f t="shared" si="249"/>
        <v>142857.14000000001</v>
      </c>
      <c r="U2295" s="83">
        <f t="shared" si="248"/>
        <v>159999.99680000002</v>
      </c>
      <c r="V2295" s="9" t="s">
        <v>1346</v>
      </c>
      <c r="W2295" s="153" t="s">
        <v>1415</v>
      </c>
      <c r="X2295" s="245"/>
    </row>
    <row r="2296" spans="1:24" s="227" customFormat="1" ht="102">
      <c r="A2296" s="9" t="s">
        <v>8298</v>
      </c>
      <c r="B2296" s="3" t="s">
        <v>1337</v>
      </c>
      <c r="C2296" s="194" t="s">
        <v>5146</v>
      </c>
      <c r="D2296" s="205" t="s">
        <v>5147</v>
      </c>
      <c r="E2296" s="214" t="s">
        <v>5510</v>
      </c>
      <c r="F2296" s="245"/>
      <c r="G2296" s="162" t="s">
        <v>385</v>
      </c>
      <c r="H2296" s="243">
        <v>0</v>
      </c>
      <c r="I2296" s="34">
        <v>470000000</v>
      </c>
      <c r="J2296" s="21" t="s">
        <v>1335</v>
      </c>
      <c r="K2296" s="17" t="s">
        <v>1664</v>
      </c>
      <c r="L2296" s="237" t="s">
        <v>3955</v>
      </c>
      <c r="M2296" s="141" t="s">
        <v>383</v>
      </c>
      <c r="N2296" s="366" t="s">
        <v>6141</v>
      </c>
      <c r="O2296" s="3" t="s">
        <v>1387</v>
      </c>
      <c r="P2296" s="7" t="s">
        <v>1359</v>
      </c>
      <c r="Q2296" s="3" t="s">
        <v>1200</v>
      </c>
      <c r="R2296" s="213">
        <v>1</v>
      </c>
      <c r="S2296" s="102">
        <v>214285.71</v>
      </c>
      <c r="T2296" s="255">
        <f t="shared" si="249"/>
        <v>214285.71</v>
      </c>
      <c r="U2296" s="83">
        <f t="shared" si="248"/>
        <v>239999.9952</v>
      </c>
      <c r="V2296" s="9" t="s">
        <v>1346</v>
      </c>
      <c r="W2296" s="153" t="s">
        <v>1415</v>
      </c>
      <c r="X2296" s="245"/>
    </row>
    <row r="2297" spans="1:24" s="227" customFormat="1" ht="102">
      <c r="A2297" s="9" t="s">
        <v>8299</v>
      </c>
      <c r="B2297" s="3" t="s">
        <v>1337</v>
      </c>
      <c r="C2297" s="194" t="s">
        <v>5511</v>
      </c>
      <c r="D2297" s="205" t="s">
        <v>5117</v>
      </c>
      <c r="E2297" s="214" t="s">
        <v>5512</v>
      </c>
      <c r="F2297" s="245"/>
      <c r="G2297" s="162" t="s">
        <v>385</v>
      </c>
      <c r="H2297" s="243">
        <v>0</v>
      </c>
      <c r="I2297" s="34">
        <v>470000000</v>
      </c>
      <c r="J2297" s="21" t="s">
        <v>1335</v>
      </c>
      <c r="K2297" s="17" t="s">
        <v>1664</v>
      </c>
      <c r="L2297" s="237" t="s">
        <v>3955</v>
      </c>
      <c r="M2297" s="141" t="s">
        <v>383</v>
      </c>
      <c r="N2297" s="366" t="s">
        <v>6141</v>
      </c>
      <c r="O2297" s="3" t="s">
        <v>1387</v>
      </c>
      <c r="P2297" s="7" t="s">
        <v>1359</v>
      </c>
      <c r="Q2297" s="3" t="s">
        <v>1200</v>
      </c>
      <c r="R2297" s="213">
        <v>1</v>
      </c>
      <c r="S2297" s="102">
        <v>348214.29</v>
      </c>
      <c r="T2297" s="255">
        <f t="shared" si="249"/>
        <v>348214.29</v>
      </c>
      <c r="U2297" s="83">
        <f t="shared" si="248"/>
        <v>390000.0048</v>
      </c>
      <c r="V2297" s="9" t="s">
        <v>1346</v>
      </c>
      <c r="W2297" s="153" t="s">
        <v>1415</v>
      </c>
      <c r="X2297" s="245"/>
    </row>
    <row r="2298" spans="1:24" s="227" customFormat="1" ht="102">
      <c r="A2298" s="9" t="s">
        <v>8300</v>
      </c>
      <c r="B2298" s="3" t="s">
        <v>1337</v>
      </c>
      <c r="C2298" s="194" t="s">
        <v>5511</v>
      </c>
      <c r="D2298" s="205" t="s">
        <v>5277</v>
      </c>
      <c r="E2298" s="214" t="s">
        <v>5513</v>
      </c>
      <c r="F2298" s="245"/>
      <c r="G2298" s="162" t="s">
        <v>385</v>
      </c>
      <c r="H2298" s="243">
        <v>0</v>
      </c>
      <c r="I2298" s="34">
        <v>470000000</v>
      </c>
      <c r="J2298" s="21" t="s">
        <v>1335</v>
      </c>
      <c r="K2298" s="17" t="s">
        <v>1664</v>
      </c>
      <c r="L2298" s="237" t="s">
        <v>3955</v>
      </c>
      <c r="M2298" s="141" t="s">
        <v>383</v>
      </c>
      <c r="N2298" s="366" t="s">
        <v>6141</v>
      </c>
      <c r="O2298" s="3" t="s">
        <v>1387</v>
      </c>
      <c r="P2298" s="7" t="s">
        <v>1359</v>
      </c>
      <c r="Q2298" s="3" t="s">
        <v>1200</v>
      </c>
      <c r="R2298" s="213">
        <v>1</v>
      </c>
      <c r="S2298" s="102">
        <v>348214.29</v>
      </c>
      <c r="T2298" s="255">
        <f t="shared" si="249"/>
        <v>348214.29</v>
      </c>
      <c r="U2298" s="83">
        <f t="shared" si="248"/>
        <v>390000.0048</v>
      </c>
      <c r="V2298" s="9" t="s">
        <v>1346</v>
      </c>
      <c r="W2298" s="153" t="s">
        <v>1415</v>
      </c>
      <c r="X2298" s="245"/>
    </row>
    <row r="2299" spans="1:24" s="227" customFormat="1" ht="102">
      <c r="A2299" s="9" t="s">
        <v>8301</v>
      </c>
      <c r="B2299" s="3" t="s">
        <v>1337</v>
      </c>
      <c r="C2299" s="194" t="s">
        <v>5514</v>
      </c>
      <c r="D2299" s="205" t="s">
        <v>5515</v>
      </c>
      <c r="E2299" s="213" t="s">
        <v>5516</v>
      </c>
      <c r="F2299" s="245"/>
      <c r="G2299" s="162" t="s">
        <v>385</v>
      </c>
      <c r="H2299" s="243">
        <v>0</v>
      </c>
      <c r="I2299" s="34">
        <v>470000000</v>
      </c>
      <c r="J2299" s="21" t="s">
        <v>1335</v>
      </c>
      <c r="K2299" s="17" t="s">
        <v>1664</v>
      </c>
      <c r="L2299" s="237" t="s">
        <v>3955</v>
      </c>
      <c r="M2299" s="141" t="s">
        <v>383</v>
      </c>
      <c r="N2299" s="366" t="s">
        <v>6141</v>
      </c>
      <c r="O2299" s="3" t="s">
        <v>1387</v>
      </c>
      <c r="P2299" s="7" t="s">
        <v>1359</v>
      </c>
      <c r="Q2299" s="3" t="s">
        <v>1200</v>
      </c>
      <c r="R2299" s="213">
        <v>1</v>
      </c>
      <c r="S2299" s="102">
        <v>390352.86</v>
      </c>
      <c r="T2299" s="255">
        <f t="shared" si="249"/>
        <v>390352.86</v>
      </c>
      <c r="U2299" s="83">
        <f t="shared" si="248"/>
        <v>437195.20320000005</v>
      </c>
      <c r="V2299" s="9" t="s">
        <v>1346</v>
      </c>
      <c r="W2299" s="153" t="s">
        <v>1415</v>
      </c>
      <c r="X2299" s="245"/>
    </row>
    <row r="2300" spans="1:24" s="227" customFormat="1" ht="102">
      <c r="A2300" s="9" t="s">
        <v>8302</v>
      </c>
      <c r="B2300" s="3" t="s">
        <v>1337</v>
      </c>
      <c r="C2300" s="194" t="s">
        <v>5514</v>
      </c>
      <c r="D2300" s="205" t="s">
        <v>5515</v>
      </c>
      <c r="E2300" s="213" t="s">
        <v>5517</v>
      </c>
      <c r="F2300" s="245"/>
      <c r="G2300" s="162" t="s">
        <v>385</v>
      </c>
      <c r="H2300" s="243">
        <v>0</v>
      </c>
      <c r="I2300" s="34">
        <v>470000000</v>
      </c>
      <c r="J2300" s="21" t="s">
        <v>1335</v>
      </c>
      <c r="K2300" s="17" t="s">
        <v>1664</v>
      </c>
      <c r="L2300" s="237" t="s">
        <v>3955</v>
      </c>
      <c r="M2300" s="141" t="s">
        <v>383</v>
      </c>
      <c r="N2300" s="366" t="s">
        <v>6141</v>
      </c>
      <c r="O2300" s="3" t="s">
        <v>1387</v>
      </c>
      <c r="P2300" s="7" t="s">
        <v>1359</v>
      </c>
      <c r="Q2300" s="3" t="s">
        <v>1200</v>
      </c>
      <c r="R2300" s="213">
        <v>1</v>
      </c>
      <c r="S2300" s="102">
        <v>390352.86</v>
      </c>
      <c r="T2300" s="255">
        <f t="shared" si="249"/>
        <v>390352.86</v>
      </c>
      <c r="U2300" s="83">
        <f t="shared" si="248"/>
        <v>437195.20320000005</v>
      </c>
      <c r="V2300" s="9" t="s">
        <v>1346</v>
      </c>
      <c r="W2300" s="153" t="s">
        <v>1415</v>
      </c>
      <c r="X2300" s="245"/>
    </row>
    <row r="2301" spans="1:24" s="227" customFormat="1" ht="102">
      <c r="A2301" s="9" t="s">
        <v>8303</v>
      </c>
      <c r="B2301" s="3" t="s">
        <v>1337</v>
      </c>
      <c r="C2301" s="194" t="s">
        <v>5511</v>
      </c>
      <c r="D2301" s="205" t="s">
        <v>5117</v>
      </c>
      <c r="E2301" s="214" t="s">
        <v>5518</v>
      </c>
      <c r="F2301" s="245"/>
      <c r="G2301" s="162" t="s">
        <v>385</v>
      </c>
      <c r="H2301" s="243">
        <v>0</v>
      </c>
      <c r="I2301" s="34">
        <v>470000000</v>
      </c>
      <c r="J2301" s="21" t="s">
        <v>1335</v>
      </c>
      <c r="K2301" s="17" t="s">
        <v>1664</v>
      </c>
      <c r="L2301" s="237" t="s">
        <v>3955</v>
      </c>
      <c r="M2301" s="141" t="s">
        <v>383</v>
      </c>
      <c r="N2301" s="366" t="s">
        <v>6141</v>
      </c>
      <c r="O2301" s="3" t="s">
        <v>1387</v>
      </c>
      <c r="P2301" s="7" t="s">
        <v>1359</v>
      </c>
      <c r="Q2301" s="3" t="s">
        <v>1200</v>
      </c>
      <c r="R2301" s="213">
        <v>1</v>
      </c>
      <c r="S2301" s="102">
        <v>388392.86</v>
      </c>
      <c r="T2301" s="255">
        <f t="shared" si="249"/>
        <v>388392.86</v>
      </c>
      <c r="U2301" s="83">
        <f t="shared" si="248"/>
        <v>435000.00320000004</v>
      </c>
      <c r="V2301" s="9" t="s">
        <v>1346</v>
      </c>
      <c r="W2301" s="153" t="s">
        <v>1415</v>
      </c>
      <c r="X2301" s="245"/>
    </row>
    <row r="2302" spans="1:24" s="227" customFormat="1" ht="102">
      <c r="A2302" s="9" t="s">
        <v>8304</v>
      </c>
      <c r="B2302" s="3" t="s">
        <v>1337</v>
      </c>
      <c r="C2302" s="194" t="s">
        <v>4285</v>
      </c>
      <c r="D2302" s="203" t="s">
        <v>5519</v>
      </c>
      <c r="E2302" s="214" t="s">
        <v>8947</v>
      </c>
      <c r="F2302" s="245"/>
      <c r="G2302" s="162" t="s">
        <v>385</v>
      </c>
      <c r="H2302" s="243">
        <v>0</v>
      </c>
      <c r="I2302" s="34">
        <v>470000000</v>
      </c>
      <c r="J2302" s="21" t="s">
        <v>1335</v>
      </c>
      <c r="K2302" s="17" t="s">
        <v>1664</v>
      </c>
      <c r="L2302" s="237" t="s">
        <v>3955</v>
      </c>
      <c r="M2302" s="141" t="s">
        <v>383</v>
      </c>
      <c r="N2302" s="366" t="s">
        <v>6141</v>
      </c>
      <c r="O2302" s="3" t="s">
        <v>1387</v>
      </c>
      <c r="P2302" s="7" t="s">
        <v>1359</v>
      </c>
      <c r="Q2302" s="3" t="s">
        <v>1200</v>
      </c>
      <c r="R2302" s="213">
        <v>1</v>
      </c>
      <c r="S2302" s="102">
        <v>2402679</v>
      </c>
      <c r="T2302" s="255">
        <f t="shared" si="249"/>
        <v>2402679</v>
      </c>
      <c r="U2302" s="83">
        <f t="shared" si="248"/>
        <v>2691000.4800000004</v>
      </c>
      <c r="V2302" s="9" t="s">
        <v>1346</v>
      </c>
      <c r="W2302" s="153" t="s">
        <v>1415</v>
      </c>
      <c r="X2302" s="245"/>
    </row>
    <row r="2303" spans="1:24" s="227" customFormat="1" ht="102">
      <c r="A2303" s="9" t="s">
        <v>8305</v>
      </c>
      <c r="B2303" s="3" t="s">
        <v>1337</v>
      </c>
      <c r="C2303" s="194" t="s">
        <v>4285</v>
      </c>
      <c r="D2303" s="203" t="s">
        <v>4972</v>
      </c>
      <c r="E2303" s="214" t="s">
        <v>8948</v>
      </c>
      <c r="F2303" s="245"/>
      <c r="G2303" s="162" t="s">
        <v>385</v>
      </c>
      <c r="H2303" s="243">
        <v>0</v>
      </c>
      <c r="I2303" s="34">
        <v>470000000</v>
      </c>
      <c r="J2303" s="21" t="s">
        <v>1335</v>
      </c>
      <c r="K2303" s="17" t="s">
        <v>1664</v>
      </c>
      <c r="L2303" s="237" t="s">
        <v>3955</v>
      </c>
      <c r="M2303" s="141" t="s">
        <v>383</v>
      </c>
      <c r="N2303" s="366" t="s">
        <v>6141</v>
      </c>
      <c r="O2303" s="3" t="s">
        <v>1387</v>
      </c>
      <c r="P2303" s="7" t="s">
        <v>1359</v>
      </c>
      <c r="Q2303" s="3" t="s">
        <v>1200</v>
      </c>
      <c r="R2303" s="213">
        <v>1</v>
      </c>
      <c r="S2303" s="102">
        <v>2741518</v>
      </c>
      <c r="T2303" s="255">
        <f t="shared" si="249"/>
        <v>2741518</v>
      </c>
      <c r="U2303" s="83">
        <f t="shared" si="248"/>
        <v>3070500.16</v>
      </c>
      <c r="V2303" s="9" t="s">
        <v>1346</v>
      </c>
      <c r="W2303" s="153" t="s">
        <v>1415</v>
      </c>
      <c r="X2303" s="245"/>
    </row>
    <row r="2304" spans="1:24" s="227" customFormat="1" ht="102">
      <c r="A2304" s="9" t="s">
        <v>8306</v>
      </c>
      <c r="B2304" s="3" t="s">
        <v>1337</v>
      </c>
      <c r="C2304" s="194" t="s">
        <v>4843</v>
      </c>
      <c r="D2304" s="192" t="s">
        <v>4844</v>
      </c>
      <c r="E2304" s="201" t="s">
        <v>5520</v>
      </c>
      <c r="F2304" s="245"/>
      <c r="G2304" s="162" t="s">
        <v>384</v>
      </c>
      <c r="H2304" s="243">
        <v>0</v>
      </c>
      <c r="I2304" s="34">
        <v>470000000</v>
      </c>
      <c r="J2304" s="21" t="s">
        <v>1335</v>
      </c>
      <c r="K2304" s="17" t="s">
        <v>1664</v>
      </c>
      <c r="L2304" s="237" t="s">
        <v>3955</v>
      </c>
      <c r="M2304" s="141" t="s">
        <v>383</v>
      </c>
      <c r="N2304" s="366" t="s">
        <v>6141</v>
      </c>
      <c r="O2304" s="3" t="s">
        <v>1387</v>
      </c>
      <c r="P2304" s="7" t="s">
        <v>1359</v>
      </c>
      <c r="Q2304" s="3" t="s">
        <v>1200</v>
      </c>
      <c r="R2304" s="213">
        <v>1</v>
      </c>
      <c r="S2304" s="102">
        <v>38000</v>
      </c>
      <c r="T2304" s="255">
        <f t="shared" si="249"/>
        <v>38000</v>
      </c>
      <c r="U2304" s="83">
        <f t="shared" si="248"/>
        <v>42560.000000000007</v>
      </c>
      <c r="V2304" s="9" t="s">
        <v>1346</v>
      </c>
      <c r="W2304" s="153" t="s">
        <v>1415</v>
      </c>
      <c r="X2304" s="245"/>
    </row>
    <row r="2305" spans="1:24" s="227" customFormat="1" ht="102">
      <c r="A2305" s="9" t="s">
        <v>8307</v>
      </c>
      <c r="B2305" s="3" t="s">
        <v>1337</v>
      </c>
      <c r="C2305" s="194" t="s">
        <v>4254</v>
      </c>
      <c r="D2305" s="203" t="s">
        <v>5521</v>
      </c>
      <c r="E2305" s="201" t="s">
        <v>5522</v>
      </c>
      <c r="F2305" s="245"/>
      <c r="G2305" s="162" t="s">
        <v>384</v>
      </c>
      <c r="H2305" s="243">
        <v>0</v>
      </c>
      <c r="I2305" s="34">
        <v>470000000</v>
      </c>
      <c r="J2305" s="21" t="s">
        <v>1335</v>
      </c>
      <c r="K2305" s="17" t="s">
        <v>1664</v>
      </c>
      <c r="L2305" s="237" t="s">
        <v>3955</v>
      </c>
      <c r="M2305" s="141" t="s">
        <v>383</v>
      </c>
      <c r="N2305" s="366" t="s">
        <v>6141</v>
      </c>
      <c r="O2305" s="3" t="s">
        <v>1387</v>
      </c>
      <c r="P2305" s="7" t="s">
        <v>1359</v>
      </c>
      <c r="Q2305" s="3" t="s">
        <v>1200</v>
      </c>
      <c r="R2305" s="213">
        <v>1</v>
      </c>
      <c r="S2305" s="268">
        <v>2152423.4700000002</v>
      </c>
      <c r="T2305" s="255">
        <f t="shared" si="249"/>
        <v>2152423.4700000002</v>
      </c>
      <c r="U2305" s="83">
        <f t="shared" si="248"/>
        <v>2410714.2864000006</v>
      </c>
      <c r="V2305" s="9" t="s">
        <v>1346</v>
      </c>
      <c r="W2305" s="153" t="s">
        <v>1415</v>
      </c>
      <c r="X2305" s="245"/>
    </row>
    <row r="2306" spans="1:24" s="227" customFormat="1" ht="102">
      <c r="A2306" s="9" t="s">
        <v>8308</v>
      </c>
      <c r="B2306" s="3" t="s">
        <v>1337</v>
      </c>
      <c r="C2306" s="196" t="s">
        <v>5523</v>
      </c>
      <c r="D2306" s="191" t="s">
        <v>4150</v>
      </c>
      <c r="E2306" s="201" t="s">
        <v>5524</v>
      </c>
      <c r="F2306" s="245"/>
      <c r="G2306" s="162" t="s">
        <v>385</v>
      </c>
      <c r="H2306" s="243">
        <v>0</v>
      </c>
      <c r="I2306" s="34">
        <v>470000000</v>
      </c>
      <c r="J2306" s="21" t="s">
        <v>1335</v>
      </c>
      <c r="K2306" s="17" t="s">
        <v>1664</v>
      </c>
      <c r="L2306" s="237" t="s">
        <v>3955</v>
      </c>
      <c r="M2306" s="141" t="s">
        <v>383</v>
      </c>
      <c r="N2306" s="366" t="s">
        <v>6141</v>
      </c>
      <c r="O2306" s="3" t="s">
        <v>1387</v>
      </c>
      <c r="P2306" s="7" t="s">
        <v>1359</v>
      </c>
      <c r="Q2306" s="3" t="s">
        <v>1200</v>
      </c>
      <c r="R2306" s="158">
        <v>1</v>
      </c>
      <c r="S2306" s="102">
        <v>3135008.8</v>
      </c>
      <c r="T2306" s="255">
        <f t="shared" si="249"/>
        <v>3135008.8</v>
      </c>
      <c r="U2306" s="83">
        <f t="shared" si="248"/>
        <v>3511209.8560000001</v>
      </c>
      <c r="V2306" s="9" t="s">
        <v>1346</v>
      </c>
      <c r="W2306" s="153" t="s">
        <v>1415</v>
      </c>
      <c r="X2306" s="245"/>
    </row>
    <row r="2307" spans="1:24" s="227" customFormat="1" ht="102">
      <c r="A2307" s="9" t="s">
        <v>8309</v>
      </c>
      <c r="B2307" s="3" t="s">
        <v>1337</v>
      </c>
      <c r="C2307" s="194" t="s">
        <v>3997</v>
      </c>
      <c r="D2307" s="201" t="s">
        <v>4452</v>
      </c>
      <c r="E2307" s="201" t="s">
        <v>5525</v>
      </c>
      <c r="F2307" s="245"/>
      <c r="G2307" s="162" t="s">
        <v>385</v>
      </c>
      <c r="H2307" s="243">
        <v>0</v>
      </c>
      <c r="I2307" s="34">
        <v>470000000</v>
      </c>
      <c r="J2307" s="21" t="s">
        <v>1335</v>
      </c>
      <c r="K2307" s="17" t="s">
        <v>1664</v>
      </c>
      <c r="L2307" s="237" t="s">
        <v>3955</v>
      </c>
      <c r="M2307" s="141" t="s">
        <v>383</v>
      </c>
      <c r="N2307" s="366" t="s">
        <v>6141</v>
      </c>
      <c r="O2307" s="3" t="s">
        <v>1387</v>
      </c>
      <c r="P2307" s="7" t="s">
        <v>1359</v>
      </c>
      <c r="Q2307" s="3" t="s">
        <v>1200</v>
      </c>
      <c r="R2307" s="158">
        <v>2</v>
      </c>
      <c r="S2307" s="102">
        <v>450411.25</v>
      </c>
      <c r="T2307" s="255">
        <f t="shared" si="249"/>
        <v>900822.5</v>
      </c>
      <c r="U2307" s="83">
        <f t="shared" si="248"/>
        <v>1008921.2000000001</v>
      </c>
      <c r="V2307" s="9" t="s">
        <v>1346</v>
      </c>
      <c r="W2307" s="153" t="s">
        <v>1415</v>
      </c>
      <c r="X2307" s="245"/>
    </row>
    <row r="2308" spans="1:24" s="227" customFormat="1" ht="102">
      <c r="A2308" s="9" t="s">
        <v>8310</v>
      </c>
      <c r="B2308" s="3" t="s">
        <v>1337</v>
      </c>
      <c r="C2308" s="196" t="s">
        <v>5423</v>
      </c>
      <c r="D2308" s="218" t="s">
        <v>5526</v>
      </c>
      <c r="E2308" s="201" t="s">
        <v>5527</v>
      </c>
      <c r="F2308" s="245"/>
      <c r="G2308" s="162" t="s">
        <v>385</v>
      </c>
      <c r="H2308" s="243">
        <v>0</v>
      </c>
      <c r="I2308" s="34">
        <v>470000000</v>
      </c>
      <c r="J2308" s="21" t="s">
        <v>1335</v>
      </c>
      <c r="K2308" s="17" t="s">
        <v>1664</v>
      </c>
      <c r="L2308" s="237" t="s">
        <v>3955</v>
      </c>
      <c r="M2308" s="141" t="s">
        <v>383</v>
      </c>
      <c r="N2308" s="366" t="s">
        <v>6141</v>
      </c>
      <c r="O2308" s="3" t="s">
        <v>1387</v>
      </c>
      <c r="P2308" s="7" t="s">
        <v>1359</v>
      </c>
      <c r="Q2308" s="3" t="s">
        <v>1200</v>
      </c>
      <c r="R2308" s="158">
        <v>2</v>
      </c>
      <c r="S2308" s="102">
        <v>35312.199999999997</v>
      </c>
      <c r="T2308" s="255">
        <f t="shared" si="249"/>
        <v>70624.399999999994</v>
      </c>
      <c r="U2308" s="83">
        <f t="shared" si="248"/>
        <v>79099.327999999994</v>
      </c>
      <c r="V2308" s="9" t="s">
        <v>1346</v>
      </c>
      <c r="W2308" s="153" t="s">
        <v>1415</v>
      </c>
      <c r="X2308" s="245"/>
    </row>
    <row r="2309" spans="1:24" s="227" customFormat="1" ht="102">
      <c r="A2309" s="9" t="s">
        <v>8311</v>
      </c>
      <c r="B2309" s="3" t="s">
        <v>1337</v>
      </c>
      <c r="C2309" s="194" t="s">
        <v>3991</v>
      </c>
      <c r="D2309" s="200" t="s">
        <v>4162</v>
      </c>
      <c r="E2309" s="201" t="s">
        <v>5528</v>
      </c>
      <c r="F2309" s="245"/>
      <c r="G2309" s="162" t="s">
        <v>385</v>
      </c>
      <c r="H2309" s="243">
        <v>0</v>
      </c>
      <c r="I2309" s="34">
        <v>470000000</v>
      </c>
      <c r="J2309" s="21" t="s">
        <v>1335</v>
      </c>
      <c r="K2309" s="17" t="s">
        <v>1664</v>
      </c>
      <c r="L2309" s="237" t="s">
        <v>3955</v>
      </c>
      <c r="M2309" s="141" t="s">
        <v>383</v>
      </c>
      <c r="N2309" s="366" t="s">
        <v>6141</v>
      </c>
      <c r="O2309" s="3" t="s">
        <v>1387</v>
      </c>
      <c r="P2309" s="191" t="s">
        <v>1354</v>
      </c>
      <c r="Q2309" s="9" t="s">
        <v>1353</v>
      </c>
      <c r="R2309" s="158">
        <v>8</v>
      </c>
      <c r="S2309" s="102">
        <v>10317.92</v>
      </c>
      <c r="T2309" s="255">
        <f t="shared" si="249"/>
        <v>82543.360000000001</v>
      </c>
      <c r="U2309" s="83">
        <f t="shared" si="248"/>
        <v>92448.563200000004</v>
      </c>
      <c r="V2309" s="9" t="s">
        <v>1346</v>
      </c>
      <c r="W2309" s="153" t="s">
        <v>1415</v>
      </c>
      <c r="X2309" s="245"/>
    </row>
    <row r="2310" spans="1:24" s="227" customFormat="1" ht="102">
      <c r="A2310" s="9" t="s">
        <v>8312</v>
      </c>
      <c r="B2310" s="3" t="s">
        <v>1337</v>
      </c>
      <c r="C2310" s="194" t="s">
        <v>3985</v>
      </c>
      <c r="D2310" s="200" t="s">
        <v>4169</v>
      </c>
      <c r="E2310" s="201" t="s">
        <v>5529</v>
      </c>
      <c r="F2310" s="245"/>
      <c r="G2310" s="162" t="s">
        <v>385</v>
      </c>
      <c r="H2310" s="243">
        <v>0</v>
      </c>
      <c r="I2310" s="34">
        <v>470000000</v>
      </c>
      <c r="J2310" s="21" t="s">
        <v>1335</v>
      </c>
      <c r="K2310" s="17" t="s">
        <v>1664</v>
      </c>
      <c r="L2310" s="237" t="s">
        <v>3955</v>
      </c>
      <c r="M2310" s="141" t="s">
        <v>383</v>
      </c>
      <c r="N2310" s="366" t="s">
        <v>6141</v>
      </c>
      <c r="O2310" s="3" t="s">
        <v>1387</v>
      </c>
      <c r="P2310" s="191" t="s">
        <v>1354</v>
      </c>
      <c r="Q2310" s="9" t="s">
        <v>1353</v>
      </c>
      <c r="R2310" s="158">
        <v>8</v>
      </c>
      <c r="S2310" s="102">
        <v>5601.16</v>
      </c>
      <c r="T2310" s="255">
        <f t="shared" si="249"/>
        <v>44809.279999999999</v>
      </c>
      <c r="U2310" s="83">
        <f t="shared" si="248"/>
        <v>50186.393600000003</v>
      </c>
      <c r="V2310" s="9" t="s">
        <v>1346</v>
      </c>
      <c r="W2310" s="153" t="s">
        <v>1415</v>
      </c>
      <c r="X2310" s="245"/>
    </row>
    <row r="2311" spans="1:24" s="227" customFormat="1" ht="102">
      <c r="A2311" s="9" t="s">
        <v>8313</v>
      </c>
      <c r="B2311" s="3" t="s">
        <v>1337</v>
      </c>
      <c r="C2311" s="196" t="s">
        <v>5530</v>
      </c>
      <c r="D2311" s="207" t="s">
        <v>4965</v>
      </c>
      <c r="E2311" s="201" t="s">
        <v>5531</v>
      </c>
      <c r="F2311" s="245"/>
      <c r="G2311" s="162" t="s">
        <v>385</v>
      </c>
      <c r="H2311" s="243">
        <v>0</v>
      </c>
      <c r="I2311" s="34">
        <v>470000000</v>
      </c>
      <c r="J2311" s="21" t="s">
        <v>1335</v>
      </c>
      <c r="K2311" s="17" t="s">
        <v>1664</v>
      </c>
      <c r="L2311" s="237" t="s">
        <v>3955</v>
      </c>
      <c r="M2311" s="141" t="s">
        <v>383</v>
      </c>
      <c r="N2311" s="366" t="s">
        <v>6141</v>
      </c>
      <c r="O2311" s="3" t="s">
        <v>1387</v>
      </c>
      <c r="P2311" s="191" t="s">
        <v>1354</v>
      </c>
      <c r="Q2311" s="9" t="s">
        <v>1353</v>
      </c>
      <c r="R2311" s="158">
        <v>24</v>
      </c>
      <c r="S2311" s="102">
        <v>115115</v>
      </c>
      <c r="T2311" s="255">
        <f t="shared" si="249"/>
        <v>2762760</v>
      </c>
      <c r="U2311" s="83">
        <f t="shared" si="248"/>
        <v>3094291.2</v>
      </c>
      <c r="V2311" s="9" t="s">
        <v>1346</v>
      </c>
      <c r="W2311" s="153" t="s">
        <v>1415</v>
      </c>
      <c r="X2311" s="245"/>
    </row>
    <row r="2312" spans="1:24" s="227" customFormat="1" ht="102">
      <c r="A2312" s="9" t="s">
        <v>8314</v>
      </c>
      <c r="B2312" s="3" t="s">
        <v>1337</v>
      </c>
      <c r="C2312" s="194" t="s">
        <v>3982</v>
      </c>
      <c r="D2312" s="201" t="s">
        <v>4180</v>
      </c>
      <c r="E2312" s="201" t="s">
        <v>5532</v>
      </c>
      <c r="F2312" s="245"/>
      <c r="G2312" s="162" t="s">
        <v>385</v>
      </c>
      <c r="H2312" s="243">
        <v>0</v>
      </c>
      <c r="I2312" s="34">
        <v>470000000</v>
      </c>
      <c r="J2312" s="21" t="s">
        <v>1335</v>
      </c>
      <c r="K2312" s="17" t="s">
        <v>1664</v>
      </c>
      <c r="L2312" s="237" t="s">
        <v>3955</v>
      </c>
      <c r="M2312" s="141" t="s">
        <v>383</v>
      </c>
      <c r="N2312" s="366" t="s">
        <v>6141</v>
      </c>
      <c r="O2312" s="3" t="s">
        <v>1387</v>
      </c>
      <c r="P2312" s="191" t="s">
        <v>1354</v>
      </c>
      <c r="Q2312" s="9" t="s">
        <v>1353</v>
      </c>
      <c r="R2312" s="158">
        <v>24</v>
      </c>
      <c r="S2312" s="102">
        <v>16232.34</v>
      </c>
      <c r="T2312" s="255">
        <f t="shared" si="249"/>
        <v>389576.16000000003</v>
      </c>
      <c r="U2312" s="83">
        <f t="shared" si="248"/>
        <v>436325.29920000007</v>
      </c>
      <c r="V2312" s="9" t="s">
        <v>1346</v>
      </c>
      <c r="W2312" s="153" t="s">
        <v>1415</v>
      </c>
      <c r="X2312" s="245"/>
    </row>
    <row r="2313" spans="1:24" s="227" customFormat="1" ht="102">
      <c r="A2313" s="9" t="s">
        <v>8315</v>
      </c>
      <c r="B2313" s="3" t="s">
        <v>1337</v>
      </c>
      <c r="C2313" s="194" t="s">
        <v>4035</v>
      </c>
      <c r="D2313" s="201" t="s">
        <v>5426</v>
      </c>
      <c r="E2313" s="201" t="s">
        <v>5533</v>
      </c>
      <c r="F2313" s="245"/>
      <c r="G2313" s="162" t="s">
        <v>385</v>
      </c>
      <c r="H2313" s="243">
        <v>0</v>
      </c>
      <c r="I2313" s="34">
        <v>470000000</v>
      </c>
      <c r="J2313" s="21" t="s">
        <v>1335</v>
      </c>
      <c r="K2313" s="17" t="s">
        <v>1664</v>
      </c>
      <c r="L2313" s="237" t="s">
        <v>3955</v>
      </c>
      <c r="M2313" s="141" t="s">
        <v>383</v>
      </c>
      <c r="N2313" s="366" t="s">
        <v>6141</v>
      </c>
      <c r="O2313" s="3" t="s">
        <v>1387</v>
      </c>
      <c r="P2313" s="7" t="s">
        <v>1359</v>
      </c>
      <c r="Q2313" s="3" t="s">
        <v>1200</v>
      </c>
      <c r="R2313" s="158">
        <v>10</v>
      </c>
      <c r="S2313" s="102">
        <v>46224.18</v>
      </c>
      <c r="T2313" s="255">
        <f t="shared" si="249"/>
        <v>462241.8</v>
      </c>
      <c r="U2313" s="83">
        <f t="shared" si="248"/>
        <v>517710.81600000005</v>
      </c>
      <c r="V2313" s="9" t="s">
        <v>1346</v>
      </c>
      <c r="W2313" s="153" t="s">
        <v>1415</v>
      </c>
      <c r="X2313" s="245"/>
    </row>
    <row r="2314" spans="1:24" s="227" customFormat="1" ht="102">
      <c r="A2314" s="9" t="s">
        <v>8316</v>
      </c>
      <c r="B2314" s="3" t="s">
        <v>1337</v>
      </c>
      <c r="C2314" s="194" t="s">
        <v>5534</v>
      </c>
      <c r="D2314" s="201" t="s">
        <v>4466</v>
      </c>
      <c r="E2314" s="201" t="s">
        <v>5535</v>
      </c>
      <c r="F2314" s="245"/>
      <c r="G2314" s="162" t="s">
        <v>385</v>
      </c>
      <c r="H2314" s="243">
        <v>0</v>
      </c>
      <c r="I2314" s="34">
        <v>470000000</v>
      </c>
      <c r="J2314" s="21" t="s">
        <v>1335</v>
      </c>
      <c r="K2314" s="17" t="s">
        <v>1664</v>
      </c>
      <c r="L2314" s="237" t="s">
        <v>3955</v>
      </c>
      <c r="M2314" s="141" t="s">
        <v>383</v>
      </c>
      <c r="N2314" s="366" t="s">
        <v>6141</v>
      </c>
      <c r="O2314" s="3" t="s">
        <v>1387</v>
      </c>
      <c r="P2314" s="7" t="s">
        <v>1359</v>
      </c>
      <c r="Q2314" s="3" t="s">
        <v>1200</v>
      </c>
      <c r="R2314" s="158">
        <v>12</v>
      </c>
      <c r="S2314" s="102">
        <v>162477.70000000001</v>
      </c>
      <c r="T2314" s="255">
        <f t="shared" si="249"/>
        <v>1949732.4000000001</v>
      </c>
      <c r="U2314" s="83">
        <f t="shared" si="248"/>
        <v>2183700.2880000002</v>
      </c>
      <c r="V2314" s="9" t="s">
        <v>1346</v>
      </c>
      <c r="W2314" s="153" t="s">
        <v>1415</v>
      </c>
      <c r="X2314" s="245"/>
    </row>
    <row r="2315" spans="1:24" s="227" customFormat="1" ht="102">
      <c r="A2315" s="9" t="s">
        <v>8317</v>
      </c>
      <c r="B2315" s="3" t="s">
        <v>1337</v>
      </c>
      <c r="C2315" s="194" t="s">
        <v>5388</v>
      </c>
      <c r="D2315" s="200" t="s">
        <v>5536</v>
      </c>
      <c r="E2315" s="201" t="s">
        <v>5537</v>
      </c>
      <c r="F2315" s="245"/>
      <c r="G2315" s="162" t="s">
        <v>385</v>
      </c>
      <c r="H2315" s="243">
        <v>0</v>
      </c>
      <c r="I2315" s="34">
        <v>470000000</v>
      </c>
      <c r="J2315" s="21" t="s">
        <v>1335</v>
      </c>
      <c r="K2315" s="17" t="s">
        <v>1664</v>
      </c>
      <c r="L2315" s="237" t="s">
        <v>3955</v>
      </c>
      <c r="M2315" s="141" t="s">
        <v>383</v>
      </c>
      <c r="N2315" s="366" t="s">
        <v>6141</v>
      </c>
      <c r="O2315" s="3" t="s">
        <v>1387</v>
      </c>
      <c r="P2315" s="7" t="s">
        <v>1359</v>
      </c>
      <c r="Q2315" s="3" t="s">
        <v>1200</v>
      </c>
      <c r="R2315" s="158">
        <v>40</v>
      </c>
      <c r="S2315" s="102">
        <v>4342.8</v>
      </c>
      <c r="T2315" s="255">
        <f t="shared" si="249"/>
        <v>173712</v>
      </c>
      <c r="U2315" s="83">
        <f t="shared" si="248"/>
        <v>194557.44000000003</v>
      </c>
      <c r="V2315" s="9" t="s">
        <v>1346</v>
      </c>
      <c r="W2315" s="153" t="s">
        <v>1415</v>
      </c>
      <c r="X2315" s="245"/>
    </row>
    <row r="2316" spans="1:24" s="227" customFormat="1" ht="102">
      <c r="A2316" s="9" t="s">
        <v>8318</v>
      </c>
      <c r="B2316" s="3" t="s">
        <v>1337</v>
      </c>
      <c r="C2316" s="194" t="s">
        <v>5391</v>
      </c>
      <c r="D2316" s="201" t="s">
        <v>5538</v>
      </c>
      <c r="E2316" s="201" t="s">
        <v>5539</v>
      </c>
      <c r="F2316" s="245"/>
      <c r="G2316" s="162" t="s">
        <v>385</v>
      </c>
      <c r="H2316" s="243">
        <v>0</v>
      </c>
      <c r="I2316" s="34">
        <v>470000000</v>
      </c>
      <c r="J2316" s="21" t="s">
        <v>1335</v>
      </c>
      <c r="K2316" s="17" t="s">
        <v>1664</v>
      </c>
      <c r="L2316" s="237" t="s">
        <v>3955</v>
      </c>
      <c r="M2316" s="141" t="s">
        <v>383</v>
      </c>
      <c r="N2316" s="366" t="s">
        <v>6141</v>
      </c>
      <c r="O2316" s="3" t="s">
        <v>1387</v>
      </c>
      <c r="P2316" s="7" t="s">
        <v>1359</v>
      </c>
      <c r="Q2316" s="3" t="s">
        <v>1200</v>
      </c>
      <c r="R2316" s="158">
        <v>4</v>
      </c>
      <c r="S2316" s="102">
        <v>66019.8</v>
      </c>
      <c r="T2316" s="255">
        <f t="shared" si="249"/>
        <v>264079.2</v>
      </c>
      <c r="U2316" s="83">
        <f t="shared" si="248"/>
        <v>295768.70400000003</v>
      </c>
      <c r="V2316" s="9" t="s">
        <v>1346</v>
      </c>
      <c r="W2316" s="153" t="s">
        <v>1415</v>
      </c>
      <c r="X2316" s="245"/>
    </row>
    <row r="2317" spans="1:24" s="227" customFormat="1" ht="102">
      <c r="A2317" s="9" t="s">
        <v>8319</v>
      </c>
      <c r="B2317" s="3" t="s">
        <v>1337</v>
      </c>
      <c r="C2317" s="194" t="s">
        <v>4003</v>
      </c>
      <c r="D2317" s="192" t="s">
        <v>4004</v>
      </c>
      <c r="E2317" s="201" t="s">
        <v>5540</v>
      </c>
      <c r="F2317" s="245"/>
      <c r="G2317" s="162" t="s">
        <v>385</v>
      </c>
      <c r="H2317" s="243">
        <v>0</v>
      </c>
      <c r="I2317" s="34">
        <v>470000000</v>
      </c>
      <c r="J2317" s="21" t="s">
        <v>1335</v>
      </c>
      <c r="K2317" s="17" t="s">
        <v>1664</v>
      </c>
      <c r="L2317" s="237" t="s">
        <v>3955</v>
      </c>
      <c r="M2317" s="141" t="s">
        <v>383</v>
      </c>
      <c r="N2317" s="366" t="s">
        <v>6141</v>
      </c>
      <c r="O2317" s="3" t="s">
        <v>1387</v>
      </c>
      <c r="P2317" s="7" t="s">
        <v>1359</v>
      </c>
      <c r="Q2317" s="3" t="s">
        <v>1200</v>
      </c>
      <c r="R2317" s="260">
        <v>150</v>
      </c>
      <c r="S2317" s="102">
        <v>434.8</v>
      </c>
      <c r="T2317" s="255">
        <f t="shared" si="249"/>
        <v>65220</v>
      </c>
      <c r="U2317" s="83">
        <f t="shared" si="248"/>
        <v>73046.400000000009</v>
      </c>
      <c r="V2317" s="9" t="s">
        <v>1346</v>
      </c>
      <c r="W2317" s="153" t="s">
        <v>1415</v>
      </c>
      <c r="X2317" s="245"/>
    </row>
    <row r="2318" spans="1:24" s="227" customFormat="1" ht="102">
      <c r="A2318" s="9" t="s">
        <v>8320</v>
      </c>
      <c r="B2318" s="3" t="s">
        <v>1337</v>
      </c>
      <c r="C2318" s="196" t="s">
        <v>5304</v>
      </c>
      <c r="D2318" s="191" t="s">
        <v>4007</v>
      </c>
      <c r="E2318" s="201" t="s">
        <v>5541</v>
      </c>
      <c r="F2318" s="245"/>
      <c r="G2318" s="162" t="s">
        <v>385</v>
      </c>
      <c r="H2318" s="243">
        <v>0</v>
      </c>
      <c r="I2318" s="34">
        <v>470000000</v>
      </c>
      <c r="J2318" s="21" t="s">
        <v>1335</v>
      </c>
      <c r="K2318" s="17" t="s">
        <v>1664</v>
      </c>
      <c r="L2318" s="237" t="s">
        <v>3955</v>
      </c>
      <c r="M2318" s="141" t="s">
        <v>383</v>
      </c>
      <c r="N2318" s="366" t="s">
        <v>6141</v>
      </c>
      <c r="O2318" s="3" t="s">
        <v>1387</v>
      </c>
      <c r="P2318" s="7" t="s">
        <v>1359</v>
      </c>
      <c r="Q2318" s="3" t="s">
        <v>1200</v>
      </c>
      <c r="R2318" s="158">
        <v>150</v>
      </c>
      <c r="S2318" s="102">
        <v>434.8</v>
      </c>
      <c r="T2318" s="255">
        <f t="shared" si="249"/>
        <v>65220</v>
      </c>
      <c r="U2318" s="83">
        <f t="shared" si="248"/>
        <v>73046.400000000009</v>
      </c>
      <c r="V2318" s="9" t="s">
        <v>1346</v>
      </c>
      <c r="W2318" s="153" t="s">
        <v>1415</v>
      </c>
      <c r="X2318" s="245"/>
    </row>
    <row r="2319" spans="1:24" s="227" customFormat="1" ht="102">
      <c r="A2319" s="9" t="s">
        <v>8321</v>
      </c>
      <c r="B2319" s="3" t="s">
        <v>1337</v>
      </c>
      <c r="C2319" s="196" t="s">
        <v>4475</v>
      </c>
      <c r="D2319" s="201" t="s">
        <v>4476</v>
      </c>
      <c r="E2319" s="201" t="s">
        <v>5542</v>
      </c>
      <c r="F2319" s="245"/>
      <c r="G2319" s="162" t="s">
        <v>385</v>
      </c>
      <c r="H2319" s="243">
        <v>0</v>
      </c>
      <c r="I2319" s="34">
        <v>470000000</v>
      </c>
      <c r="J2319" s="21" t="s">
        <v>1335</v>
      </c>
      <c r="K2319" s="17" t="s">
        <v>1664</v>
      </c>
      <c r="L2319" s="237" t="s">
        <v>3955</v>
      </c>
      <c r="M2319" s="141" t="s">
        <v>383</v>
      </c>
      <c r="N2319" s="366" t="s">
        <v>6141</v>
      </c>
      <c r="O2319" s="3" t="s">
        <v>1387</v>
      </c>
      <c r="P2319" s="7" t="s">
        <v>1359</v>
      </c>
      <c r="Q2319" s="3" t="s">
        <v>1200</v>
      </c>
      <c r="R2319" s="260">
        <v>4</v>
      </c>
      <c r="S2319" s="102">
        <v>131061.7</v>
      </c>
      <c r="T2319" s="255">
        <f t="shared" si="249"/>
        <v>524246.8</v>
      </c>
      <c r="U2319" s="83">
        <f t="shared" si="248"/>
        <v>587156.41600000008</v>
      </c>
      <c r="V2319" s="9" t="s">
        <v>1346</v>
      </c>
      <c r="W2319" s="153" t="s">
        <v>1415</v>
      </c>
      <c r="X2319" s="245"/>
    </row>
    <row r="2320" spans="1:24" s="227" customFormat="1" ht="102">
      <c r="A2320" s="9" t="s">
        <v>8322</v>
      </c>
      <c r="B2320" s="3" t="s">
        <v>1337</v>
      </c>
      <c r="C2320" s="196" t="s">
        <v>4475</v>
      </c>
      <c r="D2320" s="201" t="s">
        <v>4476</v>
      </c>
      <c r="E2320" s="201" t="s">
        <v>5543</v>
      </c>
      <c r="F2320" s="245"/>
      <c r="G2320" s="162" t="s">
        <v>385</v>
      </c>
      <c r="H2320" s="243">
        <v>0</v>
      </c>
      <c r="I2320" s="34">
        <v>470000000</v>
      </c>
      <c r="J2320" s="21" t="s">
        <v>1335</v>
      </c>
      <c r="K2320" s="17" t="s">
        <v>1664</v>
      </c>
      <c r="L2320" s="237" t="s">
        <v>3955</v>
      </c>
      <c r="M2320" s="141" t="s">
        <v>383</v>
      </c>
      <c r="N2320" s="366" t="s">
        <v>6141</v>
      </c>
      <c r="O2320" s="3" t="s">
        <v>1387</v>
      </c>
      <c r="P2320" s="7" t="s">
        <v>1359</v>
      </c>
      <c r="Q2320" s="3" t="s">
        <v>1200</v>
      </c>
      <c r="R2320" s="204">
        <v>4</v>
      </c>
      <c r="S2320" s="102">
        <v>307230</v>
      </c>
      <c r="T2320" s="255">
        <f t="shared" si="249"/>
        <v>1228920</v>
      </c>
      <c r="U2320" s="83">
        <f t="shared" si="248"/>
        <v>1376390.4000000001</v>
      </c>
      <c r="V2320" s="9" t="s">
        <v>1346</v>
      </c>
      <c r="W2320" s="153" t="s">
        <v>1415</v>
      </c>
      <c r="X2320" s="245"/>
    </row>
    <row r="2321" spans="1:24" s="227" customFormat="1" ht="102">
      <c r="A2321" s="9" t="s">
        <v>8323</v>
      </c>
      <c r="B2321" s="3" t="s">
        <v>1337</v>
      </c>
      <c r="C2321" s="195" t="s">
        <v>3968</v>
      </c>
      <c r="D2321" s="192" t="s">
        <v>3969</v>
      </c>
      <c r="E2321" s="201" t="s">
        <v>5544</v>
      </c>
      <c r="F2321" s="245"/>
      <c r="G2321" s="162" t="s">
        <v>385</v>
      </c>
      <c r="H2321" s="243">
        <v>0</v>
      </c>
      <c r="I2321" s="34">
        <v>470000000</v>
      </c>
      <c r="J2321" s="21" t="s">
        <v>1335</v>
      </c>
      <c r="K2321" s="17" t="s">
        <v>1664</v>
      </c>
      <c r="L2321" s="237" t="s">
        <v>3955</v>
      </c>
      <c r="M2321" s="141" t="s">
        <v>383</v>
      </c>
      <c r="N2321" s="366" t="s">
        <v>6141</v>
      </c>
      <c r="O2321" s="3" t="s">
        <v>1387</v>
      </c>
      <c r="P2321" s="7" t="s">
        <v>1359</v>
      </c>
      <c r="Q2321" s="3" t="s">
        <v>1200</v>
      </c>
      <c r="R2321" s="260">
        <v>3</v>
      </c>
      <c r="S2321" s="102">
        <v>112022.84</v>
      </c>
      <c r="T2321" s="255">
        <f t="shared" si="249"/>
        <v>336068.52</v>
      </c>
      <c r="U2321" s="83">
        <f t="shared" si="248"/>
        <v>376396.74240000005</v>
      </c>
      <c r="V2321" s="9" t="s">
        <v>1346</v>
      </c>
      <c r="W2321" s="153" t="s">
        <v>1415</v>
      </c>
      <c r="X2321" s="245"/>
    </row>
    <row r="2322" spans="1:24" s="227" customFormat="1" ht="102">
      <c r="A2322" s="9" t="s">
        <v>8324</v>
      </c>
      <c r="B2322" s="3" t="s">
        <v>1337</v>
      </c>
      <c r="C2322" s="195" t="s">
        <v>3968</v>
      </c>
      <c r="D2322" s="192" t="s">
        <v>3969</v>
      </c>
      <c r="E2322" s="201" t="s">
        <v>5545</v>
      </c>
      <c r="F2322" s="245"/>
      <c r="G2322" s="162" t="s">
        <v>385</v>
      </c>
      <c r="H2322" s="243">
        <v>0</v>
      </c>
      <c r="I2322" s="34">
        <v>470000000</v>
      </c>
      <c r="J2322" s="21" t="s">
        <v>1335</v>
      </c>
      <c r="K2322" s="17" t="s">
        <v>1664</v>
      </c>
      <c r="L2322" s="237" t="s">
        <v>3955</v>
      </c>
      <c r="M2322" s="141" t="s">
        <v>383</v>
      </c>
      <c r="N2322" s="366" t="s">
        <v>6141</v>
      </c>
      <c r="O2322" s="3" t="s">
        <v>1387</v>
      </c>
      <c r="P2322" s="7" t="s">
        <v>1359</v>
      </c>
      <c r="Q2322" s="3" t="s">
        <v>1200</v>
      </c>
      <c r="R2322" s="158">
        <v>40</v>
      </c>
      <c r="S2322" s="102">
        <v>11550</v>
      </c>
      <c r="T2322" s="255">
        <f t="shared" si="249"/>
        <v>462000</v>
      </c>
      <c r="U2322" s="83">
        <f t="shared" si="248"/>
        <v>517440.00000000006</v>
      </c>
      <c r="V2322" s="9" t="s">
        <v>1346</v>
      </c>
      <c r="W2322" s="153" t="s">
        <v>1415</v>
      </c>
      <c r="X2322" s="245"/>
    </row>
    <row r="2323" spans="1:24" s="227" customFormat="1" ht="102">
      <c r="A2323" s="9" t="s">
        <v>8325</v>
      </c>
      <c r="B2323" s="3" t="s">
        <v>1337</v>
      </c>
      <c r="C2323" s="195" t="s">
        <v>3968</v>
      </c>
      <c r="D2323" s="192" t="s">
        <v>3969</v>
      </c>
      <c r="E2323" s="201" t="s">
        <v>5546</v>
      </c>
      <c r="F2323" s="245"/>
      <c r="G2323" s="162" t="s">
        <v>385</v>
      </c>
      <c r="H2323" s="243">
        <v>0</v>
      </c>
      <c r="I2323" s="34">
        <v>470000000</v>
      </c>
      <c r="J2323" s="21" t="s">
        <v>1335</v>
      </c>
      <c r="K2323" s="17" t="s">
        <v>1664</v>
      </c>
      <c r="L2323" s="237" t="s">
        <v>3955</v>
      </c>
      <c r="M2323" s="141" t="s">
        <v>383</v>
      </c>
      <c r="N2323" s="366" t="s">
        <v>6141</v>
      </c>
      <c r="O2323" s="3" t="s">
        <v>1387</v>
      </c>
      <c r="P2323" s="7" t="s">
        <v>1359</v>
      </c>
      <c r="Q2323" s="3" t="s">
        <v>1200</v>
      </c>
      <c r="R2323" s="158">
        <v>20</v>
      </c>
      <c r="S2323" s="102">
        <v>9197.68</v>
      </c>
      <c r="T2323" s="255">
        <f t="shared" si="249"/>
        <v>183953.6</v>
      </c>
      <c r="U2323" s="83">
        <f t="shared" si="248"/>
        <v>206028.03200000004</v>
      </c>
      <c r="V2323" s="9" t="s">
        <v>1346</v>
      </c>
      <c r="W2323" s="153" t="s">
        <v>1415</v>
      </c>
      <c r="X2323" s="245"/>
    </row>
    <row r="2324" spans="1:24" s="227" customFormat="1" ht="102">
      <c r="A2324" s="9" t="s">
        <v>8326</v>
      </c>
      <c r="B2324" s="3" t="s">
        <v>1337</v>
      </c>
      <c r="C2324" s="195" t="s">
        <v>3968</v>
      </c>
      <c r="D2324" s="192" t="s">
        <v>3969</v>
      </c>
      <c r="E2324" s="201" t="s">
        <v>5547</v>
      </c>
      <c r="F2324" s="245"/>
      <c r="G2324" s="162" t="s">
        <v>385</v>
      </c>
      <c r="H2324" s="243">
        <v>0</v>
      </c>
      <c r="I2324" s="34">
        <v>470000000</v>
      </c>
      <c r="J2324" s="21" t="s">
        <v>1335</v>
      </c>
      <c r="K2324" s="17" t="s">
        <v>1664</v>
      </c>
      <c r="L2324" s="237" t="s">
        <v>3955</v>
      </c>
      <c r="M2324" s="141" t="s">
        <v>383</v>
      </c>
      <c r="N2324" s="366" t="s">
        <v>6141</v>
      </c>
      <c r="O2324" s="3" t="s">
        <v>1387</v>
      </c>
      <c r="P2324" s="7" t="s">
        <v>1359</v>
      </c>
      <c r="Q2324" s="3" t="s">
        <v>1200</v>
      </c>
      <c r="R2324" s="158">
        <v>80</v>
      </c>
      <c r="S2324" s="102">
        <v>3950.1</v>
      </c>
      <c r="T2324" s="255">
        <f t="shared" si="249"/>
        <v>316008</v>
      </c>
      <c r="U2324" s="83">
        <f t="shared" si="248"/>
        <v>353928.96000000002</v>
      </c>
      <c r="V2324" s="9" t="s">
        <v>1346</v>
      </c>
      <c r="W2324" s="153" t="s">
        <v>1415</v>
      </c>
      <c r="X2324" s="245"/>
    </row>
    <row r="2325" spans="1:24" s="227" customFormat="1" ht="102">
      <c r="A2325" s="9" t="s">
        <v>8327</v>
      </c>
      <c r="B2325" s="3" t="s">
        <v>1337</v>
      </c>
      <c r="C2325" s="195" t="s">
        <v>3968</v>
      </c>
      <c r="D2325" s="192" t="s">
        <v>3969</v>
      </c>
      <c r="E2325" s="201" t="s">
        <v>5548</v>
      </c>
      <c r="F2325" s="245"/>
      <c r="G2325" s="162" t="s">
        <v>385</v>
      </c>
      <c r="H2325" s="243">
        <v>0</v>
      </c>
      <c r="I2325" s="34">
        <v>470000000</v>
      </c>
      <c r="J2325" s="21" t="s">
        <v>1335</v>
      </c>
      <c r="K2325" s="17" t="s">
        <v>1664</v>
      </c>
      <c r="L2325" s="237" t="s">
        <v>3955</v>
      </c>
      <c r="M2325" s="141" t="s">
        <v>383</v>
      </c>
      <c r="N2325" s="366" t="s">
        <v>6141</v>
      </c>
      <c r="O2325" s="3" t="s">
        <v>1387</v>
      </c>
      <c r="P2325" s="7" t="s">
        <v>1359</v>
      </c>
      <c r="Q2325" s="3" t="s">
        <v>1200</v>
      </c>
      <c r="R2325" s="212">
        <v>80</v>
      </c>
      <c r="S2325" s="102">
        <v>3950.1</v>
      </c>
      <c r="T2325" s="255">
        <f t="shared" si="249"/>
        <v>316008</v>
      </c>
      <c r="U2325" s="83">
        <f t="shared" si="248"/>
        <v>353928.96000000002</v>
      </c>
      <c r="V2325" s="9" t="s">
        <v>1346</v>
      </c>
      <c r="W2325" s="153" t="s">
        <v>1415</v>
      </c>
      <c r="X2325" s="245"/>
    </row>
    <row r="2326" spans="1:24" s="227" customFormat="1" ht="102">
      <c r="A2326" s="9" t="s">
        <v>8328</v>
      </c>
      <c r="B2326" s="3" t="s">
        <v>1337</v>
      </c>
      <c r="C2326" s="195" t="s">
        <v>3968</v>
      </c>
      <c r="D2326" s="192" t="s">
        <v>3969</v>
      </c>
      <c r="E2326" s="201" t="s">
        <v>5549</v>
      </c>
      <c r="F2326" s="245"/>
      <c r="G2326" s="162" t="s">
        <v>385</v>
      </c>
      <c r="H2326" s="243">
        <v>0</v>
      </c>
      <c r="I2326" s="34">
        <v>470000000</v>
      </c>
      <c r="J2326" s="21" t="s">
        <v>1335</v>
      </c>
      <c r="K2326" s="17" t="s">
        <v>1664</v>
      </c>
      <c r="L2326" s="237" t="s">
        <v>3955</v>
      </c>
      <c r="M2326" s="141" t="s">
        <v>383</v>
      </c>
      <c r="N2326" s="366" t="s">
        <v>6141</v>
      </c>
      <c r="O2326" s="3" t="s">
        <v>1387</v>
      </c>
      <c r="P2326" s="7" t="s">
        <v>1359</v>
      </c>
      <c r="Q2326" s="3" t="s">
        <v>1200</v>
      </c>
      <c r="R2326" s="212">
        <v>40</v>
      </c>
      <c r="S2326" s="102">
        <v>5813.5</v>
      </c>
      <c r="T2326" s="255">
        <f t="shared" si="249"/>
        <v>232540</v>
      </c>
      <c r="U2326" s="83">
        <f t="shared" si="248"/>
        <v>260444.80000000002</v>
      </c>
      <c r="V2326" s="9" t="s">
        <v>1346</v>
      </c>
      <c r="W2326" s="153" t="s">
        <v>1415</v>
      </c>
      <c r="X2326" s="245"/>
    </row>
    <row r="2327" spans="1:24" s="227" customFormat="1" ht="102">
      <c r="A2327" s="9" t="s">
        <v>8329</v>
      </c>
      <c r="B2327" s="3" t="s">
        <v>1337</v>
      </c>
      <c r="C2327" s="195" t="s">
        <v>3968</v>
      </c>
      <c r="D2327" s="192" t="s">
        <v>3969</v>
      </c>
      <c r="E2327" s="201" t="s">
        <v>5550</v>
      </c>
      <c r="F2327" s="245"/>
      <c r="G2327" s="162" t="s">
        <v>385</v>
      </c>
      <c r="H2327" s="243">
        <v>0</v>
      </c>
      <c r="I2327" s="34">
        <v>470000000</v>
      </c>
      <c r="J2327" s="21" t="s">
        <v>1335</v>
      </c>
      <c r="K2327" s="17" t="s">
        <v>1664</v>
      </c>
      <c r="L2327" s="237" t="s">
        <v>3955</v>
      </c>
      <c r="M2327" s="141" t="s">
        <v>383</v>
      </c>
      <c r="N2327" s="366" t="s">
        <v>6141</v>
      </c>
      <c r="O2327" s="3" t="s">
        <v>1387</v>
      </c>
      <c r="P2327" s="7" t="s">
        <v>1359</v>
      </c>
      <c r="Q2327" s="3" t="s">
        <v>1200</v>
      </c>
      <c r="R2327" s="158">
        <v>40</v>
      </c>
      <c r="S2327" s="102">
        <v>5306.33</v>
      </c>
      <c r="T2327" s="255">
        <f t="shared" si="249"/>
        <v>212253.2</v>
      </c>
      <c r="U2327" s="83">
        <f t="shared" si="248"/>
        <v>237723.58400000003</v>
      </c>
      <c r="V2327" s="9" t="s">
        <v>1346</v>
      </c>
      <c r="W2327" s="153" t="s">
        <v>1415</v>
      </c>
      <c r="X2327" s="245"/>
    </row>
    <row r="2328" spans="1:24" s="227" customFormat="1" ht="102">
      <c r="A2328" s="9" t="s">
        <v>8330</v>
      </c>
      <c r="B2328" s="3" t="s">
        <v>1337</v>
      </c>
      <c r="C2328" s="195" t="s">
        <v>3968</v>
      </c>
      <c r="D2328" s="192" t="s">
        <v>3969</v>
      </c>
      <c r="E2328" s="201" t="s">
        <v>5551</v>
      </c>
      <c r="F2328" s="245"/>
      <c r="G2328" s="162" t="s">
        <v>385</v>
      </c>
      <c r="H2328" s="243">
        <v>0</v>
      </c>
      <c r="I2328" s="34">
        <v>470000000</v>
      </c>
      <c r="J2328" s="21" t="s">
        <v>1335</v>
      </c>
      <c r="K2328" s="17" t="s">
        <v>1664</v>
      </c>
      <c r="L2328" s="237" t="s">
        <v>3955</v>
      </c>
      <c r="M2328" s="141" t="s">
        <v>383</v>
      </c>
      <c r="N2328" s="366" t="s">
        <v>6141</v>
      </c>
      <c r="O2328" s="3" t="s">
        <v>1387</v>
      </c>
      <c r="P2328" s="7" t="s">
        <v>1359</v>
      </c>
      <c r="Q2328" s="3" t="s">
        <v>1200</v>
      </c>
      <c r="R2328" s="158">
        <v>120</v>
      </c>
      <c r="S2328" s="102">
        <v>1909.6</v>
      </c>
      <c r="T2328" s="255">
        <f t="shared" si="249"/>
        <v>229152</v>
      </c>
      <c r="U2328" s="83">
        <f t="shared" si="248"/>
        <v>256650.24000000002</v>
      </c>
      <c r="V2328" s="9" t="s">
        <v>1346</v>
      </c>
      <c r="W2328" s="153" t="s">
        <v>1415</v>
      </c>
      <c r="X2328" s="245"/>
    </row>
    <row r="2329" spans="1:24" s="227" customFormat="1" ht="102">
      <c r="A2329" s="9" t="s">
        <v>8331</v>
      </c>
      <c r="B2329" s="3" t="s">
        <v>1337</v>
      </c>
      <c r="C2329" s="195" t="s">
        <v>3968</v>
      </c>
      <c r="D2329" s="192" t="s">
        <v>3969</v>
      </c>
      <c r="E2329" s="201" t="s">
        <v>5552</v>
      </c>
      <c r="F2329" s="245"/>
      <c r="G2329" s="162" t="s">
        <v>385</v>
      </c>
      <c r="H2329" s="243">
        <v>0</v>
      </c>
      <c r="I2329" s="34">
        <v>470000000</v>
      </c>
      <c r="J2329" s="21" t="s">
        <v>1335</v>
      </c>
      <c r="K2329" s="17" t="s">
        <v>1664</v>
      </c>
      <c r="L2329" s="237" t="s">
        <v>3955</v>
      </c>
      <c r="M2329" s="141" t="s">
        <v>383</v>
      </c>
      <c r="N2329" s="366" t="s">
        <v>6141</v>
      </c>
      <c r="O2329" s="3" t="s">
        <v>1387</v>
      </c>
      <c r="P2329" s="7" t="s">
        <v>1359</v>
      </c>
      <c r="Q2329" s="3" t="s">
        <v>1200</v>
      </c>
      <c r="R2329" s="158">
        <v>10</v>
      </c>
      <c r="S2329" s="102">
        <v>12035.1</v>
      </c>
      <c r="T2329" s="255">
        <f t="shared" si="249"/>
        <v>120351</v>
      </c>
      <c r="U2329" s="83">
        <f t="shared" si="248"/>
        <v>134793.12000000002</v>
      </c>
      <c r="V2329" s="9" t="s">
        <v>1346</v>
      </c>
      <c r="W2329" s="153" t="s">
        <v>1415</v>
      </c>
      <c r="X2329" s="245"/>
    </row>
    <row r="2330" spans="1:24" s="227" customFormat="1" ht="102">
      <c r="A2330" s="9" t="s">
        <v>8332</v>
      </c>
      <c r="B2330" s="3" t="s">
        <v>1337</v>
      </c>
      <c r="C2330" s="195" t="s">
        <v>3968</v>
      </c>
      <c r="D2330" s="192" t="s">
        <v>3969</v>
      </c>
      <c r="E2330" s="201" t="s">
        <v>5553</v>
      </c>
      <c r="F2330" s="245"/>
      <c r="G2330" s="162" t="s">
        <v>385</v>
      </c>
      <c r="H2330" s="243">
        <v>0</v>
      </c>
      <c r="I2330" s="34">
        <v>470000000</v>
      </c>
      <c r="J2330" s="21" t="s">
        <v>1335</v>
      </c>
      <c r="K2330" s="17" t="s">
        <v>1664</v>
      </c>
      <c r="L2330" s="237" t="s">
        <v>3955</v>
      </c>
      <c r="M2330" s="141" t="s">
        <v>383</v>
      </c>
      <c r="N2330" s="366" t="s">
        <v>6141</v>
      </c>
      <c r="O2330" s="3" t="s">
        <v>1387</v>
      </c>
      <c r="P2330" s="7" t="s">
        <v>1359</v>
      </c>
      <c r="Q2330" s="3" t="s">
        <v>1200</v>
      </c>
      <c r="R2330" s="158">
        <v>6</v>
      </c>
      <c r="S2330" s="102">
        <v>88550</v>
      </c>
      <c r="T2330" s="255">
        <f t="shared" si="249"/>
        <v>531300</v>
      </c>
      <c r="U2330" s="83">
        <f t="shared" si="248"/>
        <v>595056</v>
      </c>
      <c r="V2330" s="9" t="s">
        <v>1346</v>
      </c>
      <c r="W2330" s="153" t="s">
        <v>1415</v>
      </c>
      <c r="X2330" s="245"/>
    </row>
    <row r="2331" spans="1:24" s="227" customFormat="1" ht="102">
      <c r="A2331" s="9" t="s">
        <v>8333</v>
      </c>
      <c r="B2331" s="3" t="s">
        <v>1337</v>
      </c>
      <c r="C2331" s="195" t="s">
        <v>3968</v>
      </c>
      <c r="D2331" s="192" t="s">
        <v>3969</v>
      </c>
      <c r="E2331" s="201" t="s">
        <v>5554</v>
      </c>
      <c r="F2331" s="245"/>
      <c r="G2331" s="162" t="s">
        <v>385</v>
      </c>
      <c r="H2331" s="243">
        <v>0</v>
      </c>
      <c r="I2331" s="34">
        <v>470000000</v>
      </c>
      <c r="J2331" s="21" t="s">
        <v>1335</v>
      </c>
      <c r="K2331" s="17" t="s">
        <v>1664</v>
      </c>
      <c r="L2331" s="237" t="s">
        <v>3955</v>
      </c>
      <c r="M2331" s="141" t="s">
        <v>383</v>
      </c>
      <c r="N2331" s="366" t="s">
        <v>6141</v>
      </c>
      <c r="O2331" s="3" t="s">
        <v>1387</v>
      </c>
      <c r="P2331" s="7" t="s">
        <v>1359</v>
      </c>
      <c r="Q2331" s="3" t="s">
        <v>1200</v>
      </c>
      <c r="R2331" s="158">
        <v>6</v>
      </c>
      <c r="S2331" s="102">
        <v>88550</v>
      </c>
      <c r="T2331" s="255">
        <f t="shared" si="249"/>
        <v>531300</v>
      </c>
      <c r="U2331" s="83">
        <f t="shared" si="248"/>
        <v>595056</v>
      </c>
      <c r="V2331" s="9" t="s">
        <v>1346</v>
      </c>
      <c r="W2331" s="153" t="s">
        <v>1415</v>
      </c>
      <c r="X2331" s="245"/>
    </row>
    <row r="2332" spans="1:24" s="227" customFormat="1" ht="102">
      <c r="A2332" s="9" t="s">
        <v>8334</v>
      </c>
      <c r="B2332" s="3" t="s">
        <v>1337</v>
      </c>
      <c r="C2332" s="194" t="s">
        <v>4043</v>
      </c>
      <c r="D2332" s="192" t="s">
        <v>4044</v>
      </c>
      <c r="E2332" s="201" t="s">
        <v>5555</v>
      </c>
      <c r="F2332" s="245"/>
      <c r="G2332" s="162" t="s">
        <v>385</v>
      </c>
      <c r="H2332" s="243">
        <v>0</v>
      </c>
      <c r="I2332" s="34">
        <v>470000000</v>
      </c>
      <c r="J2332" s="21" t="s">
        <v>1335</v>
      </c>
      <c r="K2332" s="17" t="s">
        <v>1664</v>
      </c>
      <c r="L2332" s="237" t="s">
        <v>3955</v>
      </c>
      <c r="M2332" s="141" t="s">
        <v>383</v>
      </c>
      <c r="N2332" s="366" t="s">
        <v>6141</v>
      </c>
      <c r="O2332" s="3" t="s">
        <v>1387</v>
      </c>
      <c r="P2332" s="7" t="s">
        <v>1359</v>
      </c>
      <c r="Q2332" s="3" t="s">
        <v>1200</v>
      </c>
      <c r="R2332" s="158">
        <v>6</v>
      </c>
      <c r="S2332" s="102">
        <v>183537.2</v>
      </c>
      <c r="T2332" s="255">
        <f t="shared" si="249"/>
        <v>1101223.2000000002</v>
      </c>
      <c r="U2332" s="83">
        <f t="shared" si="248"/>
        <v>1233369.9840000004</v>
      </c>
      <c r="V2332" s="9" t="s">
        <v>1346</v>
      </c>
      <c r="W2332" s="153" t="s">
        <v>1415</v>
      </c>
      <c r="X2332" s="245"/>
    </row>
    <row r="2333" spans="1:24" s="227" customFormat="1" ht="102">
      <c r="A2333" s="9" t="s">
        <v>8335</v>
      </c>
      <c r="B2333" s="3" t="s">
        <v>1337</v>
      </c>
      <c r="C2333" s="194" t="s">
        <v>5556</v>
      </c>
      <c r="D2333" s="201" t="s">
        <v>4493</v>
      </c>
      <c r="E2333" s="201" t="s">
        <v>5557</v>
      </c>
      <c r="F2333" s="245"/>
      <c r="G2333" s="162" t="s">
        <v>385</v>
      </c>
      <c r="H2333" s="243">
        <v>0</v>
      </c>
      <c r="I2333" s="34">
        <v>470000000</v>
      </c>
      <c r="J2333" s="21" t="s">
        <v>1335</v>
      </c>
      <c r="K2333" s="17" t="s">
        <v>1664</v>
      </c>
      <c r="L2333" s="237" t="s">
        <v>3955</v>
      </c>
      <c r="M2333" s="141" t="s">
        <v>383</v>
      </c>
      <c r="N2333" s="366" t="s">
        <v>6141</v>
      </c>
      <c r="O2333" s="3" t="s">
        <v>1387</v>
      </c>
      <c r="P2333" s="7" t="s">
        <v>1359</v>
      </c>
      <c r="Q2333" s="3" t="s">
        <v>1200</v>
      </c>
      <c r="R2333" s="158">
        <v>15</v>
      </c>
      <c r="S2333" s="102">
        <v>34041.699999999997</v>
      </c>
      <c r="T2333" s="255">
        <f t="shared" si="249"/>
        <v>510625.49999999994</v>
      </c>
      <c r="U2333" s="83">
        <f t="shared" si="248"/>
        <v>571900.55999999994</v>
      </c>
      <c r="V2333" s="9" t="s">
        <v>1346</v>
      </c>
      <c r="W2333" s="153" t="s">
        <v>1415</v>
      </c>
      <c r="X2333" s="245"/>
    </row>
    <row r="2334" spans="1:24" s="227" customFormat="1" ht="102">
      <c r="A2334" s="9" t="s">
        <v>8336</v>
      </c>
      <c r="B2334" s="3" t="s">
        <v>1337</v>
      </c>
      <c r="C2334" s="195" t="s">
        <v>3968</v>
      </c>
      <c r="D2334" s="192" t="s">
        <v>3969</v>
      </c>
      <c r="E2334" s="201" t="s">
        <v>5558</v>
      </c>
      <c r="F2334" s="245"/>
      <c r="G2334" s="162" t="s">
        <v>385</v>
      </c>
      <c r="H2334" s="243">
        <v>0</v>
      </c>
      <c r="I2334" s="34">
        <v>470000000</v>
      </c>
      <c r="J2334" s="21" t="s">
        <v>1335</v>
      </c>
      <c r="K2334" s="17" t="s">
        <v>1664</v>
      </c>
      <c r="L2334" s="237" t="s">
        <v>3955</v>
      </c>
      <c r="M2334" s="141" t="s">
        <v>383</v>
      </c>
      <c r="N2334" s="366" t="s">
        <v>6141</v>
      </c>
      <c r="O2334" s="3" t="s">
        <v>1387</v>
      </c>
      <c r="P2334" s="7" t="s">
        <v>1359</v>
      </c>
      <c r="Q2334" s="3" t="s">
        <v>1200</v>
      </c>
      <c r="R2334" s="158">
        <v>20</v>
      </c>
      <c r="S2334" s="102">
        <v>6956.71</v>
      </c>
      <c r="T2334" s="255">
        <f t="shared" si="249"/>
        <v>139134.20000000001</v>
      </c>
      <c r="U2334" s="83">
        <f t="shared" ref="U2334:U2397" si="250">T2334*1.12</f>
        <v>155830.30400000003</v>
      </c>
      <c r="V2334" s="9" t="s">
        <v>1346</v>
      </c>
      <c r="W2334" s="153" t="s">
        <v>1415</v>
      </c>
      <c r="X2334" s="245"/>
    </row>
    <row r="2335" spans="1:24" s="227" customFormat="1" ht="102">
      <c r="A2335" s="9" t="s">
        <v>8337</v>
      </c>
      <c r="B2335" s="3" t="s">
        <v>1337</v>
      </c>
      <c r="C2335" s="196" t="s">
        <v>4060</v>
      </c>
      <c r="D2335" s="191" t="s">
        <v>4061</v>
      </c>
      <c r="E2335" s="201" t="s">
        <v>5559</v>
      </c>
      <c r="F2335" s="245"/>
      <c r="G2335" s="162" t="s">
        <v>385</v>
      </c>
      <c r="H2335" s="243">
        <v>0</v>
      </c>
      <c r="I2335" s="34">
        <v>470000000</v>
      </c>
      <c r="J2335" s="21" t="s">
        <v>1335</v>
      </c>
      <c r="K2335" s="17" t="s">
        <v>1664</v>
      </c>
      <c r="L2335" s="237" t="s">
        <v>3955</v>
      </c>
      <c r="M2335" s="141" t="s">
        <v>383</v>
      </c>
      <c r="N2335" s="366" t="s">
        <v>6141</v>
      </c>
      <c r="O2335" s="3" t="s">
        <v>1387</v>
      </c>
      <c r="P2335" s="7" t="s">
        <v>1359</v>
      </c>
      <c r="Q2335" s="3" t="s">
        <v>1200</v>
      </c>
      <c r="R2335" s="158">
        <v>100</v>
      </c>
      <c r="S2335" s="102">
        <v>2063.5700000000002</v>
      </c>
      <c r="T2335" s="255">
        <f t="shared" si="249"/>
        <v>206357.00000000003</v>
      </c>
      <c r="U2335" s="83">
        <f t="shared" si="250"/>
        <v>231119.84000000005</v>
      </c>
      <c r="V2335" s="9" t="s">
        <v>1346</v>
      </c>
      <c r="W2335" s="153" t="s">
        <v>1415</v>
      </c>
      <c r="X2335" s="245"/>
    </row>
    <row r="2336" spans="1:24" s="227" customFormat="1" ht="102">
      <c r="A2336" s="9" t="s">
        <v>8338</v>
      </c>
      <c r="B2336" s="3" t="s">
        <v>1337</v>
      </c>
      <c r="C2336" s="196" t="s">
        <v>5560</v>
      </c>
      <c r="D2336" s="191" t="s">
        <v>4150</v>
      </c>
      <c r="E2336" s="201" t="s">
        <v>5561</v>
      </c>
      <c r="F2336" s="245"/>
      <c r="G2336" s="162" t="s">
        <v>385</v>
      </c>
      <c r="H2336" s="243">
        <v>0</v>
      </c>
      <c r="I2336" s="34">
        <v>470000000</v>
      </c>
      <c r="J2336" s="21" t="s">
        <v>1335</v>
      </c>
      <c r="K2336" s="17" t="s">
        <v>1664</v>
      </c>
      <c r="L2336" s="237" t="s">
        <v>3955</v>
      </c>
      <c r="M2336" s="141" t="s">
        <v>383</v>
      </c>
      <c r="N2336" s="366" t="s">
        <v>6141</v>
      </c>
      <c r="O2336" s="3" t="s">
        <v>1387</v>
      </c>
      <c r="P2336" s="7" t="s">
        <v>1359</v>
      </c>
      <c r="Q2336" s="3" t="s">
        <v>1200</v>
      </c>
      <c r="R2336" s="158">
        <v>6</v>
      </c>
      <c r="S2336" s="102">
        <v>400923.6</v>
      </c>
      <c r="T2336" s="255">
        <f t="shared" si="249"/>
        <v>2405541.5999999996</v>
      </c>
      <c r="U2336" s="83">
        <f t="shared" si="250"/>
        <v>2694206.5919999997</v>
      </c>
      <c r="V2336" s="9" t="s">
        <v>1346</v>
      </c>
      <c r="W2336" s="153" t="s">
        <v>1415</v>
      </c>
      <c r="X2336" s="245"/>
    </row>
    <row r="2337" spans="1:24" s="227" customFormat="1" ht="102">
      <c r="A2337" s="9" t="s">
        <v>8339</v>
      </c>
      <c r="B2337" s="3" t="s">
        <v>1337</v>
      </c>
      <c r="C2337" s="194" t="s">
        <v>3997</v>
      </c>
      <c r="D2337" s="201" t="s">
        <v>4452</v>
      </c>
      <c r="E2337" s="201" t="s">
        <v>5562</v>
      </c>
      <c r="F2337" s="245"/>
      <c r="G2337" s="162" t="s">
        <v>385</v>
      </c>
      <c r="H2337" s="243">
        <v>0</v>
      </c>
      <c r="I2337" s="34">
        <v>470000000</v>
      </c>
      <c r="J2337" s="21" t="s">
        <v>1335</v>
      </c>
      <c r="K2337" s="17" t="s">
        <v>1664</v>
      </c>
      <c r="L2337" s="237" t="s">
        <v>3955</v>
      </c>
      <c r="M2337" s="141" t="s">
        <v>383</v>
      </c>
      <c r="N2337" s="366" t="s">
        <v>6141</v>
      </c>
      <c r="O2337" s="3" t="s">
        <v>1387</v>
      </c>
      <c r="P2337" s="7" t="s">
        <v>1359</v>
      </c>
      <c r="Q2337" s="3" t="s">
        <v>1200</v>
      </c>
      <c r="R2337" s="158">
        <v>5</v>
      </c>
      <c r="S2337" s="102">
        <v>35375.629999999997</v>
      </c>
      <c r="T2337" s="255">
        <f t="shared" si="249"/>
        <v>176878.15</v>
      </c>
      <c r="U2337" s="83">
        <f t="shared" si="250"/>
        <v>198103.52800000002</v>
      </c>
      <c r="V2337" s="9" t="s">
        <v>1346</v>
      </c>
      <c r="W2337" s="153" t="s">
        <v>1415</v>
      </c>
      <c r="X2337" s="245"/>
    </row>
    <row r="2338" spans="1:24" s="227" customFormat="1" ht="102">
      <c r="A2338" s="9" t="s">
        <v>8340</v>
      </c>
      <c r="B2338" s="3" t="s">
        <v>1337</v>
      </c>
      <c r="C2338" s="194" t="s">
        <v>5388</v>
      </c>
      <c r="D2338" s="201" t="s">
        <v>5563</v>
      </c>
      <c r="E2338" s="201" t="s">
        <v>5564</v>
      </c>
      <c r="F2338" s="245"/>
      <c r="G2338" s="162" t="s">
        <v>385</v>
      </c>
      <c r="H2338" s="243">
        <v>0</v>
      </c>
      <c r="I2338" s="34">
        <v>470000000</v>
      </c>
      <c r="J2338" s="21" t="s">
        <v>1335</v>
      </c>
      <c r="K2338" s="17" t="s">
        <v>1664</v>
      </c>
      <c r="L2338" s="237" t="s">
        <v>3955</v>
      </c>
      <c r="M2338" s="141" t="s">
        <v>383</v>
      </c>
      <c r="N2338" s="366" t="s">
        <v>6141</v>
      </c>
      <c r="O2338" s="3" t="s">
        <v>1387</v>
      </c>
      <c r="P2338" s="7" t="s">
        <v>1359</v>
      </c>
      <c r="Q2338" s="3" t="s">
        <v>1200</v>
      </c>
      <c r="R2338" s="158">
        <v>40</v>
      </c>
      <c r="S2338" s="102">
        <v>4188.8</v>
      </c>
      <c r="T2338" s="255">
        <f t="shared" si="249"/>
        <v>167552</v>
      </c>
      <c r="U2338" s="83">
        <f t="shared" si="250"/>
        <v>187658.24000000002</v>
      </c>
      <c r="V2338" s="9" t="s">
        <v>1346</v>
      </c>
      <c r="W2338" s="153" t="s">
        <v>1415</v>
      </c>
      <c r="X2338" s="245"/>
    </row>
    <row r="2339" spans="1:24" s="227" customFormat="1" ht="102">
      <c r="A2339" s="9" t="s">
        <v>8341</v>
      </c>
      <c r="B2339" s="3" t="s">
        <v>1337</v>
      </c>
      <c r="C2339" s="194" t="s">
        <v>4185</v>
      </c>
      <c r="D2339" s="192" t="s">
        <v>4186</v>
      </c>
      <c r="E2339" s="201" t="s">
        <v>5565</v>
      </c>
      <c r="F2339" s="245"/>
      <c r="G2339" s="162" t="s">
        <v>385</v>
      </c>
      <c r="H2339" s="243">
        <v>0</v>
      </c>
      <c r="I2339" s="34">
        <v>470000000</v>
      </c>
      <c r="J2339" s="21" t="s">
        <v>1335</v>
      </c>
      <c r="K2339" s="17" t="s">
        <v>1664</v>
      </c>
      <c r="L2339" s="237" t="s">
        <v>3955</v>
      </c>
      <c r="M2339" s="141" t="s">
        <v>383</v>
      </c>
      <c r="N2339" s="366" t="s">
        <v>6141</v>
      </c>
      <c r="O2339" s="3" t="s">
        <v>1387</v>
      </c>
      <c r="P2339" s="7" t="s">
        <v>1359</v>
      </c>
      <c r="Q2339" s="3" t="s">
        <v>1200</v>
      </c>
      <c r="R2339" s="158">
        <v>10</v>
      </c>
      <c r="S2339" s="102">
        <v>1239.7</v>
      </c>
      <c r="T2339" s="255">
        <f t="shared" si="249"/>
        <v>12397</v>
      </c>
      <c r="U2339" s="83">
        <f t="shared" si="250"/>
        <v>13884.640000000001</v>
      </c>
      <c r="V2339" s="9" t="s">
        <v>1346</v>
      </c>
      <c r="W2339" s="153" t="s">
        <v>1415</v>
      </c>
      <c r="X2339" s="245"/>
    </row>
    <row r="2340" spans="1:24" s="227" customFormat="1" ht="102">
      <c r="A2340" s="9" t="s">
        <v>8342</v>
      </c>
      <c r="B2340" s="3" t="s">
        <v>1337</v>
      </c>
      <c r="C2340" s="194" t="s">
        <v>3982</v>
      </c>
      <c r="D2340" s="201" t="s">
        <v>5566</v>
      </c>
      <c r="E2340" s="201" t="s">
        <v>5567</v>
      </c>
      <c r="F2340" s="245"/>
      <c r="G2340" s="162" t="s">
        <v>385</v>
      </c>
      <c r="H2340" s="243">
        <v>0</v>
      </c>
      <c r="I2340" s="34">
        <v>470000000</v>
      </c>
      <c r="J2340" s="21" t="s">
        <v>1335</v>
      </c>
      <c r="K2340" s="17" t="s">
        <v>1664</v>
      </c>
      <c r="L2340" s="237" t="s">
        <v>3955</v>
      </c>
      <c r="M2340" s="141" t="s">
        <v>383</v>
      </c>
      <c r="N2340" s="366" t="s">
        <v>6141</v>
      </c>
      <c r="O2340" s="3" t="s">
        <v>1387</v>
      </c>
      <c r="P2340" s="7" t="s">
        <v>1359</v>
      </c>
      <c r="Q2340" s="3" t="s">
        <v>1200</v>
      </c>
      <c r="R2340" s="158">
        <v>10</v>
      </c>
      <c r="S2340" s="102">
        <v>2317.6999999999998</v>
      </c>
      <c r="T2340" s="255">
        <f t="shared" si="249"/>
        <v>23177</v>
      </c>
      <c r="U2340" s="83">
        <f t="shared" si="250"/>
        <v>25958.240000000002</v>
      </c>
      <c r="V2340" s="9" t="s">
        <v>1346</v>
      </c>
      <c r="W2340" s="153" t="s">
        <v>1415</v>
      </c>
      <c r="X2340" s="245"/>
    </row>
    <row r="2341" spans="1:24" s="227" customFormat="1" ht="102">
      <c r="A2341" s="9" t="s">
        <v>8343</v>
      </c>
      <c r="B2341" s="3" t="s">
        <v>1337</v>
      </c>
      <c r="C2341" s="194" t="s">
        <v>4078</v>
      </c>
      <c r="D2341" s="201" t="s">
        <v>5568</v>
      </c>
      <c r="E2341" s="201" t="s">
        <v>5569</v>
      </c>
      <c r="F2341" s="245"/>
      <c r="G2341" s="162" t="s">
        <v>385</v>
      </c>
      <c r="H2341" s="243">
        <v>0</v>
      </c>
      <c r="I2341" s="34">
        <v>470000000</v>
      </c>
      <c r="J2341" s="21" t="s">
        <v>1335</v>
      </c>
      <c r="K2341" s="17" t="s">
        <v>1664</v>
      </c>
      <c r="L2341" s="237" t="s">
        <v>3955</v>
      </c>
      <c r="M2341" s="141" t="s">
        <v>383</v>
      </c>
      <c r="N2341" s="366" t="s">
        <v>6141</v>
      </c>
      <c r="O2341" s="3" t="s">
        <v>1387</v>
      </c>
      <c r="P2341" s="7" t="s">
        <v>1359</v>
      </c>
      <c r="Q2341" s="3" t="s">
        <v>1200</v>
      </c>
      <c r="R2341" s="158">
        <v>16</v>
      </c>
      <c r="S2341" s="102">
        <v>6190.72</v>
      </c>
      <c r="T2341" s="255">
        <f t="shared" si="249"/>
        <v>99051.520000000004</v>
      </c>
      <c r="U2341" s="83">
        <f t="shared" si="250"/>
        <v>110937.70240000001</v>
      </c>
      <c r="V2341" s="9" t="s">
        <v>1346</v>
      </c>
      <c r="W2341" s="153" t="s">
        <v>1415</v>
      </c>
      <c r="X2341" s="245"/>
    </row>
    <row r="2342" spans="1:24" s="227" customFormat="1" ht="102">
      <c r="A2342" s="9" t="s">
        <v>8344</v>
      </c>
      <c r="B2342" s="3" t="s">
        <v>1337</v>
      </c>
      <c r="C2342" s="194" t="s">
        <v>4843</v>
      </c>
      <c r="D2342" s="200" t="s">
        <v>4711</v>
      </c>
      <c r="E2342" s="201" t="s">
        <v>5570</v>
      </c>
      <c r="F2342" s="245"/>
      <c r="G2342" s="162" t="s">
        <v>385</v>
      </c>
      <c r="H2342" s="243">
        <v>0</v>
      </c>
      <c r="I2342" s="34">
        <v>470000000</v>
      </c>
      <c r="J2342" s="21" t="s">
        <v>1335</v>
      </c>
      <c r="K2342" s="17" t="s">
        <v>1664</v>
      </c>
      <c r="L2342" s="237" t="s">
        <v>3955</v>
      </c>
      <c r="M2342" s="141" t="s">
        <v>383</v>
      </c>
      <c r="N2342" s="366" t="s">
        <v>6141</v>
      </c>
      <c r="O2342" s="3" t="s">
        <v>1387</v>
      </c>
      <c r="P2342" s="7" t="s">
        <v>1359</v>
      </c>
      <c r="Q2342" s="3" t="s">
        <v>1200</v>
      </c>
      <c r="R2342" s="158">
        <v>8</v>
      </c>
      <c r="S2342" s="102">
        <v>74466.7</v>
      </c>
      <c r="T2342" s="255">
        <f t="shared" si="249"/>
        <v>595733.6</v>
      </c>
      <c r="U2342" s="83">
        <f t="shared" si="250"/>
        <v>667221.63199999998</v>
      </c>
      <c r="V2342" s="9" t="s">
        <v>1346</v>
      </c>
      <c r="W2342" s="153" t="s">
        <v>1415</v>
      </c>
      <c r="X2342" s="245"/>
    </row>
    <row r="2343" spans="1:24" s="227" customFormat="1" ht="102">
      <c r="A2343" s="9" t="s">
        <v>8345</v>
      </c>
      <c r="B2343" s="3" t="s">
        <v>1337</v>
      </c>
      <c r="C2343" s="194" t="s">
        <v>4843</v>
      </c>
      <c r="D2343" s="192" t="s">
        <v>4844</v>
      </c>
      <c r="E2343" s="201" t="s">
        <v>5571</v>
      </c>
      <c r="F2343" s="245"/>
      <c r="G2343" s="162" t="s">
        <v>385</v>
      </c>
      <c r="H2343" s="243">
        <v>0</v>
      </c>
      <c r="I2343" s="34">
        <v>470000000</v>
      </c>
      <c r="J2343" s="21" t="s">
        <v>1335</v>
      </c>
      <c r="K2343" s="17" t="s">
        <v>1664</v>
      </c>
      <c r="L2343" s="237" t="s">
        <v>3955</v>
      </c>
      <c r="M2343" s="141" t="s">
        <v>383</v>
      </c>
      <c r="N2343" s="366" t="s">
        <v>6141</v>
      </c>
      <c r="O2343" s="3" t="s">
        <v>1387</v>
      </c>
      <c r="P2343" s="7" t="s">
        <v>1359</v>
      </c>
      <c r="Q2343" s="3" t="s">
        <v>1200</v>
      </c>
      <c r="R2343" s="158">
        <v>6</v>
      </c>
      <c r="S2343" s="102">
        <v>9848.2999999999993</v>
      </c>
      <c r="T2343" s="255">
        <f t="shared" si="249"/>
        <v>59089.799999999996</v>
      </c>
      <c r="U2343" s="83">
        <f t="shared" si="250"/>
        <v>66180.576000000001</v>
      </c>
      <c r="V2343" s="9" t="s">
        <v>1346</v>
      </c>
      <c r="W2343" s="153" t="s">
        <v>1415</v>
      </c>
      <c r="X2343" s="245"/>
    </row>
    <row r="2344" spans="1:24" s="227" customFormat="1" ht="102">
      <c r="A2344" s="9" t="s">
        <v>8346</v>
      </c>
      <c r="B2344" s="3" t="s">
        <v>1337</v>
      </c>
      <c r="C2344" s="196" t="s">
        <v>5572</v>
      </c>
      <c r="D2344" s="201" t="s">
        <v>4921</v>
      </c>
      <c r="E2344" s="201" t="s">
        <v>5573</v>
      </c>
      <c r="F2344" s="245"/>
      <c r="G2344" s="162" t="s">
        <v>385</v>
      </c>
      <c r="H2344" s="243">
        <v>0</v>
      </c>
      <c r="I2344" s="34">
        <v>470000000</v>
      </c>
      <c r="J2344" s="21" t="s">
        <v>1335</v>
      </c>
      <c r="K2344" s="17" t="s">
        <v>1664</v>
      </c>
      <c r="L2344" s="237" t="s">
        <v>3955</v>
      </c>
      <c r="M2344" s="141" t="s">
        <v>383</v>
      </c>
      <c r="N2344" s="366" t="s">
        <v>6141</v>
      </c>
      <c r="O2344" s="3" t="s">
        <v>1387</v>
      </c>
      <c r="P2344" s="7" t="s">
        <v>1359</v>
      </c>
      <c r="Q2344" s="3" t="s">
        <v>1200</v>
      </c>
      <c r="R2344" s="158">
        <v>20</v>
      </c>
      <c r="S2344" s="102">
        <v>12289.2</v>
      </c>
      <c r="T2344" s="255">
        <f t="shared" ref="T2344:T2407" si="251">R2344*S2344</f>
        <v>245784</v>
      </c>
      <c r="U2344" s="83">
        <f t="shared" si="250"/>
        <v>275278.08000000002</v>
      </c>
      <c r="V2344" s="9" t="s">
        <v>1346</v>
      </c>
      <c r="W2344" s="153" t="s">
        <v>1415</v>
      </c>
      <c r="X2344" s="245"/>
    </row>
    <row r="2345" spans="1:24" s="227" customFormat="1" ht="102">
      <c r="A2345" s="9" t="s">
        <v>8347</v>
      </c>
      <c r="B2345" s="3" t="s">
        <v>1337</v>
      </c>
      <c r="C2345" s="196" t="s">
        <v>5574</v>
      </c>
      <c r="D2345" s="200" t="s">
        <v>5575</v>
      </c>
      <c r="E2345" s="200" t="s">
        <v>5576</v>
      </c>
      <c r="F2345" s="245"/>
      <c r="G2345" s="162" t="s">
        <v>385</v>
      </c>
      <c r="H2345" s="243">
        <v>0</v>
      </c>
      <c r="I2345" s="34">
        <v>470000000</v>
      </c>
      <c r="J2345" s="21" t="s">
        <v>1335</v>
      </c>
      <c r="K2345" s="17" t="s">
        <v>1664</v>
      </c>
      <c r="L2345" s="237" t="s">
        <v>3955</v>
      </c>
      <c r="M2345" s="141" t="s">
        <v>383</v>
      </c>
      <c r="N2345" s="366" t="s">
        <v>6141</v>
      </c>
      <c r="O2345" s="3" t="s">
        <v>1387</v>
      </c>
      <c r="P2345" s="7" t="s">
        <v>1359</v>
      </c>
      <c r="Q2345" s="3" t="s">
        <v>1200</v>
      </c>
      <c r="R2345" s="158">
        <v>20</v>
      </c>
      <c r="S2345" s="102">
        <v>27589.1</v>
      </c>
      <c r="T2345" s="255">
        <f t="shared" si="251"/>
        <v>551782</v>
      </c>
      <c r="U2345" s="83">
        <f t="shared" si="250"/>
        <v>617995.84000000008</v>
      </c>
      <c r="V2345" s="9" t="s">
        <v>1346</v>
      </c>
      <c r="W2345" s="153" t="s">
        <v>1415</v>
      </c>
      <c r="X2345" s="245"/>
    </row>
    <row r="2346" spans="1:24" s="227" customFormat="1" ht="102">
      <c r="A2346" s="9" t="s">
        <v>8348</v>
      </c>
      <c r="B2346" s="3" t="s">
        <v>1337</v>
      </c>
      <c r="C2346" s="194" t="s">
        <v>4020</v>
      </c>
      <c r="D2346" s="201" t="s">
        <v>5413</v>
      </c>
      <c r="E2346" s="201" t="s">
        <v>5577</v>
      </c>
      <c r="F2346" s="245"/>
      <c r="G2346" s="162" t="s">
        <v>385</v>
      </c>
      <c r="H2346" s="243">
        <v>0</v>
      </c>
      <c r="I2346" s="34">
        <v>470000000</v>
      </c>
      <c r="J2346" s="21" t="s">
        <v>1335</v>
      </c>
      <c r="K2346" s="17" t="s">
        <v>1664</v>
      </c>
      <c r="L2346" s="237" t="s">
        <v>3955</v>
      </c>
      <c r="M2346" s="141" t="s">
        <v>383</v>
      </c>
      <c r="N2346" s="366" t="s">
        <v>6141</v>
      </c>
      <c r="O2346" s="3" t="s">
        <v>1387</v>
      </c>
      <c r="P2346" s="7" t="s">
        <v>1359</v>
      </c>
      <c r="Q2346" s="3" t="s">
        <v>1200</v>
      </c>
      <c r="R2346" s="158">
        <v>5</v>
      </c>
      <c r="S2346" s="102">
        <v>26464.9</v>
      </c>
      <c r="T2346" s="255">
        <f t="shared" si="251"/>
        <v>132324.5</v>
      </c>
      <c r="U2346" s="83">
        <f t="shared" si="250"/>
        <v>148203.44</v>
      </c>
      <c r="V2346" s="9" t="s">
        <v>1346</v>
      </c>
      <c r="W2346" s="153" t="s">
        <v>1415</v>
      </c>
      <c r="X2346" s="245"/>
    </row>
    <row r="2347" spans="1:24" s="227" customFormat="1" ht="102">
      <c r="A2347" s="9" t="s">
        <v>8349</v>
      </c>
      <c r="B2347" s="3" t="s">
        <v>1337</v>
      </c>
      <c r="C2347" s="194" t="s">
        <v>4843</v>
      </c>
      <c r="D2347" s="200" t="s">
        <v>5578</v>
      </c>
      <c r="E2347" s="200" t="s">
        <v>5579</v>
      </c>
      <c r="F2347" s="245"/>
      <c r="G2347" s="162" t="s">
        <v>385</v>
      </c>
      <c r="H2347" s="243">
        <v>0</v>
      </c>
      <c r="I2347" s="34">
        <v>470000000</v>
      </c>
      <c r="J2347" s="21" t="s">
        <v>1335</v>
      </c>
      <c r="K2347" s="17" t="s">
        <v>1664</v>
      </c>
      <c r="L2347" s="237" t="s">
        <v>3955</v>
      </c>
      <c r="M2347" s="141" t="s">
        <v>383</v>
      </c>
      <c r="N2347" s="366" t="s">
        <v>6141</v>
      </c>
      <c r="O2347" s="3" t="s">
        <v>1387</v>
      </c>
      <c r="P2347" s="7" t="s">
        <v>1359</v>
      </c>
      <c r="Q2347" s="3" t="s">
        <v>1200</v>
      </c>
      <c r="R2347" s="260">
        <v>10</v>
      </c>
      <c r="S2347" s="102">
        <v>210002.1</v>
      </c>
      <c r="T2347" s="255">
        <f t="shared" si="251"/>
        <v>2100021</v>
      </c>
      <c r="U2347" s="83">
        <f t="shared" si="250"/>
        <v>2352023.52</v>
      </c>
      <c r="V2347" s="9" t="s">
        <v>1346</v>
      </c>
      <c r="W2347" s="153" t="s">
        <v>1415</v>
      </c>
      <c r="X2347" s="245"/>
    </row>
    <row r="2348" spans="1:24" s="227" customFormat="1" ht="102">
      <c r="A2348" s="9" t="s">
        <v>8350</v>
      </c>
      <c r="B2348" s="3" t="s">
        <v>1337</v>
      </c>
      <c r="C2348" s="194" t="s">
        <v>4250</v>
      </c>
      <c r="D2348" s="192" t="s">
        <v>4251</v>
      </c>
      <c r="E2348" s="200" t="s">
        <v>5580</v>
      </c>
      <c r="F2348" s="245"/>
      <c r="G2348" s="162" t="s">
        <v>385</v>
      </c>
      <c r="H2348" s="243">
        <v>0</v>
      </c>
      <c r="I2348" s="34">
        <v>470000000</v>
      </c>
      <c r="J2348" s="21" t="s">
        <v>1335</v>
      </c>
      <c r="K2348" s="17" t="s">
        <v>1664</v>
      </c>
      <c r="L2348" s="237" t="s">
        <v>3955</v>
      </c>
      <c r="M2348" s="141" t="s">
        <v>383</v>
      </c>
      <c r="N2348" s="366" t="s">
        <v>6141</v>
      </c>
      <c r="O2348" s="3" t="s">
        <v>1387</v>
      </c>
      <c r="P2348" s="7" t="s">
        <v>1359</v>
      </c>
      <c r="Q2348" s="3" t="s">
        <v>1200</v>
      </c>
      <c r="R2348" s="158">
        <v>6</v>
      </c>
      <c r="S2348" s="102">
        <v>69169.100000000006</v>
      </c>
      <c r="T2348" s="255">
        <f t="shared" si="251"/>
        <v>415014.60000000003</v>
      </c>
      <c r="U2348" s="83">
        <f t="shared" si="250"/>
        <v>464816.35200000007</v>
      </c>
      <c r="V2348" s="9" t="s">
        <v>1346</v>
      </c>
      <c r="W2348" s="153" t="s">
        <v>1415</v>
      </c>
      <c r="X2348" s="245"/>
    </row>
    <row r="2349" spans="1:24" s="227" customFormat="1" ht="102">
      <c r="A2349" s="9" t="s">
        <v>8351</v>
      </c>
      <c r="B2349" s="3" t="s">
        <v>1337</v>
      </c>
      <c r="C2349" s="194" t="s">
        <v>4250</v>
      </c>
      <c r="D2349" s="192" t="s">
        <v>4251</v>
      </c>
      <c r="E2349" s="201" t="s">
        <v>5581</v>
      </c>
      <c r="F2349" s="245"/>
      <c r="G2349" s="162" t="s">
        <v>385</v>
      </c>
      <c r="H2349" s="243">
        <v>0</v>
      </c>
      <c r="I2349" s="34">
        <v>470000000</v>
      </c>
      <c r="J2349" s="21" t="s">
        <v>1335</v>
      </c>
      <c r="K2349" s="17" t="s">
        <v>1664</v>
      </c>
      <c r="L2349" s="237" t="s">
        <v>3955</v>
      </c>
      <c r="M2349" s="141" t="s">
        <v>383</v>
      </c>
      <c r="N2349" s="366" t="s">
        <v>6141</v>
      </c>
      <c r="O2349" s="3" t="s">
        <v>1387</v>
      </c>
      <c r="P2349" s="7" t="s">
        <v>1359</v>
      </c>
      <c r="Q2349" s="3" t="s">
        <v>1200</v>
      </c>
      <c r="R2349" s="204">
        <v>10</v>
      </c>
      <c r="S2349" s="102">
        <v>66625.625</v>
      </c>
      <c r="T2349" s="255">
        <f t="shared" si="251"/>
        <v>666256.25</v>
      </c>
      <c r="U2349" s="83">
        <f t="shared" si="250"/>
        <v>746207.00000000012</v>
      </c>
      <c r="V2349" s="9" t="s">
        <v>1346</v>
      </c>
      <c r="W2349" s="153" t="s">
        <v>1415</v>
      </c>
      <c r="X2349" s="245"/>
    </row>
    <row r="2350" spans="1:24" s="227" customFormat="1" ht="102">
      <c r="A2350" s="9" t="s">
        <v>8352</v>
      </c>
      <c r="B2350" s="3" t="s">
        <v>1337</v>
      </c>
      <c r="C2350" s="194" t="s">
        <v>4254</v>
      </c>
      <c r="D2350" s="201" t="s">
        <v>4507</v>
      </c>
      <c r="E2350" s="201" t="s">
        <v>5582</v>
      </c>
      <c r="F2350" s="245"/>
      <c r="G2350" s="162" t="s">
        <v>385</v>
      </c>
      <c r="H2350" s="243">
        <v>0</v>
      </c>
      <c r="I2350" s="34">
        <v>470000000</v>
      </c>
      <c r="J2350" s="21" t="s">
        <v>1335</v>
      </c>
      <c r="K2350" s="17" t="s">
        <v>1664</v>
      </c>
      <c r="L2350" s="237" t="s">
        <v>3955</v>
      </c>
      <c r="M2350" s="141" t="s">
        <v>383</v>
      </c>
      <c r="N2350" s="366" t="s">
        <v>6141</v>
      </c>
      <c r="O2350" s="3" t="s">
        <v>1387</v>
      </c>
      <c r="P2350" s="7" t="s">
        <v>1359</v>
      </c>
      <c r="Q2350" s="3" t="s">
        <v>1200</v>
      </c>
      <c r="R2350" s="158">
        <v>1</v>
      </c>
      <c r="S2350" s="102">
        <v>939569.4</v>
      </c>
      <c r="T2350" s="255">
        <f t="shared" si="251"/>
        <v>939569.4</v>
      </c>
      <c r="U2350" s="83">
        <f t="shared" si="250"/>
        <v>1052317.7280000001</v>
      </c>
      <c r="V2350" s="9" t="s">
        <v>1346</v>
      </c>
      <c r="W2350" s="153" t="s">
        <v>1415</v>
      </c>
      <c r="X2350" s="245"/>
    </row>
    <row r="2351" spans="1:24" s="227" customFormat="1" ht="102">
      <c r="A2351" s="9" t="s">
        <v>8353</v>
      </c>
      <c r="B2351" s="3" t="s">
        <v>1337</v>
      </c>
      <c r="C2351" s="194" t="s">
        <v>4342</v>
      </c>
      <c r="D2351" s="192" t="s">
        <v>4343</v>
      </c>
      <c r="E2351" s="201" t="s">
        <v>5583</v>
      </c>
      <c r="F2351" s="245"/>
      <c r="G2351" s="162" t="s">
        <v>385</v>
      </c>
      <c r="H2351" s="243">
        <v>0</v>
      </c>
      <c r="I2351" s="34">
        <v>470000000</v>
      </c>
      <c r="J2351" s="21" t="s">
        <v>1335</v>
      </c>
      <c r="K2351" s="17" t="s">
        <v>1664</v>
      </c>
      <c r="L2351" s="237" t="s">
        <v>3955</v>
      </c>
      <c r="M2351" s="141" t="s">
        <v>383</v>
      </c>
      <c r="N2351" s="366" t="s">
        <v>6141</v>
      </c>
      <c r="O2351" s="3" t="s">
        <v>1387</v>
      </c>
      <c r="P2351" s="7" t="s">
        <v>1359</v>
      </c>
      <c r="Q2351" s="3" t="s">
        <v>1200</v>
      </c>
      <c r="R2351" s="158">
        <v>20</v>
      </c>
      <c r="S2351" s="102">
        <v>9739.59</v>
      </c>
      <c r="T2351" s="255">
        <f t="shared" si="251"/>
        <v>194791.8</v>
      </c>
      <c r="U2351" s="83">
        <f t="shared" si="250"/>
        <v>218166.81600000002</v>
      </c>
      <c r="V2351" s="9" t="s">
        <v>1346</v>
      </c>
      <c r="W2351" s="153" t="s">
        <v>1415</v>
      </c>
      <c r="X2351" s="245"/>
    </row>
    <row r="2352" spans="1:24" s="227" customFormat="1" ht="102">
      <c r="A2352" s="9" t="s">
        <v>8354</v>
      </c>
      <c r="B2352" s="3" t="s">
        <v>1337</v>
      </c>
      <c r="C2352" s="194" t="s">
        <v>4802</v>
      </c>
      <c r="D2352" s="192" t="s">
        <v>4803</v>
      </c>
      <c r="E2352" s="201" t="s">
        <v>5584</v>
      </c>
      <c r="F2352" s="245"/>
      <c r="G2352" s="162" t="s">
        <v>385</v>
      </c>
      <c r="H2352" s="243">
        <v>0</v>
      </c>
      <c r="I2352" s="34">
        <v>470000000</v>
      </c>
      <c r="J2352" s="21" t="s">
        <v>1335</v>
      </c>
      <c r="K2352" s="17" t="s">
        <v>1664</v>
      </c>
      <c r="L2352" s="237" t="s">
        <v>3955</v>
      </c>
      <c r="M2352" s="141" t="s">
        <v>383</v>
      </c>
      <c r="N2352" s="366" t="s">
        <v>6141</v>
      </c>
      <c r="O2352" s="3" t="s">
        <v>1387</v>
      </c>
      <c r="P2352" s="7" t="s">
        <v>1359</v>
      </c>
      <c r="Q2352" s="3" t="s">
        <v>1200</v>
      </c>
      <c r="R2352" s="158">
        <v>10</v>
      </c>
      <c r="S2352" s="102">
        <v>159043.5</v>
      </c>
      <c r="T2352" s="255">
        <f t="shared" si="251"/>
        <v>1590435</v>
      </c>
      <c r="U2352" s="83">
        <f t="shared" si="250"/>
        <v>1781287.2000000002</v>
      </c>
      <c r="V2352" s="9" t="s">
        <v>1346</v>
      </c>
      <c r="W2352" s="153" t="s">
        <v>1415</v>
      </c>
      <c r="X2352" s="245"/>
    </row>
    <row r="2353" spans="1:24" s="227" customFormat="1" ht="102">
      <c r="A2353" s="9" t="s">
        <v>8355</v>
      </c>
      <c r="B2353" s="3" t="s">
        <v>1337</v>
      </c>
      <c r="C2353" s="194" t="s">
        <v>4802</v>
      </c>
      <c r="D2353" s="192" t="s">
        <v>4803</v>
      </c>
      <c r="E2353" s="201" t="s">
        <v>5585</v>
      </c>
      <c r="F2353" s="245"/>
      <c r="G2353" s="162" t="s">
        <v>385</v>
      </c>
      <c r="H2353" s="243">
        <v>0</v>
      </c>
      <c r="I2353" s="34">
        <v>470000000</v>
      </c>
      <c r="J2353" s="21" t="s">
        <v>1335</v>
      </c>
      <c r="K2353" s="17" t="s">
        <v>1664</v>
      </c>
      <c r="L2353" s="237" t="s">
        <v>3955</v>
      </c>
      <c r="M2353" s="141" t="s">
        <v>383</v>
      </c>
      <c r="N2353" s="366" t="s">
        <v>6141</v>
      </c>
      <c r="O2353" s="3" t="s">
        <v>1387</v>
      </c>
      <c r="P2353" s="7" t="s">
        <v>1359</v>
      </c>
      <c r="Q2353" s="3" t="s">
        <v>1200</v>
      </c>
      <c r="R2353" s="158">
        <v>10</v>
      </c>
      <c r="S2353" s="102">
        <v>159043.5</v>
      </c>
      <c r="T2353" s="255">
        <f t="shared" si="251"/>
        <v>1590435</v>
      </c>
      <c r="U2353" s="83">
        <f t="shared" si="250"/>
        <v>1781287.2000000002</v>
      </c>
      <c r="V2353" s="9" t="s">
        <v>1346</v>
      </c>
      <c r="W2353" s="153" t="s">
        <v>1415</v>
      </c>
      <c r="X2353" s="245"/>
    </row>
    <row r="2354" spans="1:24" s="227" customFormat="1" ht="102">
      <c r="A2354" s="9" t="s">
        <v>8356</v>
      </c>
      <c r="B2354" s="3" t="s">
        <v>1337</v>
      </c>
      <c r="C2354" s="194" t="s">
        <v>4802</v>
      </c>
      <c r="D2354" s="192" t="s">
        <v>4803</v>
      </c>
      <c r="E2354" s="200" t="s">
        <v>5586</v>
      </c>
      <c r="F2354" s="245"/>
      <c r="G2354" s="162" t="s">
        <v>385</v>
      </c>
      <c r="H2354" s="243">
        <v>0</v>
      </c>
      <c r="I2354" s="34">
        <v>470000000</v>
      </c>
      <c r="J2354" s="21" t="s">
        <v>1335</v>
      </c>
      <c r="K2354" s="17" t="s">
        <v>1664</v>
      </c>
      <c r="L2354" s="237" t="s">
        <v>3955</v>
      </c>
      <c r="M2354" s="141" t="s">
        <v>383</v>
      </c>
      <c r="N2354" s="366" t="s">
        <v>6141</v>
      </c>
      <c r="O2354" s="3" t="s">
        <v>1387</v>
      </c>
      <c r="P2354" s="7" t="s">
        <v>1359</v>
      </c>
      <c r="Q2354" s="3" t="s">
        <v>1200</v>
      </c>
      <c r="R2354" s="158">
        <v>20</v>
      </c>
      <c r="S2354" s="102">
        <v>463.8</v>
      </c>
      <c r="T2354" s="255">
        <f t="shared" si="251"/>
        <v>9276</v>
      </c>
      <c r="U2354" s="83">
        <f t="shared" si="250"/>
        <v>10389.120000000001</v>
      </c>
      <c r="V2354" s="9" t="s">
        <v>1346</v>
      </c>
      <c r="W2354" s="153" t="s">
        <v>1415</v>
      </c>
      <c r="X2354" s="245"/>
    </row>
    <row r="2355" spans="1:24" s="227" customFormat="1" ht="102">
      <c r="A2355" s="9" t="s">
        <v>8357</v>
      </c>
      <c r="B2355" s="3" t="s">
        <v>1337</v>
      </c>
      <c r="C2355" s="194" t="s">
        <v>4802</v>
      </c>
      <c r="D2355" s="192" t="s">
        <v>4803</v>
      </c>
      <c r="E2355" s="200" t="s">
        <v>5587</v>
      </c>
      <c r="F2355" s="245"/>
      <c r="G2355" s="162" t="s">
        <v>385</v>
      </c>
      <c r="H2355" s="243">
        <v>0</v>
      </c>
      <c r="I2355" s="34">
        <v>470000000</v>
      </c>
      <c r="J2355" s="21" t="s">
        <v>1335</v>
      </c>
      <c r="K2355" s="17" t="s">
        <v>1664</v>
      </c>
      <c r="L2355" s="237" t="s">
        <v>3955</v>
      </c>
      <c r="M2355" s="141" t="s">
        <v>383</v>
      </c>
      <c r="N2355" s="366" t="s">
        <v>6141</v>
      </c>
      <c r="O2355" s="3" t="s">
        <v>1387</v>
      </c>
      <c r="P2355" s="7" t="s">
        <v>1359</v>
      </c>
      <c r="Q2355" s="3" t="s">
        <v>1200</v>
      </c>
      <c r="R2355" s="158">
        <v>20</v>
      </c>
      <c r="S2355" s="102">
        <v>144.94999999999999</v>
      </c>
      <c r="T2355" s="255">
        <f t="shared" si="251"/>
        <v>2899</v>
      </c>
      <c r="U2355" s="83">
        <f t="shared" si="250"/>
        <v>3246.88</v>
      </c>
      <c r="V2355" s="9" t="s">
        <v>1346</v>
      </c>
      <c r="W2355" s="153" t="s">
        <v>1415</v>
      </c>
      <c r="X2355" s="245"/>
    </row>
    <row r="2356" spans="1:24" s="227" customFormat="1" ht="102">
      <c r="A2356" s="9" t="s">
        <v>8358</v>
      </c>
      <c r="B2356" s="3" t="s">
        <v>1337</v>
      </c>
      <c r="C2356" s="194" t="s">
        <v>4802</v>
      </c>
      <c r="D2356" s="192" t="s">
        <v>4803</v>
      </c>
      <c r="E2356" s="203" t="s">
        <v>5588</v>
      </c>
      <c r="F2356" s="245"/>
      <c r="G2356" s="162" t="s">
        <v>385</v>
      </c>
      <c r="H2356" s="243">
        <v>0</v>
      </c>
      <c r="I2356" s="34">
        <v>470000000</v>
      </c>
      <c r="J2356" s="21" t="s">
        <v>1335</v>
      </c>
      <c r="K2356" s="17" t="s">
        <v>1664</v>
      </c>
      <c r="L2356" s="237" t="s">
        <v>3955</v>
      </c>
      <c r="M2356" s="141" t="s">
        <v>383</v>
      </c>
      <c r="N2356" s="366" t="s">
        <v>6141</v>
      </c>
      <c r="O2356" s="3" t="s">
        <v>1387</v>
      </c>
      <c r="P2356" s="7" t="s">
        <v>1354</v>
      </c>
      <c r="Q2356" s="3" t="s">
        <v>1353</v>
      </c>
      <c r="R2356" s="158">
        <v>5</v>
      </c>
      <c r="S2356" s="102">
        <v>5719.08</v>
      </c>
      <c r="T2356" s="255">
        <f t="shared" si="251"/>
        <v>28595.4</v>
      </c>
      <c r="U2356" s="83">
        <f t="shared" si="250"/>
        <v>32026.848000000005</v>
      </c>
      <c r="V2356" s="9" t="s">
        <v>1346</v>
      </c>
      <c r="W2356" s="153" t="s">
        <v>1415</v>
      </c>
      <c r="X2356" s="245"/>
    </row>
    <row r="2357" spans="1:24" s="227" customFormat="1" ht="102">
      <c r="A2357" s="9" t="s">
        <v>8359</v>
      </c>
      <c r="B2357" s="3" t="s">
        <v>1337</v>
      </c>
      <c r="C2357" s="194" t="s">
        <v>4802</v>
      </c>
      <c r="D2357" s="192" t="s">
        <v>4803</v>
      </c>
      <c r="E2357" s="201" t="s">
        <v>5589</v>
      </c>
      <c r="F2357" s="245"/>
      <c r="G2357" s="162" t="s">
        <v>385</v>
      </c>
      <c r="H2357" s="243">
        <v>0</v>
      </c>
      <c r="I2357" s="34">
        <v>470000000</v>
      </c>
      <c r="J2357" s="21" t="s">
        <v>1335</v>
      </c>
      <c r="K2357" s="17" t="s">
        <v>1664</v>
      </c>
      <c r="L2357" s="237" t="s">
        <v>3955</v>
      </c>
      <c r="M2357" s="141" t="s">
        <v>383</v>
      </c>
      <c r="N2357" s="366" t="s">
        <v>6141</v>
      </c>
      <c r="O2357" s="3" t="s">
        <v>1387</v>
      </c>
      <c r="P2357" s="7" t="s">
        <v>1359</v>
      </c>
      <c r="Q2357" s="3" t="s">
        <v>1200</v>
      </c>
      <c r="R2357" s="158">
        <v>6</v>
      </c>
      <c r="S2357" s="102">
        <v>110147.98</v>
      </c>
      <c r="T2357" s="255">
        <f t="shared" si="251"/>
        <v>660887.88</v>
      </c>
      <c r="U2357" s="83">
        <f t="shared" si="250"/>
        <v>740194.42560000008</v>
      </c>
      <c r="V2357" s="9" t="s">
        <v>1346</v>
      </c>
      <c r="W2357" s="153" t="s">
        <v>1415</v>
      </c>
      <c r="X2357" s="245"/>
    </row>
    <row r="2358" spans="1:24" s="227" customFormat="1" ht="102">
      <c r="A2358" s="9" t="s">
        <v>8360</v>
      </c>
      <c r="B2358" s="3" t="s">
        <v>1337</v>
      </c>
      <c r="C2358" s="194" t="s">
        <v>4802</v>
      </c>
      <c r="D2358" s="192" t="s">
        <v>4803</v>
      </c>
      <c r="E2358" s="201" t="s">
        <v>5590</v>
      </c>
      <c r="F2358" s="245"/>
      <c r="G2358" s="162" t="s">
        <v>385</v>
      </c>
      <c r="H2358" s="243">
        <v>0</v>
      </c>
      <c r="I2358" s="34">
        <v>470000000</v>
      </c>
      <c r="J2358" s="21" t="s">
        <v>1335</v>
      </c>
      <c r="K2358" s="17" t="s">
        <v>1664</v>
      </c>
      <c r="L2358" s="237" t="s">
        <v>3955</v>
      </c>
      <c r="M2358" s="141" t="s">
        <v>383</v>
      </c>
      <c r="N2358" s="366" t="s">
        <v>6141</v>
      </c>
      <c r="O2358" s="3" t="s">
        <v>1387</v>
      </c>
      <c r="P2358" s="7" t="s">
        <v>1359</v>
      </c>
      <c r="Q2358" s="3" t="s">
        <v>1200</v>
      </c>
      <c r="R2358" s="158">
        <v>6</v>
      </c>
      <c r="S2358" s="102">
        <v>110147.98</v>
      </c>
      <c r="T2358" s="255">
        <f t="shared" si="251"/>
        <v>660887.88</v>
      </c>
      <c r="U2358" s="83">
        <f t="shared" si="250"/>
        <v>740194.42560000008</v>
      </c>
      <c r="V2358" s="9" t="s">
        <v>1346</v>
      </c>
      <c r="W2358" s="153" t="s">
        <v>1415</v>
      </c>
      <c r="X2358" s="245"/>
    </row>
    <row r="2359" spans="1:24" s="227" customFormat="1" ht="102">
      <c r="A2359" s="9" t="s">
        <v>8361</v>
      </c>
      <c r="B2359" s="3" t="s">
        <v>1337</v>
      </c>
      <c r="C2359" s="194" t="s">
        <v>4802</v>
      </c>
      <c r="D2359" s="192" t="s">
        <v>4803</v>
      </c>
      <c r="E2359" s="201" t="s">
        <v>5591</v>
      </c>
      <c r="F2359" s="245"/>
      <c r="G2359" s="162" t="s">
        <v>385</v>
      </c>
      <c r="H2359" s="243">
        <v>0</v>
      </c>
      <c r="I2359" s="34">
        <v>470000000</v>
      </c>
      <c r="J2359" s="21" t="s">
        <v>1335</v>
      </c>
      <c r="K2359" s="17" t="s">
        <v>1664</v>
      </c>
      <c r="L2359" s="237" t="s">
        <v>3955</v>
      </c>
      <c r="M2359" s="141" t="s">
        <v>383</v>
      </c>
      <c r="N2359" s="366" t="s">
        <v>6141</v>
      </c>
      <c r="O2359" s="3" t="s">
        <v>1387</v>
      </c>
      <c r="P2359" s="7" t="s">
        <v>1359</v>
      </c>
      <c r="Q2359" s="3" t="s">
        <v>1200</v>
      </c>
      <c r="R2359" s="158">
        <v>20</v>
      </c>
      <c r="S2359" s="102">
        <v>31720.18</v>
      </c>
      <c r="T2359" s="255">
        <f t="shared" si="251"/>
        <v>634403.6</v>
      </c>
      <c r="U2359" s="83">
        <f t="shared" si="250"/>
        <v>710532.03200000001</v>
      </c>
      <c r="V2359" s="9" t="s">
        <v>1346</v>
      </c>
      <c r="W2359" s="153" t="s">
        <v>1415</v>
      </c>
      <c r="X2359" s="245"/>
    </row>
    <row r="2360" spans="1:24" s="227" customFormat="1" ht="102">
      <c r="A2360" s="9" t="s">
        <v>8362</v>
      </c>
      <c r="B2360" s="3" t="s">
        <v>1337</v>
      </c>
      <c r="C2360" s="194" t="s">
        <v>4802</v>
      </c>
      <c r="D2360" s="192" t="s">
        <v>4803</v>
      </c>
      <c r="E2360" s="201" t="s">
        <v>5592</v>
      </c>
      <c r="F2360" s="245"/>
      <c r="G2360" s="162" t="s">
        <v>385</v>
      </c>
      <c r="H2360" s="243">
        <v>0</v>
      </c>
      <c r="I2360" s="34">
        <v>470000000</v>
      </c>
      <c r="J2360" s="21" t="s">
        <v>1335</v>
      </c>
      <c r="K2360" s="17" t="s">
        <v>1664</v>
      </c>
      <c r="L2360" s="237" t="s">
        <v>3955</v>
      </c>
      <c r="M2360" s="141" t="s">
        <v>383</v>
      </c>
      <c r="N2360" s="366" t="s">
        <v>6141</v>
      </c>
      <c r="O2360" s="3" t="s">
        <v>1387</v>
      </c>
      <c r="P2360" s="7" t="s">
        <v>1359</v>
      </c>
      <c r="Q2360" s="3" t="s">
        <v>1200</v>
      </c>
      <c r="R2360" s="158">
        <v>100</v>
      </c>
      <c r="S2360" s="102">
        <v>50115.48</v>
      </c>
      <c r="T2360" s="255">
        <f t="shared" si="251"/>
        <v>5011548</v>
      </c>
      <c r="U2360" s="83">
        <f t="shared" si="250"/>
        <v>5612933.7600000007</v>
      </c>
      <c r="V2360" s="9" t="s">
        <v>1346</v>
      </c>
      <c r="W2360" s="153" t="s">
        <v>1415</v>
      </c>
      <c r="X2360" s="245"/>
    </row>
    <row r="2361" spans="1:24" s="227" customFormat="1" ht="102">
      <c r="A2361" s="9" t="s">
        <v>8363</v>
      </c>
      <c r="B2361" s="3" t="s">
        <v>1337</v>
      </c>
      <c r="C2361" s="194" t="s">
        <v>4802</v>
      </c>
      <c r="D2361" s="192" t="s">
        <v>4803</v>
      </c>
      <c r="E2361" s="201" t="s">
        <v>5593</v>
      </c>
      <c r="F2361" s="245"/>
      <c r="G2361" s="162" t="s">
        <v>385</v>
      </c>
      <c r="H2361" s="243">
        <v>0</v>
      </c>
      <c r="I2361" s="34">
        <v>470000000</v>
      </c>
      <c r="J2361" s="21" t="s">
        <v>1335</v>
      </c>
      <c r="K2361" s="17" t="s">
        <v>1664</v>
      </c>
      <c r="L2361" s="237" t="s">
        <v>3955</v>
      </c>
      <c r="M2361" s="141" t="s">
        <v>383</v>
      </c>
      <c r="N2361" s="366" t="s">
        <v>6141</v>
      </c>
      <c r="O2361" s="3" t="s">
        <v>1387</v>
      </c>
      <c r="P2361" s="7" t="s">
        <v>1359</v>
      </c>
      <c r="Q2361" s="3" t="s">
        <v>1200</v>
      </c>
      <c r="R2361" s="158">
        <v>100</v>
      </c>
      <c r="S2361" s="102">
        <v>50115.48</v>
      </c>
      <c r="T2361" s="255">
        <f t="shared" si="251"/>
        <v>5011548</v>
      </c>
      <c r="U2361" s="83">
        <f t="shared" si="250"/>
        <v>5612933.7600000007</v>
      </c>
      <c r="V2361" s="9" t="s">
        <v>1346</v>
      </c>
      <c r="W2361" s="153" t="s">
        <v>1415</v>
      </c>
      <c r="X2361" s="245"/>
    </row>
    <row r="2362" spans="1:24" s="227" customFormat="1" ht="102">
      <c r="A2362" s="9" t="s">
        <v>8364</v>
      </c>
      <c r="B2362" s="3" t="s">
        <v>1337</v>
      </c>
      <c r="C2362" s="194" t="s">
        <v>4802</v>
      </c>
      <c r="D2362" s="192" t="s">
        <v>4803</v>
      </c>
      <c r="E2362" s="201" t="s">
        <v>5594</v>
      </c>
      <c r="F2362" s="245"/>
      <c r="G2362" s="162" t="s">
        <v>385</v>
      </c>
      <c r="H2362" s="243">
        <v>0</v>
      </c>
      <c r="I2362" s="34">
        <v>470000000</v>
      </c>
      <c r="J2362" s="21" t="s">
        <v>1335</v>
      </c>
      <c r="K2362" s="17" t="s">
        <v>1664</v>
      </c>
      <c r="L2362" s="237" t="s">
        <v>3955</v>
      </c>
      <c r="M2362" s="141" t="s">
        <v>383</v>
      </c>
      <c r="N2362" s="366" t="s">
        <v>6141</v>
      </c>
      <c r="O2362" s="3" t="s">
        <v>1387</v>
      </c>
      <c r="P2362" s="7" t="s">
        <v>1359</v>
      </c>
      <c r="Q2362" s="3" t="s">
        <v>1200</v>
      </c>
      <c r="R2362" s="158">
        <v>4</v>
      </c>
      <c r="S2362" s="102">
        <v>813639.55</v>
      </c>
      <c r="T2362" s="255">
        <f t="shared" si="251"/>
        <v>3254558.2</v>
      </c>
      <c r="U2362" s="83">
        <f t="shared" si="250"/>
        <v>3645105.1840000004</v>
      </c>
      <c r="V2362" s="9" t="s">
        <v>1346</v>
      </c>
      <c r="W2362" s="153" t="s">
        <v>1415</v>
      </c>
      <c r="X2362" s="245"/>
    </row>
    <row r="2363" spans="1:24" s="227" customFormat="1" ht="102">
      <c r="A2363" s="9" t="s">
        <v>8365</v>
      </c>
      <c r="B2363" s="3" t="s">
        <v>1337</v>
      </c>
      <c r="C2363" s="194" t="s">
        <v>5484</v>
      </c>
      <c r="D2363" s="192" t="s">
        <v>5485</v>
      </c>
      <c r="E2363" s="201" t="s">
        <v>5595</v>
      </c>
      <c r="F2363" s="245"/>
      <c r="G2363" s="162" t="s">
        <v>385</v>
      </c>
      <c r="H2363" s="243">
        <v>0</v>
      </c>
      <c r="I2363" s="34">
        <v>470000000</v>
      </c>
      <c r="J2363" s="21" t="s">
        <v>1335</v>
      </c>
      <c r="K2363" s="17" t="s">
        <v>1664</v>
      </c>
      <c r="L2363" s="237" t="s">
        <v>3955</v>
      </c>
      <c r="M2363" s="141" t="s">
        <v>383</v>
      </c>
      <c r="N2363" s="366" t="s">
        <v>6141</v>
      </c>
      <c r="O2363" s="3" t="s">
        <v>1387</v>
      </c>
      <c r="P2363" s="7" t="s">
        <v>1359</v>
      </c>
      <c r="Q2363" s="3" t="s">
        <v>1200</v>
      </c>
      <c r="R2363" s="204">
        <v>6</v>
      </c>
      <c r="S2363" s="102">
        <v>51015.92</v>
      </c>
      <c r="T2363" s="255">
        <f t="shared" si="251"/>
        <v>306095.52</v>
      </c>
      <c r="U2363" s="83">
        <f t="shared" si="250"/>
        <v>342826.98240000004</v>
      </c>
      <c r="V2363" s="9" t="s">
        <v>1346</v>
      </c>
      <c r="W2363" s="153" t="s">
        <v>1415</v>
      </c>
      <c r="X2363" s="245"/>
    </row>
    <row r="2364" spans="1:24" s="227" customFormat="1" ht="102">
      <c r="A2364" s="9" t="s">
        <v>8366</v>
      </c>
      <c r="B2364" s="3" t="s">
        <v>1337</v>
      </c>
      <c r="C2364" s="194" t="s">
        <v>5484</v>
      </c>
      <c r="D2364" s="192" t="s">
        <v>5485</v>
      </c>
      <c r="E2364" s="201" t="s">
        <v>5596</v>
      </c>
      <c r="F2364" s="245"/>
      <c r="G2364" s="162" t="s">
        <v>385</v>
      </c>
      <c r="H2364" s="243">
        <v>0</v>
      </c>
      <c r="I2364" s="34">
        <v>470000000</v>
      </c>
      <c r="J2364" s="21" t="s">
        <v>1335</v>
      </c>
      <c r="K2364" s="17" t="s">
        <v>1664</v>
      </c>
      <c r="L2364" s="237" t="s">
        <v>3955</v>
      </c>
      <c r="M2364" s="141" t="s">
        <v>383</v>
      </c>
      <c r="N2364" s="366" t="s">
        <v>6141</v>
      </c>
      <c r="O2364" s="3" t="s">
        <v>1387</v>
      </c>
      <c r="P2364" s="7" t="s">
        <v>1359</v>
      </c>
      <c r="Q2364" s="3" t="s">
        <v>1200</v>
      </c>
      <c r="R2364" s="204">
        <v>4</v>
      </c>
      <c r="S2364" s="102">
        <v>82543.14</v>
      </c>
      <c r="T2364" s="255">
        <f t="shared" si="251"/>
        <v>330172.56</v>
      </c>
      <c r="U2364" s="83">
        <f t="shared" si="250"/>
        <v>369793.26720000006</v>
      </c>
      <c r="V2364" s="9" t="s">
        <v>1346</v>
      </c>
      <c r="W2364" s="153" t="s">
        <v>1415</v>
      </c>
      <c r="X2364" s="245"/>
    </row>
    <row r="2365" spans="1:24" s="227" customFormat="1" ht="102">
      <c r="A2365" s="9" t="s">
        <v>8367</v>
      </c>
      <c r="B2365" s="3" t="s">
        <v>1337</v>
      </c>
      <c r="C2365" s="194" t="s">
        <v>5597</v>
      </c>
      <c r="D2365" s="192" t="s">
        <v>5598</v>
      </c>
      <c r="E2365" s="201" t="s">
        <v>5599</v>
      </c>
      <c r="F2365" s="245"/>
      <c r="G2365" s="162" t="s">
        <v>385</v>
      </c>
      <c r="H2365" s="243">
        <v>0</v>
      </c>
      <c r="I2365" s="34">
        <v>470000000</v>
      </c>
      <c r="J2365" s="21" t="s">
        <v>1335</v>
      </c>
      <c r="K2365" s="17" t="s">
        <v>1664</v>
      </c>
      <c r="L2365" s="237" t="s">
        <v>3955</v>
      </c>
      <c r="M2365" s="141" t="s">
        <v>383</v>
      </c>
      <c r="N2365" s="366" t="s">
        <v>6141</v>
      </c>
      <c r="O2365" s="3" t="s">
        <v>1387</v>
      </c>
      <c r="P2365" s="7" t="s">
        <v>1359</v>
      </c>
      <c r="Q2365" s="3" t="s">
        <v>1200</v>
      </c>
      <c r="R2365" s="260">
        <v>4</v>
      </c>
      <c r="S2365" s="102">
        <v>8406.0400000000009</v>
      </c>
      <c r="T2365" s="255">
        <f t="shared" si="251"/>
        <v>33624.160000000003</v>
      </c>
      <c r="U2365" s="83">
        <f t="shared" si="250"/>
        <v>37659.059200000011</v>
      </c>
      <c r="V2365" s="9" t="s">
        <v>1346</v>
      </c>
      <c r="W2365" s="153" t="s">
        <v>1415</v>
      </c>
      <c r="X2365" s="245"/>
    </row>
    <row r="2366" spans="1:24" s="227" customFormat="1" ht="102">
      <c r="A2366" s="9" t="s">
        <v>8368</v>
      </c>
      <c r="B2366" s="3" t="s">
        <v>1337</v>
      </c>
      <c r="C2366" s="194" t="s">
        <v>5155</v>
      </c>
      <c r="D2366" s="192" t="s">
        <v>5600</v>
      </c>
      <c r="E2366" s="201" t="s">
        <v>5601</v>
      </c>
      <c r="F2366" s="245"/>
      <c r="G2366" s="162" t="s">
        <v>385</v>
      </c>
      <c r="H2366" s="243">
        <v>0</v>
      </c>
      <c r="I2366" s="34">
        <v>470000000</v>
      </c>
      <c r="J2366" s="21" t="s">
        <v>1335</v>
      </c>
      <c r="K2366" s="17" t="s">
        <v>1664</v>
      </c>
      <c r="L2366" s="237" t="s">
        <v>3955</v>
      </c>
      <c r="M2366" s="141" t="s">
        <v>383</v>
      </c>
      <c r="N2366" s="366" t="s">
        <v>6141</v>
      </c>
      <c r="O2366" s="3" t="s">
        <v>1387</v>
      </c>
      <c r="P2366" s="7" t="s">
        <v>1359</v>
      </c>
      <c r="Q2366" s="3" t="s">
        <v>1200</v>
      </c>
      <c r="R2366" s="261">
        <v>10</v>
      </c>
      <c r="S2366" s="102">
        <v>111138.44</v>
      </c>
      <c r="T2366" s="255">
        <f t="shared" si="251"/>
        <v>1111384.3999999999</v>
      </c>
      <c r="U2366" s="83">
        <f t="shared" si="250"/>
        <v>1244750.5279999999</v>
      </c>
      <c r="V2366" s="9" t="s">
        <v>1346</v>
      </c>
      <c r="W2366" s="153" t="s">
        <v>1415</v>
      </c>
      <c r="X2366" s="245"/>
    </row>
    <row r="2367" spans="1:24" s="227" customFormat="1" ht="102">
      <c r="A2367" s="9" t="s">
        <v>8369</v>
      </c>
      <c r="B2367" s="3" t="s">
        <v>1337</v>
      </c>
      <c r="C2367" s="195" t="s">
        <v>5478</v>
      </c>
      <c r="D2367" s="192" t="s">
        <v>5170</v>
      </c>
      <c r="E2367" s="201" t="s">
        <v>5480</v>
      </c>
      <c r="F2367" s="245"/>
      <c r="G2367" s="162" t="s">
        <v>385</v>
      </c>
      <c r="H2367" s="243">
        <v>0</v>
      </c>
      <c r="I2367" s="34">
        <v>470000000</v>
      </c>
      <c r="J2367" s="21" t="s">
        <v>1335</v>
      </c>
      <c r="K2367" s="17" t="s">
        <v>1664</v>
      </c>
      <c r="L2367" s="237" t="s">
        <v>3955</v>
      </c>
      <c r="M2367" s="141" t="s">
        <v>383</v>
      </c>
      <c r="N2367" s="366" t="s">
        <v>6141</v>
      </c>
      <c r="O2367" s="3" t="s">
        <v>1387</v>
      </c>
      <c r="P2367" s="7" t="s">
        <v>1359</v>
      </c>
      <c r="Q2367" s="3" t="s">
        <v>1200</v>
      </c>
      <c r="R2367" s="261">
        <v>10</v>
      </c>
      <c r="S2367" s="102">
        <v>35375.629999999997</v>
      </c>
      <c r="T2367" s="255">
        <f t="shared" si="251"/>
        <v>353756.3</v>
      </c>
      <c r="U2367" s="83">
        <f t="shared" si="250"/>
        <v>396207.05600000004</v>
      </c>
      <c r="V2367" s="9" t="s">
        <v>1346</v>
      </c>
      <c r="W2367" s="153" t="s">
        <v>1415</v>
      </c>
      <c r="X2367" s="245"/>
    </row>
    <row r="2368" spans="1:24" s="227" customFormat="1" ht="102">
      <c r="A2368" s="9" t="s">
        <v>8370</v>
      </c>
      <c r="B2368" s="3" t="s">
        <v>1337</v>
      </c>
      <c r="C2368" s="195" t="s">
        <v>5478</v>
      </c>
      <c r="D2368" s="192" t="s">
        <v>5170</v>
      </c>
      <c r="E2368" s="201" t="s">
        <v>5602</v>
      </c>
      <c r="F2368" s="245"/>
      <c r="G2368" s="162" t="s">
        <v>385</v>
      </c>
      <c r="H2368" s="243">
        <v>0</v>
      </c>
      <c r="I2368" s="34">
        <v>470000000</v>
      </c>
      <c r="J2368" s="21" t="s">
        <v>1335</v>
      </c>
      <c r="K2368" s="17" t="s">
        <v>1664</v>
      </c>
      <c r="L2368" s="237" t="s">
        <v>3955</v>
      </c>
      <c r="M2368" s="141" t="s">
        <v>383</v>
      </c>
      <c r="N2368" s="366" t="s">
        <v>6141</v>
      </c>
      <c r="O2368" s="3" t="s">
        <v>1387</v>
      </c>
      <c r="P2368" s="7" t="s">
        <v>1359</v>
      </c>
      <c r="Q2368" s="3" t="s">
        <v>1200</v>
      </c>
      <c r="R2368" s="261">
        <v>2</v>
      </c>
      <c r="S2368" s="102">
        <v>35375.629999999997</v>
      </c>
      <c r="T2368" s="255">
        <f t="shared" si="251"/>
        <v>70751.259999999995</v>
      </c>
      <c r="U2368" s="83">
        <f t="shared" si="250"/>
        <v>79241.411200000002</v>
      </c>
      <c r="V2368" s="9" t="s">
        <v>1346</v>
      </c>
      <c r="W2368" s="153" t="s">
        <v>1415</v>
      </c>
      <c r="X2368" s="245"/>
    </row>
    <row r="2369" spans="1:24" s="227" customFormat="1" ht="102">
      <c r="A2369" s="9" t="s">
        <v>8371</v>
      </c>
      <c r="B2369" s="3" t="s">
        <v>1337</v>
      </c>
      <c r="C2369" s="194" t="s">
        <v>4316</v>
      </c>
      <c r="D2369" s="192" t="s">
        <v>4317</v>
      </c>
      <c r="E2369" s="214" t="s">
        <v>8949</v>
      </c>
      <c r="F2369" s="245"/>
      <c r="G2369" s="162" t="s">
        <v>385</v>
      </c>
      <c r="H2369" s="243">
        <v>0</v>
      </c>
      <c r="I2369" s="34">
        <v>470000000</v>
      </c>
      <c r="J2369" s="21" t="s">
        <v>1335</v>
      </c>
      <c r="K2369" s="17" t="s">
        <v>1664</v>
      </c>
      <c r="L2369" s="237" t="s">
        <v>3955</v>
      </c>
      <c r="M2369" s="141" t="s">
        <v>383</v>
      </c>
      <c r="N2369" s="366" t="s">
        <v>6141</v>
      </c>
      <c r="O2369" s="3" t="s">
        <v>1387</v>
      </c>
      <c r="P2369" s="7" t="s">
        <v>1359</v>
      </c>
      <c r="Q2369" s="3" t="s">
        <v>1200</v>
      </c>
      <c r="R2369" s="213">
        <v>4</v>
      </c>
      <c r="S2369" s="102">
        <v>78780</v>
      </c>
      <c r="T2369" s="255">
        <f t="shared" si="251"/>
        <v>315120</v>
      </c>
      <c r="U2369" s="83">
        <f t="shared" si="250"/>
        <v>352934.40000000002</v>
      </c>
      <c r="V2369" s="9" t="s">
        <v>1346</v>
      </c>
      <c r="W2369" s="153" t="s">
        <v>1415</v>
      </c>
      <c r="X2369" s="245"/>
    </row>
    <row r="2370" spans="1:24" s="227" customFormat="1" ht="102">
      <c r="A2370" s="9" t="s">
        <v>8372</v>
      </c>
      <c r="B2370" s="3" t="s">
        <v>1337</v>
      </c>
      <c r="C2370" s="194" t="s">
        <v>4316</v>
      </c>
      <c r="D2370" s="192" t="s">
        <v>4317</v>
      </c>
      <c r="E2370" s="214" t="s">
        <v>5603</v>
      </c>
      <c r="F2370" s="245"/>
      <c r="G2370" s="162" t="s">
        <v>385</v>
      </c>
      <c r="H2370" s="243">
        <v>0</v>
      </c>
      <c r="I2370" s="34">
        <v>470000000</v>
      </c>
      <c r="J2370" s="21" t="s">
        <v>1335</v>
      </c>
      <c r="K2370" s="17" t="s">
        <v>1664</v>
      </c>
      <c r="L2370" s="237" t="s">
        <v>3955</v>
      </c>
      <c r="M2370" s="141" t="s">
        <v>383</v>
      </c>
      <c r="N2370" s="366" t="s">
        <v>6141</v>
      </c>
      <c r="O2370" s="3" t="s">
        <v>1387</v>
      </c>
      <c r="P2370" s="7" t="s">
        <v>1354</v>
      </c>
      <c r="Q2370" s="3" t="s">
        <v>1353</v>
      </c>
      <c r="R2370" s="213">
        <v>20</v>
      </c>
      <c r="S2370" s="102">
        <v>3573.87</v>
      </c>
      <c r="T2370" s="255">
        <f t="shared" si="251"/>
        <v>71477.399999999994</v>
      </c>
      <c r="U2370" s="83">
        <f t="shared" si="250"/>
        <v>80054.687999999995</v>
      </c>
      <c r="V2370" s="9" t="s">
        <v>1346</v>
      </c>
      <c r="W2370" s="153" t="s">
        <v>1415</v>
      </c>
      <c r="X2370" s="245"/>
    </row>
    <row r="2371" spans="1:24" s="227" customFormat="1" ht="102">
      <c r="A2371" s="9" t="s">
        <v>8373</v>
      </c>
      <c r="B2371" s="3" t="s">
        <v>1337</v>
      </c>
      <c r="C2371" s="194" t="s">
        <v>4316</v>
      </c>
      <c r="D2371" s="192" t="s">
        <v>4317</v>
      </c>
      <c r="E2371" s="214" t="s">
        <v>5604</v>
      </c>
      <c r="F2371" s="245"/>
      <c r="G2371" s="162" t="s">
        <v>385</v>
      </c>
      <c r="H2371" s="243">
        <v>0</v>
      </c>
      <c r="I2371" s="34">
        <v>470000000</v>
      </c>
      <c r="J2371" s="21" t="s">
        <v>1335</v>
      </c>
      <c r="K2371" s="17" t="s">
        <v>1664</v>
      </c>
      <c r="L2371" s="237" t="s">
        <v>3955</v>
      </c>
      <c r="M2371" s="141" t="s">
        <v>383</v>
      </c>
      <c r="N2371" s="366" t="s">
        <v>6141</v>
      </c>
      <c r="O2371" s="3" t="s">
        <v>1387</v>
      </c>
      <c r="P2371" s="7" t="s">
        <v>1354</v>
      </c>
      <c r="Q2371" s="3" t="s">
        <v>1353</v>
      </c>
      <c r="R2371" s="213">
        <v>20</v>
      </c>
      <c r="S2371" s="102">
        <v>4218.9399999999996</v>
      </c>
      <c r="T2371" s="255">
        <f t="shared" si="251"/>
        <v>84378.799999999988</v>
      </c>
      <c r="U2371" s="83">
        <f t="shared" si="250"/>
        <v>94504.255999999994</v>
      </c>
      <c r="V2371" s="9" t="s">
        <v>1346</v>
      </c>
      <c r="W2371" s="153" t="s">
        <v>1415</v>
      </c>
      <c r="X2371" s="245"/>
    </row>
    <row r="2372" spans="1:24" s="227" customFormat="1" ht="102">
      <c r="A2372" s="9" t="s">
        <v>8374</v>
      </c>
      <c r="B2372" s="3" t="s">
        <v>1337</v>
      </c>
      <c r="C2372" s="196" t="s">
        <v>3964</v>
      </c>
      <c r="D2372" s="216" t="s">
        <v>3965</v>
      </c>
      <c r="E2372" s="214" t="s">
        <v>5605</v>
      </c>
      <c r="F2372" s="245"/>
      <c r="G2372" s="162" t="s">
        <v>385</v>
      </c>
      <c r="H2372" s="243">
        <v>0</v>
      </c>
      <c r="I2372" s="34">
        <v>470000000</v>
      </c>
      <c r="J2372" s="21" t="s">
        <v>1335</v>
      </c>
      <c r="K2372" s="17" t="s">
        <v>1664</v>
      </c>
      <c r="L2372" s="237" t="s">
        <v>3955</v>
      </c>
      <c r="M2372" s="141" t="s">
        <v>383</v>
      </c>
      <c r="N2372" s="366" t="s">
        <v>6141</v>
      </c>
      <c r="O2372" s="3" t="s">
        <v>1387</v>
      </c>
      <c r="P2372" s="7" t="s">
        <v>1359</v>
      </c>
      <c r="Q2372" s="3" t="s">
        <v>1200</v>
      </c>
      <c r="R2372" s="213">
        <v>20</v>
      </c>
      <c r="S2372" s="102">
        <v>1435.37</v>
      </c>
      <c r="T2372" s="255">
        <f t="shared" si="251"/>
        <v>28707.399999999998</v>
      </c>
      <c r="U2372" s="83">
        <f t="shared" si="250"/>
        <v>32152.288</v>
      </c>
      <c r="V2372" s="9" t="s">
        <v>1346</v>
      </c>
      <c r="W2372" s="153" t="s">
        <v>1415</v>
      </c>
      <c r="X2372" s="245"/>
    </row>
    <row r="2373" spans="1:24" s="227" customFormat="1" ht="102">
      <c r="A2373" s="9" t="s">
        <v>8375</v>
      </c>
      <c r="B2373" s="3" t="s">
        <v>1337</v>
      </c>
      <c r="C2373" s="195" t="s">
        <v>4668</v>
      </c>
      <c r="D2373" s="192" t="s">
        <v>4669</v>
      </c>
      <c r="E2373" s="214" t="s">
        <v>8950</v>
      </c>
      <c r="F2373" s="245"/>
      <c r="G2373" s="162" t="s">
        <v>385</v>
      </c>
      <c r="H2373" s="243">
        <v>0</v>
      </c>
      <c r="I2373" s="34">
        <v>470000000</v>
      </c>
      <c r="J2373" s="21" t="s">
        <v>1335</v>
      </c>
      <c r="K2373" s="17" t="s">
        <v>1664</v>
      </c>
      <c r="L2373" s="237" t="s">
        <v>3955</v>
      </c>
      <c r="M2373" s="141" t="s">
        <v>383</v>
      </c>
      <c r="N2373" s="366" t="s">
        <v>6141</v>
      </c>
      <c r="O2373" s="3" t="s">
        <v>1387</v>
      </c>
      <c r="P2373" s="7" t="s">
        <v>1354</v>
      </c>
      <c r="Q2373" s="3" t="s">
        <v>1353</v>
      </c>
      <c r="R2373" s="213">
        <v>30</v>
      </c>
      <c r="S2373" s="102">
        <v>2922.3150000000001</v>
      </c>
      <c r="T2373" s="255">
        <f t="shared" si="251"/>
        <v>87669.45</v>
      </c>
      <c r="U2373" s="83">
        <f t="shared" si="250"/>
        <v>98189.784</v>
      </c>
      <c r="V2373" s="9" t="s">
        <v>1346</v>
      </c>
      <c r="W2373" s="153" t="s">
        <v>1415</v>
      </c>
      <c r="X2373" s="245"/>
    </row>
    <row r="2374" spans="1:24" s="227" customFormat="1" ht="102">
      <c r="A2374" s="9" t="s">
        <v>8376</v>
      </c>
      <c r="B2374" s="3" t="s">
        <v>1337</v>
      </c>
      <c r="C2374" s="194" t="s">
        <v>4316</v>
      </c>
      <c r="D2374" s="192" t="s">
        <v>4317</v>
      </c>
      <c r="E2374" s="214" t="s">
        <v>8951</v>
      </c>
      <c r="F2374" s="245"/>
      <c r="G2374" s="162" t="s">
        <v>385</v>
      </c>
      <c r="H2374" s="243">
        <v>0</v>
      </c>
      <c r="I2374" s="34">
        <v>470000000</v>
      </c>
      <c r="J2374" s="21" t="s">
        <v>1335</v>
      </c>
      <c r="K2374" s="17" t="s">
        <v>1664</v>
      </c>
      <c r="L2374" s="237" t="s">
        <v>3955</v>
      </c>
      <c r="M2374" s="141" t="s">
        <v>383</v>
      </c>
      <c r="N2374" s="366" t="s">
        <v>6141</v>
      </c>
      <c r="O2374" s="3" t="s">
        <v>1387</v>
      </c>
      <c r="P2374" s="7" t="s">
        <v>1359</v>
      </c>
      <c r="Q2374" s="3" t="s">
        <v>1200</v>
      </c>
      <c r="R2374" s="213">
        <v>4</v>
      </c>
      <c r="S2374" s="102">
        <v>209000</v>
      </c>
      <c r="T2374" s="255">
        <f t="shared" si="251"/>
        <v>836000</v>
      </c>
      <c r="U2374" s="83">
        <f t="shared" si="250"/>
        <v>936320.00000000012</v>
      </c>
      <c r="V2374" s="9" t="s">
        <v>1346</v>
      </c>
      <c r="W2374" s="153" t="s">
        <v>1415</v>
      </c>
      <c r="X2374" s="245"/>
    </row>
    <row r="2375" spans="1:24" s="227" customFormat="1" ht="102">
      <c r="A2375" s="9" t="s">
        <v>8377</v>
      </c>
      <c r="B2375" s="3" t="s">
        <v>1337</v>
      </c>
      <c r="C2375" s="238"/>
      <c r="D2375" s="216" t="s">
        <v>8912</v>
      </c>
      <c r="E2375" s="213" t="s">
        <v>8913</v>
      </c>
      <c r="F2375" s="245"/>
      <c r="G2375" s="162" t="s">
        <v>385</v>
      </c>
      <c r="H2375" s="243">
        <v>0</v>
      </c>
      <c r="I2375" s="34">
        <v>470000000</v>
      </c>
      <c r="J2375" s="21" t="s">
        <v>1335</v>
      </c>
      <c r="K2375" s="17" t="s">
        <v>1664</v>
      </c>
      <c r="L2375" s="237" t="s">
        <v>3955</v>
      </c>
      <c r="M2375" s="141" t="s">
        <v>383</v>
      </c>
      <c r="N2375" s="366" t="s">
        <v>6141</v>
      </c>
      <c r="O2375" s="3" t="s">
        <v>1387</v>
      </c>
      <c r="P2375" s="7" t="s">
        <v>1359</v>
      </c>
      <c r="Q2375" s="3" t="s">
        <v>1200</v>
      </c>
      <c r="R2375" s="213">
        <v>500</v>
      </c>
      <c r="S2375" s="102">
        <v>1062</v>
      </c>
      <c r="T2375" s="255">
        <f t="shared" si="251"/>
        <v>531000</v>
      </c>
      <c r="U2375" s="83">
        <f t="shared" si="250"/>
        <v>594720</v>
      </c>
      <c r="V2375" s="9" t="s">
        <v>1346</v>
      </c>
      <c r="W2375" s="153" t="s">
        <v>1415</v>
      </c>
      <c r="X2375" s="245"/>
    </row>
    <row r="2376" spans="1:24" s="227" customFormat="1" ht="102">
      <c r="A2376" s="9" t="s">
        <v>8378</v>
      </c>
      <c r="B2376" s="3" t="s">
        <v>1337</v>
      </c>
      <c r="C2376" s="195" t="s">
        <v>5165</v>
      </c>
      <c r="D2376" s="192" t="s">
        <v>5166</v>
      </c>
      <c r="E2376" s="201" t="s">
        <v>5606</v>
      </c>
      <c r="F2376" s="245"/>
      <c r="G2376" s="162" t="s">
        <v>384</v>
      </c>
      <c r="H2376" s="243">
        <v>0</v>
      </c>
      <c r="I2376" s="34">
        <v>470000000</v>
      </c>
      <c r="J2376" s="21" t="s">
        <v>1335</v>
      </c>
      <c r="K2376" s="17" t="s">
        <v>1664</v>
      </c>
      <c r="L2376" s="237" t="s">
        <v>3955</v>
      </c>
      <c r="M2376" s="141" t="s">
        <v>383</v>
      </c>
      <c r="N2376" s="366" t="s">
        <v>6141</v>
      </c>
      <c r="O2376" s="3" t="s">
        <v>1387</v>
      </c>
      <c r="P2376" s="7" t="s">
        <v>1359</v>
      </c>
      <c r="Q2376" s="3" t="s">
        <v>1200</v>
      </c>
      <c r="R2376" s="261">
        <v>2</v>
      </c>
      <c r="S2376" s="102">
        <v>403011.15750000003</v>
      </c>
      <c r="T2376" s="255">
        <f t="shared" si="251"/>
        <v>806022.31500000006</v>
      </c>
      <c r="U2376" s="83">
        <f t="shared" si="250"/>
        <v>902744.99280000012</v>
      </c>
      <c r="V2376" s="9" t="s">
        <v>1346</v>
      </c>
      <c r="W2376" s="153" t="s">
        <v>1415</v>
      </c>
      <c r="X2376" s="245"/>
    </row>
    <row r="2377" spans="1:24" s="227" customFormat="1" ht="102">
      <c r="A2377" s="9" t="s">
        <v>8379</v>
      </c>
      <c r="B2377" s="3" t="s">
        <v>1337</v>
      </c>
      <c r="C2377" s="194" t="s">
        <v>4316</v>
      </c>
      <c r="D2377" s="192" t="s">
        <v>4317</v>
      </c>
      <c r="E2377" s="201" t="s">
        <v>5607</v>
      </c>
      <c r="F2377" s="245"/>
      <c r="G2377" s="162" t="s">
        <v>384</v>
      </c>
      <c r="H2377" s="243">
        <v>0</v>
      </c>
      <c r="I2377" s="34">
        <v>470000000</v>
      </c>
      <c r="J2377" s="21" t="s">
        <v>1335</v>
      </c>
      <c r="K2377" s="17" t="s">
        <v>1664</v>
      </c>
      <c r="L2377" s="237" t="s">
        <v>3955</v>
      </c>
      <c r="M2377" s="141" t="s">
        <v>383</v>
      </c>
      <c r="N2377" s="366" t="s">
        <v>6141</v>
      </c>
      <c r="O2377" s="3" t="s">
        <v>1387</v>
      </c>
      <c r="P2377" s="7" t="s">
        <v>1359</v>
      </c>
      <c r="Q2377" s="3" t="s">
        <v>1200</v>
      </c>
      <c r="R2377" s="213">
        <v>2</v>
      </c>
      <c r="S2377" s="102">
        <v>95661.751499999998</v>
      </c>
      <c r="T2377" s="255">
        <f t="shared" si="251"/>
        <v>191323.503</v>
      </c>
      <c r="U2377" s="83">
        <f t="shared" si="250"/>
        <v>214282.32336000001</v>
      </c>
      <c r="V2377" s="9" t="s">
        <v>1346</v>
      </c>
      <c r="W2377" s="153" t="s">
        <v>1415</v>
      </c>
      <c r="X2377" s="245"/>
    </row>
    <row r="2378" spans="1:24" s="227" customFormat="1" ht="102">
      <c r="A2378" s="9" t="s">
        <v>8380</v>
      </c>
      <c r="B2378" s="3" t="s">
        <v>1337</v>
      </c>
      <c r="C2378" s="194" t="s">
        <v>4316</v>
      </c>
      <c r="D2378" s="192" t="s">
        <v>4317</v>
      </c>
      <c r="E2378" s="213" t="s">
        <v>5608</v>
      </c>
      <c r="F2378" s="245"/>
      <c r="G2378" s="162" t="s">
        <v>384</v>
      </c>
      <c r="H2378" s="243">
        <v>0</v>
      </c>
      <c r="I2378" s="34">
        <v>470000000</v>
      </c>
      <c r="J2378" s="21" t="s">
        <v>1335</v>
      </c>
      <c r="K2378" s="17" t="s">
        <v>1664</v>
      </c>
      <c r="L2378" s="237" t="s">
        <v>3955</v>
      </c>
      <c r="M2378" s="141" t="s">
        <v>383</v>
      </c>
      <c r="N2378" s="366" t="s">
        <v>6141</v>
      </c>
      <c r="O2378" s="3" t="s">
        <v>1387</v>
      </c>
      <c r="P2378" s="7" t="s">
        <v>1359</v>
      </c>
      <c r="Q2378" s="3" t="s">
        <v>1200</v>
      </c>
      <c r="R2378" s="213">
        <v>1</v>
      </c>
      <c r="S2378" s="102">
        <v>110250</v>
      </c>
      <c r="T2378" s="255">
        <f t="shared" si="251"/>
        <v>110250</v>
      </c>
      <c r="U2378" s="83">
        <f t="shared" si="250"/>
        <v>123480.00000000001</v>
      </c>
      <c r="V2378" s="9" t="s">
        <v>1346</v>
      </c>
      <c r="W2378" s="153" t="s">
        <v>1415</v>
      </c>
      <c r="X2378" s="245"/>
    </row>
    <row r="2379" spans="1:24" s="227" customFormat="1" ht="102">
      <c r="A2379" s="9" t="s">
        <v>8381</v>
      </c>
      <c r="B2379" s="3" t="s">
        <v>1337</v>
      </c>
      <c r="C2379" s="195" t="s">
        <v>5165</v>
      </c>
      <c r="D2379" s="192" t="s">
        <v>5166</v>
      </c>
      <c r="E2379" s="213" t="s">
        <v>5609</v>
      </c>
      <c r="F2379" s="245"/>
      <c r="G2379" s="162" t="s">
        <v>384</v>
      </c>
      <c r="H2379" s="243">
        <v>0</v>
      </c>
      <c r="I2379" s="34">
        <v>470000000</v>
      </c>
      <c r="J2379" s="21" t="s">
        <v>1335</v>
      </c>
      <c r="K2379" s="17" t="s">
        <v>1664</v>
      </c>
      <c r="L2379" s="237" t="s">
        <v>3955</v>
      </c>
      <c r="M2379" s="141" t="s">
        <v>383</v>
      </c>
      <c r="N2379" s="366" t="s">
        <v>6141</v>
      </c>
      <c r="O2379" s="3" t="s">
        <v>1387</v>
      </c>
      <c r="P2379" s="7" t="s">
        <v>1359</v>
      </c>
      <c r="Q2379" s="3" t="s">
        <v>1200</v>
      </c>
      <c r="R2379" s="213">
        <v>1</v>
      </c>
      <c r="S2379" s="102">
        <v>236530</v>
      </c>
      <c r="T2379" s="255">
        <f t="shared" si="251"/>
        <v>236530</v>
      </c>
      <c r="U2379" s="83">
        <f t="shared" si="250"/>
        <v>264913.60000000003</v>
      </c>
      <c r="V2379" s="9" t="s">
        <v>1346</v>
      </c>
      <c r="W2379" s="153" t="s">
        <v>1415</v>
      </c>
      <c r="X2379" s="245"/>
    </row>
    <row r="2380" spans="1:24" s="227" customFormat="1" ht="102">
      <c r="A2380" s="9" t="s">
        <v>8382</v>
      </c>
      <c r="B2380" s="3" t="s">
        <v>1337</v>
      </c>
      <c r="C2380" s="195" t="s">
        <v>5165</v>
      </c>
      <c r="D2380" s="192" t="s">
        <v>5166</v>
      </c>
      <c r="E2380" s="213" t="s">
        <v>5610</v>
      </c>
      <c r="F2380" s="245"/>
      <c r="G2380" s="162" t="s">
        <v>384</v>
      </c>
      <c r="H2380" s="243">
        <v>0</v>
      </c>
      <c r="I2380" s="34">
        <v>470000000</v>
      </c>
      <c r="J2380" s="21" t="s">
        <v>1335</v>
      </c>
      <c r="K2380" s="17" t="s">
        <v>1664</v>
      </c>
      <c r="L2380" s="237" t="s">
        <v>3955</v>
      </c>
      <c r="M2380" s="141" t="s">
        <v>383</v>
      </c>
      <c r="N2380" s="366" t="s">
        <v>6141</v>
      </c>
      <c r="O2380" s="3" t="s">
        <v>1387</v>
      </c>
      <c r="P2380" s="7" t="s">
        <v>1359</v>
      </c>
      <c r="Q2380" s="3" t="s">
        <v>1200</v>
      </c>
      <c r="R2380" s="213">
        <v>1</v>
      </c>
      <c r="S2380" s="102">
        <v>236530</v>
      </c>
      <c r="T2380" s="255">
        <f t="shared" si="251"/>
        <v>236530</v>
      </c>
      <c r="U2380" s="83">
        <f t="shared" si="250"/>
        <v>264913.60000000003</v>
      </c>
      <c r="V2380" s="9" t="s">
        <v>1346</v>
      </c>
      <c r="W2380" s="153" t="s">
        <v>1415</v>
      </c>
      <c r="X2380" s="245"/>
    </row>
    <row r="2381" spans="1:24" s="227" customFormat="1" ht="102">
      <c r="A2381" s="9" t="s">
        <v>8383</v>
      </c>
      <c r="B2381" s="3" t="s">
        <v>1337</v>
      </c>
      <c r="C2381" s="195" t="s">
        <v>5169</v>
      </c>
      <c r="D2381" s="192" t="s">
        <v>5170</v>
      </c>
      <c r="E2381" s="213" t="s">
        <v>5611</v>
      </c>
      <c r="F2381" s="245"/>
      <c r="G2381" s="162" t="s">
        <v>384</v>
      </c>
      <c r="H2381" s="243">
        <v>0</v>
      </c>
      <c r="I2381" s="34">
        <v>470000000</v>
      </c>
      <c r="J2381" s="21" t="s">
        <v>1335</v>
      </c>
      <c r="K2381" s="17" t="s">
        <v>1664</v>
      </c>
      <c r="L2381" s="237" t="s">
        <v>3955</v>
      </c>
      <c r="M2381" s="141" t="s">
        <v>383</v>
      </c>
      <c r="N2381" s="366" t="s">
        <v>6141</v>
      </c>
      <c r="O2381" s="3" t="s">
        <v>1387</v>
      </c>
      <c r="P2381" s="7" t="s">
        <v>1359</v>
      </c>
      <c r="Q2381" s="3" t="s">
        <v>1200</v>
      </c>
      <c r="R2381" s="213">
        <v>2</v>
      </c>
      <c r="S2381" s="102">
        <v>11760</v>
      </c>
      <c r="T2381" s="255">
        <f t="shared" si="251"/>
        <v>23520</v>
      </c>
      <c r="U2381" s="83">
        <f t="shared" si="250"/>
        <v>26342.400000000001</v>
      </c>
      <c r="V2381" s="9" t="s">
        <v>1346</v>
      </c>
      <c r="W2381" s="153" t="s">
        <v>1415</v>
      </c>
      <c r="X2381" s="245"/>
    </row>
    <row r="2382" spans="1:24" s="227" customFormat="1" ht="102">
      <c r="A2382" s="9" t="s">
        <v>8384</v>
      </c>
      <c r="B2382" s="3" t="s">
        <v>1337</v>
      </c>
      <c r="C2382" s="194" t="s">
        <v>5146</v>
      </c>
      <c r="D2382" s="205" t="s">
        <v>5612</v>
      </c>
      <c r="E2382" s="214" t="s">
        <v>5613</v>
      </c>
      <c r="F2382" s="245"/>
      <c r="G2382" s="162" t="s">
        <v>384</v>
      </c>
      <c r="H2382" s="243">
        <v>0</v>
      </c>
      <c r="I2382" s="34">
        <v>470000000</v>
      </c>
      <c r="J2382" s="21" t="s">
        <v>1335</v>
      </c>
      <c r="K2382" s="17" t="s">
        <v>1664</v>
      </c>
      <c r="L2382" s="237" t="s">
        <v>3955</v>
      </c>
      <c r="M2382" s="141" t="s">
        <v>383</v>
      </c>
      <c r="N2382" s="366" t="s">
        <v>6141</v>
      </c>
      <c r="O2382" s="3" t="s">
        <v>1387</v>
      </c>
      <c r="P2382" s="7" t="s">
        <v>1359</v>
      </c>
      <c r="Q2382" s="3" t="s">
        <v>1200</v>
      </c>
      <c r="R2382" s="213">
        <v>1</v>
      </c>
      <c r="S2382" s="102">
        <v>242200</v>
      </c>
      <c r="T2382" s="255">
        <f t="shared" si="251"/>
        <v>242200</v>
      </c>
      <c r="U2382" s="83">
        <f t="shared" si="250"/>
        <v>271264</v>
      </c>
      <c r="V2382" s="9" t="s">
        <v>1346</v>
      </c>
      <c r="W2382" s="153" t="s">
        <v>1415</v>
      </c>
      <c r="X2382" s="245"/>
    </row>
    <row r="2383" spans="1:24" s="227" customFormat="1" ht="102">
      <c r="A2383" s="9" t="s">
        <v>8385</v>
      </c>
      <c r="B2383" s="3" t="s">
        <v>1337</v>
      </c>
      <c r="C2383" s="194" t="s">
        <v>5146</v>
      </c>
      <c r="D2383" s="205" t="s">
        <v>5147</v>
      </c>
      <c r="E2383" s="214" t="s">
        <v>5614</v>
      </c>
      <c r="F2383" s="245"/>
      <c r="G2383" s="162" t="s">
        <v>384</v>
      </c>
      <c r="H2383" s="243">
        <v>0</v>
      </c>
      <c r="I2383" s="34">
        <v>470000000</v>
      </c>
      <c r="J2383" s="21" t="s">
        <v>1335</v>
      </c>
      <c r="K2383" s="17" t="s">
        <v>1664</v>
      </c>
      <c r="L2383" s="237" t="s">
        <v>3955</v>
      </c>
      <c r="M2383" s="141" t="s">
        <v>383</v>
      </c>
      <c r="N2383" s="366" t="s">
        <v>6141</v>
      </c>
      <c r="O2383" s="3" t="s">
        <v>1387</v>
      </c>
      <c r="P2383" s="7" t="s">
        <v>1359</v>
      </c>
      <c r="Q2383" s="3" t="s">
        <v>1200</v>
      </c>
      <c r="R2383" s="213">
        <v>2</v>
      </c>
      <c r="S2383" s="102">
        <v>112000</v>
      </c>
      <c r="T2383" s="255">
        <f t="shared" si="251"/>
        <v>224000</v>
      </c>
      <c r="U2383" s="83">
        <f t="shared" si="250"/>
        <v>250880.00000000003</v>
      </c>
      <c r="V2383" s="9" t="s">
        <v>1346</v>
      </c>
      <c r="W2383" s="153" t="s">
        <v>1415</v>
      </c>
      <c r="X2383" s="245"/>
    </row>
    <row r="2384" spans="1:24" s="227" customFormat="1" ht="102">
      <c r="A2384" s="9" t="s">
        <v>8386</v>
      </c>
      <c r="B2384" s="3" t="s">
        <v>1337</v>
      </c>
      <c r="C2384" s="194" t="s">
        <v>4199</v>
      </c>
      <c r="D2384" s="192" t="s">
        <v>4004</v>
      </c>
      <c r="E2384" s="201" t="s">
        <v>5615</v>
      </c>
      <c r="F2384" s="245"/>
      <c r="G2384" s="162" t="s">
        <v>384</v>
      </c>
      <c r="H2384" s="243">
        <v>0</v>
      </c>
      <c r="I2384" s="34">
        <v>470000000</v>
      </c>
      <c r="J2384" s="21" t="s">
        <v>1335</v>
      </c>
      <c r="K2384" s="17" t="s">
        <v>1664</v>
      </c>
      <c r="L2384" s="237" t="s">
        <v>3955</v>
      </c>
      <c r="M2384" s="141" t="s">
        <v>383</v>
      </c>
      <c r="N2384" s="366" t="s">
        <v>6141</v>
      </c>
      <c r="O2384" s="3" t="s">
        <v>1387</v>
      </c>
      <c r="P2384" s="7" t="s">
        <v>1359</v>
      </c>
      <c r="Q2384" s="3" t="s">
        <v>1200</v>
      </c>
      <c r="R2384" s="261">
        <v>6</v>
      </c>
      <c r="S2384" s="102">
        <v>6000</v>
      </c>
      <c r="T2384" s="255">
        <f t="shared" si="251"/>
        <v>36000</v>
      </c>
      <c r="U2384" s="83">
        <f t="shared" si="250"/>
        <v>40320.000000000007</v>
      </c>
      <c r="V2384" s="9" t="s">
        <v>1346</v>
      </c>
      <c r="W2384" s="153" t="s">
        <v>1415</v>
      </c>
      <c r="X2384" s="245"/>
    </row>
    <row r="2385" spans="1:24" s="227" customFormat="1" ht="102">
      <c r="A2385" s="9" t="s">
        <v>8387</v>
      </c>
      <c r="B2385" s="3" t="s">
        <v>1337</v>
      </c>
      <c r="C2385" s="196" t="s">
        <v>4060</v>
      </c>
      <c r="D2385" s="191" t="s">
        <v>4061</v>
      </c>
      <c r="E2385" s="201" t="s">
        <v>5616</v>
      </c>
      <c r="F2385" s="245"/>
      <c r="G2385" s="162" t="s">
        <v>384</v>
      </c>
      <c r="H2385" s="243">
        <v>0</v>
      </c>
      <c r="I2385" s="34">
        <v>470000000</v>
      </c>
      <c r="J2385" s="21" t="s">
        <v>1335</v>
      </c>
      <c r="K2385" s="17" t="s">
        <v>1664</v>
      </c>
      <c r="L2385" s="237" t="s">
        <v>3955</v>
      </c>
      <c r="M2385" s="141" t="s">
        <v>383</v>
      </c>
      <c r="N2385" s="366" t="s">
        <v>6141</v>
      </c>
      <c r="O2385" s="3" t="s">
        <v>1387</v>
      </c>
      <c r="P2385" s="7" t="s">
        <v>1359</v>
      </c>
      <c r="Q2385" s="3" t="s">
        <v>1200</v>
      </c>
      <c r="R2385" s="261">
        <v>6</v>
      </c>
      <c r="S2385" s="102">
        <v>9000</v>
      </c>
      <c r="T2385" s="255">
        <f t="shared" si="251"/>
        <v>54000</v>
      </c>
      <c r="U2385" s="83">
        <f t="shared" si="250"/>
        <v>60480.000000000007</v>
      </c>
      <c r="V2385" s="9" t="s">
        <v>1346</v>
      </c>
      <c r="W2385" s="153" t="s">
        <v>1415</v>
      </c>
      <c r="X2385" s="245"/>
    </row>
    <row r="2386" spans="1:24" s="227" customFormat="1" ht="102">
      <c r="A2386" s="9" t="s">
        <v>8388</v>
      </c>
      <c r="B2386" s="3" t="s">
        <v>1337</v>
      </c>
      <c r="C2386" s="196" t="s">
        <v>4060</v>
      </c>
      <c r="D2386" s="191" t="s">
        <v>4061</v>
      </c>
      <c r="E2386" s="201" t="s">
        <v>5617</v>
      </c>
      <c r="F2386" s="245"/>
      <c r="G2386" s="162" t="s">
        <v>384</v>
      </c>
      <c r="H2386" s="243">
        <v>0</v>
      </c>
      <c r="I2386" s="34">
        <v>470000000</v>
      </c>
      <c r="J2386" s="21" t="s">
        <v>1335</v>
      </c>
      <c r="K2386" s="17" t="s">
        <v>1664</v>
      </c>
      <c r="L2386" s="237" t="s">
        <v>3955</v>
      </c>
      <c r="M2386" s="141" t="s">
        <v>383</v>
      </c>
      <c r="N2386" s="366" t="s">
        <v>6141</v>
      </c>
      <c r="O2386" s="3" t="s">
        <v>1387</v>
      </c>
      <c r="P2386" s="7" t="s">
        <v>1359</v>
      </c>
      <c r="Q2386" s="3" t="s">
        <v>1200</v>
      </c>
      <c r="R2386" s="261">
        <v>6</v>
      </c>
      <c r="S2386" s="102">
        <v>23000</v>
      </c>
      <c r="T2386" s="255">
        <f t="shared" si="251"/>
        <v>138000</v>
      </c>
      <c r="U2386" s="83">
        <f t="shared" si="250"/>
        <v>154560.00000000003</v>
      </c>
      <c r="V2386" s="9" t="s">
        <v>1346</v>
      </c>
      <c r="W2386" s="153" t="s">
        <v>1415</v>
      </c>
      <c r="X2386" s="245"/>
    </row>
    <row r="2387" spans="1:24" s="227" customFormat="1" ht="102">
      <c r="A2387" s="9" t="s">
        <v>8389</v>
      </c>
      <c r="B2387" s="3" t="s">
        <v>1337</v>
      </c>
      <c r="C2387" s="196" t="s">
        <v>4006</v>
      </c>
      <c r="D2387" s="191" t="s">
        <v>4007</v>
      </c>
      <c r="E2387" s="201" t="s">
        <v>5618</v>
      </c>
      <c r="F2387" s="245"/>
      <c r="G2387" s="162" t="s">
        <v>384</v>
      </c>
      <c r="H2387" s="243">
        <v>0</v>
      </c>
      <c r="I2387" s="34">
        <v>470000000</v>
      </c>
      <c r="J2387" s="21" t="s">
        <v>1335</v>
      </c>
      <c r="K2387" s="17" t="s">
        <v>1664</v>
      </c>
      <c r="L2387" s="237" t="s">
        <v>3955</v>
      </c>
      <c r="M2387" s="141" t="s">
        <v>383</v>
      </c>
      <c r="N2387" s="366" t="s">
        <v>6141</v>
      </c>
      <c r="O2387" s="3" t="s">
        <v>1387</v>
      </c>
      <c r="P2387" s="7" t="s">
        <v>1359</v>
      </c>
      <c r="Q2387" s="3" t="s">
        <v>1200</v>
      </c>
      <c r="R2387" s="158">
        <v>6</v>
      </c>
      <c r="S2387" s="102">
        <v>15000</v>
      </c>
      <c r="T2387" s="255">
        <f t="shared" si="251"/>
        <v>90000</v>
      </c>
      <c r="U2387" s="83">
        <f t="shared" si="250"/>
        <v>100800.00000000001</v>
      </c>
      <c r="V2387" s="9" t="s">
        <v>1346</v>
      </c>
      <c r="W2387" s="153" t="s">
        <v>1415</v>
      </c>
      <c r="X2387" s="245"/>
    </row>
    <row r="2388" spans="1:24" s="227" customFormat="1" ht="102">
      <c r="A2388" s="9" t="s">
        <v>8390</v>
      </c>
      <c r="B2388" s="3" t="s">
        <v>1337</v>
      </c>
      <c r="C2388" s="194" t="s">
        <v>4199</v>
      </c>
      <c r="D2388" s="192" t="s">
        <v>4004</v>
      </c>
      <c r="E2388" s="201" t="s">
        <v>5619</v>
      </c>
      <c r="F2388" s="245"/>
      <c r="G2388" s="162" t="s">
        <v>384</v>
      </c>
      <c r="H2388" s="243">
        <v>0</v>
      </c>
      <c r="I2388" s="34">
        <v>470000000</v>
      </c>
      <c r="J2388" s="21" t="s">
        <v>1335</v>
      </c>
      <c r="K2388" s="17" t="s">
        <v>1664</v>
      </c>
      <c r="L2388" s="237" t="s">
        <v>3955</v>
      </c>
      <c r="M2388" s="141" t="s">
        <v>383</v>
      </c>
      <c r="N2388" s="366" t="s">
        <v>6141</v>
      </c>
      <c r="O2388" s="3" t="s">
        <v>1387</v>
      </c>
      <c r="P2388" s="7" t="s">
        <v>1359</v>
      </c>
      <c r="Q2388" s="3" t="s">
        <v>1200</v>
      </c>
      <c r="R2388" s="213">
        <v>4</v>
      </c>
      <c r="S2388" s="102">
        <v>10000</v>
      </c>
      <c r="T2388" s="255">
        <f t="shared" si="251"/>
        <v>40000</v>
      </c>
      <c r="U2388" s="83">
        <f t="shared" si="250"/>
        <v>44800.000000000007</v>
      </c>
      <c r="V2388" s="9" t="s">
        <v>1346</v>
      </c>
      <c r="W2388" s="153" t="s">
        <v>1415</v>
      </c>
      <c r="X2388" s="245"/>
    </row>
    <row r="2389" spans="1:24" s="227" customFormat="1" ht="102">
      <c r="A2389" s="9" t="s">
        <v>8391</v>
      </c>
      <c r="B2389" s="3" t="s">
        <v>1337</v>
      </c>
      <c r="C2389" s="194" t="s">
        <v>4802</v>
      </c>
      <c r="D2389" s="192" t="s">
        <v>4803</v>
      </c>
      <c r="E2389" s="213" t="s">
        <v>5620</v>
      </c>
      <c r="F2389" s="245"/>
      <c r="G2389" s="162" t="s">
        <v>384</v>
      </c>
      <c r="H2389" s="243">
        <v>0</v>
      </c>
      <c r="I2389" s="34">
        <v>470000000</v>
      </c>
      <c r="J2389" s="21" t="s">
        <v>1335</v>
      </c>
      <c r="K2389" s="17" t="s">
        <v>1664</v>
      </c>
      <c r="L2389" s="237" t="s">
        <v>3955</v>
      </c>
      <c r="M2389" s="141" t="s">
        <v>383</v>
      </c>
      <c r="N2389" s="366" t="s">
        <v>6141</v>
      </c>
      <c r="O2389" s="3" t="s">
        <v>1387</v>
      </c>
      <c r="P2389" s="7" t="s">
        <v>1359</v>
      </c>
      <c r="Q2389" s="3" t="s">
        <v>1200</v>
      </c>
      <c r="R2389" s="213">
        <v>50</v>
      </c>
      <c r="S2389" s="102">
        <v>4500</v>
      </c>
      <c r="T2389" s="255">
        <f t="shared" si="251"/>
        <v>225000</v>
      </c>
      <c r="U2389" s="83">
        <f t="shared" si="250"/>
        <v>252000.00000000003</v>
      </c>
      <c r="V2389" s="9" t="s">
        <v>1346</v>
      </c>
      <c r="W2389" s="153" t="s">
        <v>1415</v>
      </c>
      <c r="X2389" s="245"/>
    </row>
    <row r="2390" spans="1:24" s="227" customFormat="1" ht="102">
      <c r="A2390" s="9" t="s">
        <v>8392</v>
      </c>
      <c r="B2390" s="3" t="s">
        <v>1337</v>
      </c>
      <c r="C2390" s="194" t="s">
        <v>4802</v>
      </c>
      <c r="D2390" s="192" t="s">
        <v>4803</v>
      </c>
      <c r="E2390" s="213" t="s">
        <v>5621</v>
      </c>
      <c r="F2390" s="245"/>
      <c r="G2390" s="162" t="s">
        <v>384</v>
      </c>
      <c r="H2390" s="243">
        <v>0</v>
      </c>
      <c r="I2390" s="34">
        <v>470000000</v>
      </c>
      <c r="J2390" s="21" t="s">
        <v>1335</v>
      </c>
      <c r="K2390" s="17" t="s">
        <v>1664</v>
      </c>
      <c r="L2390" s="237" t="s">
        <v>3955</v>
      </c>
      <c r="M2390" s="141" t="s">
        <v>383</v>
      </c>
      <c r="N2390" s="366" t="s">
        <v>6141</v>
      </c>
      <c r="O2390" s="3" t="s">
        <v>1387</v>
      </c>
      <c r="P2390" s="7" t="s">
        <v>1359</v>
      </c>
      <c r="Q2390" s="3" t="s">
        <v>1200</v>
      </c>
      <c r="R2390" s="213">
        <v>50</v>
      </c>
      <c r="S2390" s="102">
        <v>1700</v>
      </c>
      <c r="T2390" s="255">
        <f t="shared" si="251"/>
        <v>85000</v>
      </c>
      <c r="U2390" s="83">
        <f t="shared" si="250"/>
        <v>95200.000000000015</v>
      </c>
      <c r="V2390" s="9" t="s">
        <v>1346</v>
      </c>
      <c r="W2390" s="153" t="s">
        <v>1415</v>
      </c>
      <c r="X2390" s="245"/>
    </row>
    <row r="2391" spans="1:24" s="227" customFormat="1" ht="102">
      <c r="A2391" s="9" t="s">
        <v>8393</v>
      </c>
      <c r="B2391" s="3" t="s">
        <v>1337</v>
      </c>
      <c r="C2391" s="194" t="s">
        <v>4199</v>
      </c>
      <c r="D2391" s="192" t="s">
        <v>4004</v>
      </c>
      <c r="E2391" s="213" t="s">
        <v>5622</v>
      </c>
      <c r="F2391" s="245"/>
      <c r="G2391" s="162" t="s">
        <v>384</v>
      </c>
      <c r="H2391" s="243">
        <v>0</v>
      </c>
      <c r="I2391" s="34">
        <v>470000000</v>
      </c>
      <c r="J2391" s="21" t="s">
        <v>1335</v>
      </c>
      <c r="K2391" s="17" t="s">
        <v>1664</v>
      </c>
      <c r="L2391" s="237" t="s">
        <v>3955</v>
      </c>
      <c r="M2391" s="141" t="s">
        <v>383</v>
      </c>
      <c r="N2391" s="366" t="s">
        <v>6141</v>
      </c>
      <c r="O2391" s="3" t="s">
        <v>1387</v>
      </c>
      <c r="P2391" s="7" t="s">
        <v>1359</v>
      </c>
      <c r="Q2391" s="3" t="s">
        <v>1200</v>
      </c>
      <c r="R2391" s="213">
        <v>20</v>
      </c>
      <c r="S2391" s="268">
        <v>7100</v>
      </c>
      <c r="T2391" s="255">
        <f t="shared" si="251"/>
        <v>142000</v>
      </c>
      <c r="U2391" s="83">
        <f t="shared" si="250"/>
        <v>159040.00000000003</v>
      </c>
      <c r="V2391" s="9" t="s">
        <v>1346</v>
      </c>
      <c r="W2391" s="153" t="s">
        <v>1415</v>
      </c>
      <c r="X2391" s="245"/>
    </row>
    <row r="2392" spans="1:24" s="227" customFormat="1" ht="102">
      <c r="A2392" s="9" t="s">
        <v>8394</v>
      </c>
      <c r="B2392" s="3" t="s">
        <v>1337</v>
      </c>
      <c r="C2392" s="196" t="s">
        <v>4006</v>
      </c>
      <c r="D2392" s="191" t="s">
        <v>4007</v>
      </c>
      <c r="E2392" s="214" t="s">
        <v>8952</v>
      </c>
      <c r="F2392" s="245"/>
      <c r="G2392" s="162" t="s">
        <v>384</v>
      </c>
      <c r="H2392" s="243">
        <v>0</v>
      </c>
      <c r="I2392" s="34">
        <v>470000000</v>
      </c>
      <c r="J2392" s="21" t="s">
        <v>1335</v>
      </c>
      <c r="K2392" s="17" t="s">
        <v>1664</v>
      </c>
      <c r="L2392" s="237" t="s">
        <v>3955</v>
      </c>
      <c r="M2392" s="141" t="s">
        <v>383</v>
      </c>
      <c r="N2392" s="366" t="s">
        <v>6141</v>
      </c>
      <c r="O2392" s="3" t="s">
        <v>1387</v>
      </c>
      <c r="P2392" s="7" t="s">
        <v>1359</v>
      </c>
      <c r="Q2392" s="3" t="s">
        <v>1200</v>
      </c>
      <c r="R2392" s="213">
        <v>20</v>
      </c>
      <c r="S2392" s="268">
        <v>1400</v>
      </c>
      <c r="T2392" s="255">
        <f t="shared" si="251"/>
        <v>28000</v>
      </c>
      <c r="U2392" s="83">
        <f t="shared" si="250"/>
        <v>31360.000000000004</v>
      </c>
      <c r="V2392" s="9" t="s">
        <v>1346</v>
      </c>
      <c r="W2392" s="153" t="s">
        <v>1415</v>
      </c>
      <c r="X2392" s="245"/>
    </row>
    <row r="2393" spans="1:24" s="227" customFormat="1" ht="102">
      <c r="A2393" s="9" t="s">
        <v>8395</v>
      </c>
      <c r="B2393" s="3" t="s">
        <v>1337</v>
      </c>
      <c r="C2393" s="196" t="s">
        <v>4060</v>
      </c>
      <c r="D2393" s="191" t="s">
        <v>4061</v>
      </c>
      <c r="E2393" s="214" t="s">
        <v>8953</v>
      </c>
      <c r="F2393" s="245"/>
      <c r="G2393" s="162" t="s">
        <v>384</v>
      </c>
      <c r="H2393" s="243">
        <v>0</v>
      </c>
      <c r="I2393" s="34">
        <v>470000000</v>
      </c>
      <c r="J2393" s="21" t="s">
        <v>1335</v>
      </c>
      <c r="K2393" s="17" t="s">
        <v>1664</v>
      </c>
      <c r="L2393" s="237" t="s">
        <v>3955</v>
      </c>
      <c r="M2393" s="141" t="s">
        <v>383</v>
      </c>
      <c r="N2393" s="366" t="s">
        <v>6141</v>
      </c>
      <c r="O2393" s="3" t="s">
        <v>1387</v>
      </c>
      <c r="P2393" s="7" t="s">
        <v>1359</v>
      </c>
      <c r="Q2393" s="3" t="s">
        <v>1200</v>
      </c>
      <c r="R2393" s="213">
        <v>20</v>
      </c>
      <c r="S2393" s="268">
        <v>4000</v>
      </c>
      <c r="T2393" s="255">
        <f t="shared" si="251"/>
        <v>80000</v>
      </c>
      <c r="U2393" s="83">
        <f t="shared" si="250"/>
        <v>89600.000000000015</v>
      </c>
      <c r="V2393" s="9" t="s">
        <v>1346</v>
      </c>
      <c r="W2393" s="153" t="s">
        <v>1415</v>
      </c>
      <c r="X2393" s="245"/>
    </row>
    <row r="2394" spans="1:24" s="227" customFormat="1" ht="102">
      <c r="A2394" s="9" t="s">
        <v>8396</v>
      </c>
      <c r="B2394" s="3" t="s">
        <v>1337</v>
      </c>
      <c r="C2394" s="194" t="s">
        <v>4199</v>
      </c>
      <c r="D2394" s="192" t="s">
        <v>4004</v>
      </c>
      <c r="E2394" s="214" t="s">
        <v>8954</v>
      </c>
      <c r="F2394" s="245"/>
      <c r="G2394" s="162" t="s">
        <v>384</v>
      </c>
      <c r="H2394" s="243">
        <v>0</v>
      </c>
      <c r="I2394" s="34">
        <v>470000000</v>
      </c>
      <c r="J2394" s="21" t="s">
        <v>1335</v>
      </c>
      <c r="K2394" s="17" t="s">
        <v>1664</v>
      </c>
      <c r="L2394" s="237" t="s">
        <v>3955</v>
      </c>
      <c r="M2394" s="141" t="s">
        <v>383</v>
      </c>
      <c r="N2394" s="366" t="s">
        <v>6141</v>
      </c>
      <c r="O2394" s="3" t="s">
        <v>1387</v>
      </c>
      <c r="P2394" s="7" t="s">
        <v>1359</v>
      </c>
      <c r="Q2394" s="3" t="s">
        <v>1200</v>
      </c>
      <c r="R2394" s="213">
        <v>10</v>
      </c>
      <c r="S2394" s="268">
        <v>7866.07</v>
      </c>
      <c r="T2394" s="255">
        <f t="shared" si="251"/>
        <v>78660.7</v>
      </c>
      <c r="U2394" s="83">
        <f t="shared" si="250"/>
        <v>88099.984000000011</v>
      </c>
      <c r="V2394" s="9" t="s">
        <v>1346</v>
      </c>
      <c r="W2394" s="153" t="s">
        <v>1415</v>
      </c>
      <c r="X2394" s="245"/>
    </row>
    <row r="2395" spans="1:24" s="227" customFormat="1" ht="102">
      <c r="A2395" s="9" t="s">
        <v>8397</v>
      </c>
      <c r="B2395" s="3" t="s">
        <v>1337</v>
      </c>
      <c r="C2395" s="196" t="s">
        <v>4357</v>
      </c>
      <c r="D2395" s="191" t="s">
        <v>3458</v>
      </c>
      <c r="E2395" s="213" t="s">
        <v>5623</v>
      </c>
      <c r="F2395" s="245"/>
      <c r="G2395" s="162" t="s">
        <v>384</v>
      </c>
      <c r="H2395" s="243">
        <v>0</v>
      </c>
      <c r="I2395" s="34">
        <v>470000000</v>
      </c>
      <c r="J2395" s="21" t="s">
        <v>1335</v>
      </c>
      <c r="K2395" s="17" t="s">
        <v>1664</v>
      </c>
      <c r="L2395" s="237" t="s">
        <v>3955</v>
      </c>
      <c r="M2395" s="141" t="s">
        <v>383</v>
      </c>
      <c r="N2395" s="366" t="s">
        <v>6141</v>
      </c>
      <c r="O2395" s="3" t="s">
        <v>1387</v>
      </c>
      <c r="P2395" s="7" t="s">
        <v>1359</v>
      </c>
      <c r="Q2395" s="3" t="s">
        <v>1200</v>
      </c>
      <c r="R2395" s="213">
        <v>1</v>
      </c>
      <c r="S2395" s="268">
        <v>101000</v>
      </c>
      <c r="T2395" s="255">
        <f t="shared" si="251"/>
        <v>101000</v>
      </c>
      <c r="U2395" s="83">
        <f t="shared" si="250"/>
        <v>113120.00000000001</v>
      </c>
      <c r="V2395" s="9" t="s">
        <v>1346</v>
      </c>
      <c r="W2395" s="153" t="s">
        <v>1415</v>
      </c>
      <c r="X2395" s="245"/>
    </row>
    <row r="2396" spans="1:24" s="227" customFormat="1" ht="102">
      <c r="A2396" s="9" t="s">
        <v>8398</v>
      </c>
      <c r="B2396" s="3" t="s">
        <v>1337</v>
      </c>
      <c r="C2396" s="196" t="s">
        <v>4296</v>
      </c>
      <c r="D2396" s="213" t="s">
        <v>5624</v>
      </c>
      <c r="E2396" s="213" t="s">
        <v>5625</v>
      </c>
      <c r="F2396" s="245"/>
      <c r="G2396" s="162" t="s">
        <v>384</v>
      </c>
      <c r="H2396" s="243">
        <v>0</v>
      </c>
      <c r="I2396" s="34">
        <v>470000000</v>
      </c>
      <c r="J2396" s="21" t="s">
        <v>1335</v>
      </c>
      <c r="K2396" s="17" t="s">
        <v>1664</v>
      </c>
      <c r="L2396" s="237" t="s">
        <v>3955</v>
      </c>
      <c r="M2396" s="141" t="s">
        <v>383</v>
      </c>
      <c r="N2396" s="366" t="s">
        <v>6141</v>
      </c>
      <c r="O2396" s="3" t="s">
        <v>1387</v>
      </c>
      <c r="P2396" s="7" t="s">
        <v>1354</v>
      </c>
      <c r="Q2396" s="3" t="s">
        <v>1353</v>
      </c>
      <c r="R2396" s="213">
        <v>2</v>
      </c>
      <c r="S2396" s="268">
        <v>91000</v>
      </c>
      <c r="T2396" s="255">
        <f t="shared" si="251"/>
        <v>182000</v>
      </c>
      <c r="U2396" s="83">
        <f t="shared" si="250"/>
        <v>203840.00000000003</v>
      </c>
      <c r="V2396" s="9" t="s">
        <v>1346</v>
      </c>
      <c r="W2396" s="153" t="s">
        <v>1415</v>
      </c>
      <c r="X2396" s="245"/>
    </row>
    <row r="2397" spans="1:24" s="227" customFormat="1" ht="102">
      <c r="A2397" s="9" t="s">
        <v>8399</v>
      </c>
      <c r="B2397" s="3" t="s">
        <v>1337</v>
      </c>
      <c r="C2397" s="196" t="s">
        <v>4299</v>
      </c>
      <c r="D2397" s="213" t="s">
        <v>5626</v>
      </c>
      <c r="E2397" s="213" t="s">
        <v>5625</v>
      </c>
      <c r="F2397" s="245"/>
      <c r="G2397" s="162" t="s">
        <v>384</v>
      </c>
      <c r="H2397" s="243">
        <v>0</v>
      </c>
      <c r="I2397" s="34">
        <v>470000000</v>
      </c>
      <c r="J2397" s="21" t="s">
        <v>1335</v>
      </c>
      <c r="K2397" s="17" t="s">
        <v>1664</v>
      </c>
      <c r="L2397" s="237" t="s">
        <v>3955</v>
      </c>
      <c r="M2397" s="141" t="s">
        <v>383</v>
      </c>
      <c r="N2397" s="366" t="s">
        <v>6141</v>
      </c>
      <c r="O2397" s="3" t="s">
        <v>1387</v>
      </c>
      <c r="P2397" s="7" t="s">
        <v>1354</v>
      </c>
      <c r="Q2397" s="3" t="s">
        <v>1353</v>
      </c>
      <c r="R2397" s="213">
        <v>2</v>
      </c>
      <c r="S2397" s="268">
        <v>112000</v>
      </c>
      <c r="T2397" s="255">
        <f t="shared" si="251"/>
        <v>224000</v>
      </c>
      <c r="U2397" s="83">
        <f t="shared" si="250"/>
        <v>250880.00000000003</v>
      </c>
      <c r="V2397" s="9" t="s">
        <v>1346</v>
      </c>
      <c r="W2397" s="153" t="s">
        <v>1415</v>
      </c>
      <c r="X2397" s="245"/>
    </row>
    <row r="2398" spans="1:24" s="227" customFormat="1" ht="102">
      <c r="A2398" s="9" t="s">
        <v>8400</v>
      </c>
      <c r="B2398" s="3" t="s">
        <v>1337</v>
      </c>
      <c r="C2398" s="194" t="s">
        <v>4302</v>
      </c>
      <c r="D2398" s="192" t="s">
        <v>4303</v>
      </c>
      <c r="E2398" s="213" t="s">
        <v>5627</v>
      </c>
      <c r="F2398" s="245"/>
      <c r="G2398" s="162" t="s">
        <v>384</v>
      </c>
      <c r="H2398" s="243">
        <v>0</v>
      </c>
      <c r="I2398" s="34">
        <v>470000000</v>
      </c>
      <c r="J2398" s="21" t="s">
        <v>1335</v>
      </c>
      <c r="K2398" s="17" t="s">
        <v>1664</v>
      </c>
      <c r="L2398" s="237" t="s">
        <v>3955</v>
      </c>
      <c r="M2398" s="141" t="s">
        <v>383</v>
      </c>
      <c r="N2398" s="366" t="s">
        <v>6141</v>
      </c>
      <c r="O2398" s="3" t="s">
        <v>1387</v>
      </c>
      <c r="P2398" s="7" t="s">
        <v>1359</v>
      </c>
      <c r="Q2398" s="3" t="s">
        <v>1200</v>
      </c>
      <c r="R2398" s="213">
        <v>8</v>
      </c>
      <c r="S2398" s="268">
        <v>10000</v>
      </c>
      <c r="T2398" s="255">
        <f t="shared" si="251"/>
        <v>80000</v>
      </c>
      <c r="U2398" s="83">
        <f t="shared" ref="U2398:U2461" si="252">T2398*1.12</f>
        <v>89600.000000000015</v>
      </c>
      <c r="V2398" s="9" t="s">
        <v>1346</v>
      </c>
      <c r="W2398" s="153" t="s">
        <v>1415</v>
      </c>
      <c r="X2398" s="245"/>
    </row>
    <row r="2399" spans="1:24" s="227" customFormat="1" ht="102">
      <c r="A2399" s="9" t="s">
        <v>8401</v>
      </c>
      <c r="B2399" s="3" t="s">
        <v>1337</v>
      </c>
      <c r="C2399" s="194" t="s">
        <v>4316</v>
      </c>
      <c r="D2399" s="192" t="s">
        <v>4317</v>
      </c>
      <c r="E2399" s="214" t="s">
        <v>8955</v>
      </c>
      <c r="F2399" s="245"/>
      <c r="G2399" s="162" t="s">
        <v>384</v>
      </c>
      <c r="H2399" s="243">
        <v>0</v>
      </c>
      <c r="I2399" s="34">
        <v>470000000</v>
      </c>
      <c r="J2399" s="21" t="s">
        <v>1335</v>
      </c>
      <c r="K2399" s="17" t="s">
        <v>1664</v>
      </c>
      <c r="L2399" s="237" t="s">
        <v>3955</v>
      </c>
      <c r="M2399" s="141" t="s">
        <v>383</v>
      </c>
      <c r="N2399" s="366" t="s">
        <v>6141</v>
      </c>
      <c r="O2399" s="3" t="s">
        <v>1387</v>
      </c>
      <c r="P2399" s="7" t="s">
        <v>1359</v>
      </c>
      <c r="Q2399" s="3" t="s">
        <v>1200</v>
      </c>
      <c r="R2399" s="213">
        <v>1</v>
      </c>
      <c r="S2399" s="268">
        <v>150000</v>
      </c>
      <c r="T2399" s="255">
        <f t="shared" si="251"/>
        <v>150000</v>
      </c>
      <c r="U2399" s="83">
        <f t="shared" si="252"/>
        <v>168000.00000000003</v>
      </c>
      <c r="V2399" s="9" t="s">
        <v>1346</v>
      </c>
      <c r="W2399" s="153" t="s">
        <v>1415</v>
      </c>
      <c r="X2399" s="245"/>
    </row>
    <row r="2400" spans="1:24" s="227" customFormat="1" ht="102">
      <c r="A2400" s="9" t="s">
        <v>8402</v>
      </c>
      <c r="B2400" s="3" t="s">
        <v>1337</v>
      </c>
      <c r="C2400" s="194" t="s">
        <v>4020</v>
      </c>
      <c r="D2400" s="213" t="s">
        <v>5413</v>
      </c>
      <c r="E2400" s="213" t="s">
        <v>5628</v>
      </c>
      <c r="F2400" s="245"/>
      <c r="G2400" s="162" t="s">
        <v>384</v>
      </c>
      <c r="H2400" s="243">
        <v>0</v>
      </c>
      <c r="I2400" s="34">
        <v>470000000</v>
      </c>
      <c r="J2400" s="21" t="s">
        <v>1335</v>
      </c>
      <c r="K2400" s="17" t="s">
        <v>1664</v>
      </c>
      <c r="L2400" s="237" t="s">
        <v>3955</v>
      </c>
      <c r="M2400" s="141" t="s">
        <v>383</v>
      </c>
      <c r="N2400" s="366" t="s">
        <v>6141</v>
      </c>
      <c r="O2400" s="3" t="s">
        <v>1387</v>
      </c>
      <c r="P2400" s="7" t="s">
        <v>1359</v>
      </c>
      <c r="Q2400" s="3" t="s">
        <v>1200</v>
      </c>
      <c r="R2400" s="213">
        <v>1</v>
      </c>
      <c r="S2400" s="268">
        <v>44050</v>
      </c>
      <c r="T2400" s="255">
        <f t="shared" si="251"/>
        <v>44050</v>
      </c>
      <c r="U2400" s="83">
        <f t="shared" si="252"/>
        <v>49336.000000000007</v>
      </c>
      <c r="V2400" s="9" t="s">
        <v>1346</v>
      </c>
      <c r="W2400" s="153" t="s">
        <v>1415</v>
      </c>
      <c r="X2400" s="245"/>
    </row>
    <row r="2401" spans="1:24" s="227" customFormat="1" ht="102">
      <c r="A2401" s="9" t="s">
        <v>8403</v>
      </c>
      <c r="B2401" s="3" t="s">
        <v>1337</v>
      </c>
      <c r="C2401" s="194" t="s">
        <v>4316</v>
      </c>
      <c r="D2401" s="192" t="s">
        <v>4317</v>
      </c>
      <c r="E2401" s="213" t="s">
        <v>5629</v>
      </c>
      <c r="F2401" s="245"/>
      <c r="G2401" s="162" t="s">
        <v>384</v>
      </c>
      <c r="H2401" s="243">
        <v>0</v>
      </c>
      <c r="I2401" s="34">
        <v>470000000</v>
      </c>
      <c r="J2401" s="21" t="s">
        <v>1335</v>
      </c>
      <c r="K2401" s="17" t="s">
        <v>1664</v>
      </c>
      <c r="L2401" s="237" t="s">
        <v>3955</v>
      </c>
      <c r="M2401" s="141" t="s">
        <v>383</v>
      </c>
      <c r="N2401" s="366" t="s">
        <v>6141</v>
      </c>
      <c r="O2401" s="3" t="s">
        <v>1387</v>
      </c>
      <c r="P2401" s="7" t="s">
        <v>1359</v>
      </c>
      <c r="Q2401" s="3" t="s">
        <v>1200</v>
      </c>
      <c r="R2401" s="213">
        <v>1</v>
      </c>
      <c r="S2401" s="268">
        <v>150000</v>
      </c>
      <c r="T2401" s="255">
        <f t="shared" si="251"/>
        <v>150000</v>
      </c>
      <c r="U2401" s="83">
        <f t="shared" si="252"/>
        <v>168000.00000000003</v>
      </c>
      <c r="V2401" s="9" t="s">
        <v>1346</v>
      </c>
      <c r="W2401" s="153" t="s">
        <v>1415</v>
      </c>
      <c r="X2401" s="245"/>
    </row>
    <row r="2402" spans="1:24" s="227" customFormat="1" ht="102">
      <c r="A2402" s="9" t="s">
        <v>8404</v>
      </c>
      <c r="B2402" s="3" t="s">
        <v>1337</v>
      </c>
      <c r="C2402" s="194" t="s">
        <v>4003</v>
      </c>
      <c r="D2402" s="11" t="s">
        <v>4838</v>
      </c>
      <c r="E2402" s="214" t="s">
        <v>8956</v>
      </c>
      <c r="F2402" s="245"/>
      <c r="G2402" s="162" t="s">
        <v>384</v>
      </c>
      <c r="H2402" s="243">
        <v>0</v>
      </c>
      <c r="I2402" s="34">
        <v>470000000</v>
      </c>
      <c r="J2402" s="21" t="s">
        <v>1335</v>
      </c>
      <c r="K2402" s="17" t="s">
        <v>1664</v>
      </c>
      <c r="L2402" s="237" t="s">
        <v>3955</v>
      </c>
      <c r="M2402" s="141" t="s">
        <v>383</v>
      </c>
      <c r="N2402" s="366" t="s">
        <v>6141</v>
      </c>
      <c r="O2402" s="3" t="s">
        <v>1387</v>
      </c>
      <c r="P2402" s="7" t="s">
        <v>1359</v>
      </c>
      <c r="Q2402" s="3" t="s">
        <v>1200</v>
      </c>
      <c r="R2402" s="213">
        <v>10</v>
      </c>
      <c r="S2402" s="102">
        <v>3953.12</v>
      </c>
      <c r="T2402" s="255">
        <f t="shared" si="251"/>
        <v>39531.199999999997</v>
      </c>
      <c r="U2402" s="83">
        <f t="shared" si="252"/>
        <v>44274.944000000003</v>
      </c>
      <c r="V2402" s="9" t="s">
        <v>1346</v>
      </c>
      <c r="W2402" s="153" t="s">
        <v>1415</v>
      </c>
      <c r="X2402" s="245"/>
    </row>
    <row r="2403" spans="1:24" s="227" customFormat="1" ht="102">
      <c r="A2403" s="9" t="s">
        <v>8405</v>
      </c>
      <c r="B2403" s="3" t="s">
        <v>1337</v>
      </c>
      <c r="C2403" s="196" t="s">
        <v>4006</v>
      </c>
      <c r="D2403" s="11" t="s">
        <v>5630</v>
      </c>
      <c r="E2403" s="214" t="s">
        <v>8957</v>
      </c>
      <c r="F2403" s="245"/>
      <c r="G2403" s="162" t="s">
        <v>384</v>
      </c>
      <c r="H2403" s="243">
        <v>0</v>
      </c>
      <c r="I2403" s="34">
        <v>470000000</v>
      </c>
      <c r="J2403" s="21" t="s">
        <v>1335</v>
      </c>
      <c r="K2403" s="17" t="s">
        <v>1664</v>
      </c>
      <c r="L2403" s="237" t="s">
        <v>3955</v>
      </c>
      <c r="M2403" s="141" t="s">
        <v>383</v>
      </c>
      <c r="N2403" s="366" t="s">
        <v>6141</v>
      </c>
      <c r="O2403" s="3" t="s">
        <v>1387</v>
      </c>
      <c r="P2403" s="7" t="s">
        <v>1359</v>
      </c>
      <c r="Q2403" s="3" t="s">
        <v>1200</v>
      </c>
      <c r="R2403" s="213">
        <v>10</v>
      </c>
      <c r="S2403" s="102">
        <v>3953.12</v>
      </c>
      <c r="T2403" s="255">
        <f t="shared" si="251"/>
        <v>39531.199999999997</v>
      </c>
      <c r="U2403" s="83">
        <f t="shared" si="252"/>
        <v>44274.944000000003</v>
      </c>
      <c r="V2403" s="9" t="s">
        <v>1346</v>
      </c>
      <c r="W2403" s="153" t="s">
        <v>1415</v>
      </c>
      <c r="X2403" s="245"/>
    </row>
    <row r="2404" spans="1:24" s="227" customFormat="1" ht="102">
      <c r="A2404" s="9" t="s">
        <v>8406</v>
      </c>
      <c r="B2404" s="3" t="s">
        <v>1337</v>
      </c>
      <c r="C2404" s="196" t="s">
        <v>4060</v>
      </c>
      <c r="D2404" s="11" t="s">
        <v>5631</v>
      </c>
      <c r="E2404" s="213" t="s">
        <v>5632</v>
      </c>
      <c r="F2404" s="245"/>
      <c r="G2404" s="162" t="s">
        <v>384</v>
      </c>
      <c r="H2404" s="243">
        <v>0</v>
      </c>
      <c r="I2404" s="34">
        <v>470000000</v>
      </c>
      <c r="J2404" s="21" t="s">
        <v>1335</v>
      </c>
      <c r="K2404" s="17" t="s">
        <v>1664</v>
      </c>
      <c r="L2404" s="237" t="s">
        <v>3955</v>
      </c>
      <c r="M2404" s="141" t="s">
        <v>383</v>
      </c>
      <c r="N2404" s="366" t="s">
        <v>6141</v>
      </c>
      <c r="O2404" s="3" t="s">
        <v>1387</v>
      </c>
      <c r="P2404" s="7" t="s">
        <v>1359</v>
      </c>
      <c r="Q2404" s="3" t="s">
        <v>1200</v>
      </c>
      <c r="R2404" s="213">
        <v>10</v>
      </c>
      <c r="S2404" s="102">
        <v>6325</v>
      </c>
      <c r="T2404" s="255">
        <f t="shared" si="251"/>
        <v>63250</v>
      </c>
      <c r="U2404" s="83">
        <f t="shared" si="252"/>
        <v>70840</v>
      </c>
      <c r="V2404" s="9" t="s">
        <v>1346</v>
      </c>
      <c r="W2404" s="153" t="s">
        <v>1415</v>
      </c>
      <c r="X2404" s="245"/>
    </row>
    <row r="2405" spans="1:24" s="227" customFormat="1" ht="102">
      <c r="A2405" s="9" t="s">
        <v>8407</v>
      </c>
      <c r="B2405" s="3" t="s">
        <v>1337</v>
      </c>
      <c r="C2405" s="196" t="s">
        <v>4475</v>
      </c>
      <c r="D2405" s="1" t="s">
        <v>5633</v>
      </c>
      <c r="E2405" s="1" t="s">
        <v>5634</v>
      </c>
      <c r="F2405" s="245"/>
      <c r="G2405" s="162" t="s">
        <v>384</v>
      </c>
      <c r="H2405" s="243">
        <v>0</v>
      </c>
      <c r="I2405" s="34">
        <v>470000000</v>
      </c>
      <c r="J2405" s="21" t="s">
        <v>1335</v>
      </c>
      <c r="K2405" s="17" t="s">
        <v>1664</v>
      </c>
      <c r="L2405" s="237" t="s">
        <v>3955</v>
      </c>
      <c r="M2405" s="141" t="s">
        <v>383</v>
      </c>
      <c r="N2405" s="366" t="s">
        <v>6141</v>
      </c>
      <c r="O2405" s="3" t="s">
        <v>1387</v>
      </c>
      <c r="P2405" s="7" t="s">
        <v>1359</v>
      </c>
      <c r="Q2405" s="3" t="s">
        <v>1200</v>
      </c>
      <c r="R2405" s="187">
        <v>1</v>
      </c>
      <c r="S2405" s="102">
        <v>362500</v>
      </c>
      <c r="T2405" s="255">
        <f t="shared" si="251"/>
        <v>362500</v>
      </c>
      <c r="U2405" s="83">
        <f t="shared" si="252"/>
        <v>406000.00000000006</v>
      </c>
      <c r="V2405" s="9" t="s">
        <v>1346</v>
      </c>
      <c r="W2405" s="153" t="s">
        <v>1415</v>
      </c>
      <c r="X2405" s="245"/>
    </row>
    <row r="2406" spans="1:24" s="227" customFormat="1" ht="102">
      <c r="A2406" s="9" t="s">
        <v>8408</v>
      </c>
      <c r="B2406" s="3" t="s">
        <v>1337</v>
      </c>
      <c r="C2406" s="195" t="s">
        <v>3968</v>
      </c>
      <c r="D2406" s="192" t="s">
        <v>3969</v>
      </c>
      <c r="E2406" s="214" t="s">
        <v>8958</v>
      </c>
      <c r="F2406" s="245"/>
      <c r="G2406" s="162" t="s">
        <v>384</v>
      </c>
      <c r="H2406" s="243">
        <v>0</v>
      </c>
      <c r="I2406" s="34">
        <v>470000000</v>
      </c>
      <c r="J2406" s="21" t="s">
        <v>1335</v>
      </c>
      <c r="K2406" s="17" t="s">
        <v>1664</v>
      </c>
      <c r="L2406" s="237" t="s">
        <v>3955</v>
      </c>
      <c r="M2406" s="141" t="s">
        <v>383</v>
      </c>
      <c r="N2406" s="366" t="s">
        <v>6141</v>
      </c>
      <c r="O2406" s="3" t="s">
        <v>1387</v>
      </c>
      <c r="P2406" s="7" t="s">
        <v>1354</v>
      </c>
      <c r="Q2406" s="3" t="s">
        <v>1353</v>
      </c>
      <c r="R2406" s="187">
        <v>2</v>
      </c>
      <c r="S2406" s="102">
        <v>8800</v>
      </c>
      <c r="T2406" s="255">
        <f t="shared" si="251"/>
        <v>17600</v>
      </c>
      <c r="U2406" s="83">
        <f t="shared" si="252"/>
        <v>19712.000000000004</v>
      </c>
      <c r="V2406" s="9" t="s">
        <v>1346</v>
      </c>
      <c r="W2406" s="153" t="s">
        <v>1415</v>
      </c>
      <c r="X2406" s="245"/>
    </row>
    <row r="2407" spans="1:24" s="227" customFormat="1" ht="102">
      <c r="A2407" s="9" t="s">
        <v>8409</v>
      </c>
      <c r="B2407" s="3" t="s">
        <v>1337</v>
      </c>
      <c r="C2407" s="195" t="s">
        <v>4668</v>
      </c>
      <c r="D2407" s="192" t="s">
        <v>4669</v>
      </c>
      <c r="E2407" s="213" t="s">
        <v>5635</v>
      </c>
      <c r="F2407" s="245"/>
      <c r="G2407" s="162" t="s">
        <v>384</v>
      </c>
      <c r="H2407" s="243">
        <v>0</v>
      </c>
      <c r="I2407" s="34">
        <v>470000000</v>
      </c>
      <c r="J2407" s="21" t="s">
        <v>1335</v>
      </c>
      <c r="K2407" s="17" t="s">
        <v>1664</v>
      </c>
      <c r="L2407" s="237" t="s">
        <v>3955</v>
      </c>
      <c r="M2407" s="141" t="s">
        <v>383</v>
      </c>
      <c r="N2407" s="366" t="s">
        <v>6141</v>
      </c>
      <c r="O2407" s="3" t="s">
        <v>1387</v>
      </c>
      <c r="P2407" s="7" t="s">
        <v>1359</v>
      </c>
      <c r="Q2407" s="3" t="s">
        <v>1200</v>
      </c>
      <c r="R2407" s="187">
        <v>4</v>
      </c>
      <c r="S2407" s="102">
        <v>60000</v>
      </c>
      <c r="T2407" s="255">
        <f t="shared" si="251"/>
        <v>240000</v>
      </c>
      <c r="U2407" s="83">
        <f t="shared" si="252"/>
        <v>268800</v>
      </c>
      <c r="V2407" s="9" t="s">
        <v>1346</v>
      </c>
      <c r="W2407" s="153" t="s">
        <v>1415</v>
      </c>
      <c r="X2407" s="245"/>
    </row>
    <row r="2408" spans="1:24" s="227" customFormat="1" ht="102">
      <c r="A2408" s="9" t="s">
        <v>8410</v>
      </c>
      <c r="B2408" s="3" t="s">
        <v>1337</v>
      </c>
      <c r="C2408" s="195" t="s">
        <v>4014</v>
      </c>
      <c r="D2408" s="192" t="s">
        <v>3969</v>
      </c>
      <c r="E2408" s="214" t="s">
        <v>8959</v>
      </c>
      <c r="F2408" s="245"/>
      <c r="G2408" s="162" t="s">
        <v>384</v>
      </c>
      <c r="H2408" s="243">
        <v>0</v>
      </c>
      <c r="I2408" s="34">
        <v>470000000</v>
      </c>
      <c r="J2408" s="21" t="s">
        <v>1335</v>
      </c>
      <c r="K2408" s="17" t="s">
        <v>1664</v>
      </c>
      <c r="L2408" s="237" t="s">
        <v>3955</v>
      </c>
      <c r="M2408" s="141" t="s">
        <v>383</v>
      </c>
      <c r="N2408" s="366" t="s">
        <v>6141</v>
      </c>
      <c r="O2408" s="3" t="s">
        <v>1387</v>
      </c>
      <c r="P2408" s="7" t="s">
        <v>1359</v>
      </c>
      <c r="Q2408" s="3" t="s">
        <v>1200</v>
      </c>
      <c r="R2408" s="187">
        <v>1</v>
      </c>
      <c r="S2408" s="102">
        <v>180000</v>
      </c>
      <c r="T2408" s="255">
        <f t="shared" ref="T2408:T2471" si="253">R2408*S2408</f>
        <v>180000</v>
      </c>
      <c r="U2408" s="83">
        <f t="shared" si="252"/>
        <v>201600.00000000003</v>
      </c>
      <c r="V2408" s="9" t="s">
        <v>1346</v>
      </c>
      <c r="W2408" s="153" t="s">
        <v>1415</v>
      </c>
      <c r="X2408" s="245"/>
    </row>
    <row r="2409" spans="1:24" s="227" customFormat="1" ht="102">
      <c r="A2409" s="9" t="s">
        <v>8411</v>
      </c>
      <c r="B2409" s="3" t="s">
        <v>1337</v>
      </c>
      <c r="C2409" s="195" t="s">
        <v>3968</v>
      </c>
      <c r="D2409" s="192" t="s">
        <v>3969</v>
      </c>
      <c r="E2409" s="213" t="s">
        <v>5636</v>
      </c>
      <c r="F2409" s="245"/>
      <c r="G2409" s="162" t="s">
        <v>384</v>
      </c>
      <c r="H2409" s="243">
        <v>0</v>
      </c>
      <c r="I2409" s="34">
        <v>470000000</v>
      </c>
      <c r="J2409" s="21" t="s">
        <v>1335</v>
      </c>
      <c r="K2409" s="17" t="s">
        <v>1664</v>
      </c>
      <c r="L2409" s="237" t="s">
        <v>3955</v>
      </c>
      <c r="M2409" s="141" t="s">
        <v>383</v>
      </c>
      <c r="N2409" s="366" t="s">
        <v>6141</v>
      </c>
      <c r="O2409" s="3" t="s">
        <v>1387</v>
      </c>
      <c r="P2409" s="7" t="s">
        <v>1354</v>
      </c>
      <c r="Q2409" s="3" t="s">
        <v>1353</v>
      </c>
      <c r="R2409" s="187">
        <v>1</v>
      </c>
      <c r="S2409" s="102">
        <v>20000</v>
      </c>
      <c r="T2409" s="255">
        <f t="shared" si="253"/>
        <v>20000</v>
      </c>
      <c r="U2409" s="83">
        <f t="shared" si="252"/>
        <v>22400.000000000004</v>
      </c>
      <c r="V2409" s="9" t="s">
        <v>1346</v>
      </c>
      <c r="W2409" s="153" t="s">
        <v>1415</v>
      </c>
      <c r="X2409" s="245"/>
    </row>
    <row r="2410" spans="1:24" s="227" customFormat="1" ht="102">
      <c r="A2410" s="9" t="s">
        <v>8412</v>
      </c>
      <c r="B2410" s="3" t="s">
        <v>1337</v>
      </c>
      <c r="C2410" s="195" t="s">
        <v>4668</v>
      </c>
      <c r="D2410" s="192" t="s">
        <v>4669</v>
      </c>
      <c r="E2410" s="214" t="s">
        <v>8960</v>
      </c>
      <c r="F2410" s="245"/>
      <c r="G2410" s="162" t="s">
        <v>384</v>
      </c>
      <c r="H2410" s="243">
        <v>0</v>
      </c>
      <c r="I2410" s="34">
        <v>470000000</v>
      </c>
      <c r="J2410" s="21" t="s">
        <v>1335</v>
      </c>
      <c r="K2410" s="17" t="s">
        <v>1664</v>
      </c>
      <c r="L2410" s="237" t="s">
        <v>3955</v>
      </c>
      <c r="M2410" s="141" t="s">
        <v>383</v>
      </c>
      <c r="N2410" s="366" t="s">
        <v>6141</v>
      </c>
      <c r="O2410" s="3" t="s">
        <v>1387</v>
      </c>
      <c r="P2410" s="7" t="s">
        <v>1359</v>
      </c>
      <c r="Q2410" s="3" t="s">
        <v>1200</v>
      </c>
      <c r="R2410" s="187">
        <v>4</v>
      </c>
      <c r="S2410" s="102">
        <v>8000</v>
      </c>
      <c r="T2410" s="255">
        <f t="shared" si="253"/>
        <v>32000</v>
      </c>
      <c r="U2410" s="83">
        <f t="shared" si="252"/>
        <v>35840</v>
      </c>
      <c r="V2410" s="9" t="s">
        <v>1346</v>
      </c>
      <c r="W2410" s="153" t="s">
        <v>1415</v>
      </c>
      <c r="X2410" s="245"/>
    </row>
    <row r="2411" spans="1:24" s="227" customFormat="1" ht="102">
      <c r="A2411" s="9" t="s">
        <v>8413</v>
      </c>
      <c r="B2411" s="3" t="s">
        <v>1337</v>
      </c>
      <c r="C2411" s="194" t="s">
        <v>4003</v>
      </c>
      <c r="D2411" s="11" t="s">
        <v>4838</v>
      </c>
      <c r="E2411" s="213" t="s">
        <v>5637</v>
      </c>
      <c r="F2411" s="245"/>
      <c r="G2411" s="162" t="s">
        <v>384</v>
      </c>
      <c r="H2411" s="243">
        <v>0</v>
      </c>
      <c r="I2411" s="34">
        <v>470000000</v>
      </c>
      <c r="J2411" s="21" t="s">
        <v>1335</v>
      </c>
      <c r="K2411" s="17" t="s">
        <v>1664</v>
      </c>
      <c r="L2411" s="237" t="s">
        <v>3955</v>
      </c>
      <c r="M2411" s="141" t="s">
        <v>383</v>
      </c>
      <c r="N2411" s="366" t="s">
        <v>6141</v>
      </c>
      <c r="O2411" s="3" t="s">
        <v>1387</v>
      </c>
      <c r="P2411" s="7" t="s">
        <v>1359</v>
      </c>
      <c r="Q2411" s="3" t="s">
        <v>1200</v>
      </c>
      <c r="R2411" s="213">
        <v>20</v>
      </c>
      <c r="S2411" s="102">
        <v>5803.5</v>
      </c>
      <c r="T2411" s="255">
        <f t="shared" si="253"/>
        <v>116070</v>
      </c>
      <c r="U2411" s="83">
        <f t="shared" si="252"/>
        <v>129998.40000000001</v>
      </c>
      <c r="V2411" s="9" t="s">
        <v>1346</v>
      </c>
      <c r="W2411" s="153" t="s">
        <v>1415</v>
      </c>
      <c r="X2411" s="245"/>
    </row>
    <row r="2412" spans="1:24" s="227" customFormat="1" ht="102">
      <c r="A2412" s="9" t="s">
        <v>8414</v>
      </c>
      <c r="B2412" s="3" t="s">
        <v>1337</v>
      </c>
      <c r="C2412" s="196" t="s">
        <v>4006</v>
      </c>
      <c r="D2412" s="11" t="s">
        <v>5630</v>
      </c>
      <c r="E2412" s="213" t="s">
        <v>5638</v>
      </c>
      <c r="F2412" s="245"/>
      <c r="G2412" s="162" t="s">
        <v>384</v>
      </c>
      <c r="H2412" s="243">
        <v>0</v>
      </c>
      <c r="I2412" s="34">
        <v>470000000</v>
      </c>
      <c r="J2412" s="21" t="s">
        <v>1335</v>
      </c>
      <c r="K2412" s="17" t="s">
        <v>1664</v>
      </c>
      <c r="L2412" s="237" t="s">
        <v>3955</v>
      </c>
      <c r="M2412" s="141" t="s">
        <v>383</v>
      </c>
      <c r="N2412" s="366" t="s">
        <v>6141</v>
      </c>
      <c r="O2412" s="3" t="s">
        <v>1387</v>
      </c>
      <c r="P2412" s="7" t="s">
        <v>1359</v>
      </c>
      <c r="Q2412" s="3" t="s">
        <v>1200</v>
      </c>
      <c r="R2412" s="213">
        <v>20</v>
      </c>
      <c r="S2412" s="102">
        <v>5803.5</v>
      </c>
      <c r="T2412" s="255">
        <f t="shared" si="253"/>
        <v>116070</v>
      </c>
      <c r="U2412" s="83">
        <f t="shared" si="252"/>
        <v>129998.40000000001</v>
      </c>
      <c r="V2412" s="9" t="s">
        <v>1346</v>
      </c>
      <c r="W2412" s="153" t="s">
        <v>1415</v>
      </c>
      <c r="X2412" s="245"/>
    </row>
    <row r="2413" spans="1:24" s="227" customFormat="1" ht="102">
      <c r="A2413" s="9" t="s">
        <v>8415</v>
      </c>
      <c r="B2413" s="3" t="s">
        <v>1337</v>
      </c>
      <c r="C2413" s="196" t="s">
        <v>4060</v>
      </c>
      <c r="D2413" s="11" t="s">
        <v>5631</v>
      </c>
      <c r="E2413" s="213" t="s">
        <v>5632</v>
      </c>
      <c r="F2413" s="245"/>
      <c r="G2413" s="162" t="s">
        <v>384</v>
      </c>
      <c r="H2413" s="243">
        <v>0</v>
      </c>
      <c r="I2413" s="34">
        <v>470000000</v>
      </c>
      <c r="J2413" s="21" t="s">
        <v>1335</v>
      </c>
      <c r="K2413" s="17" t="s">
        <v>1664</v>
      </c>
      <c r="L2413" s="237" t="s">
        <v>3955</v>
      </c>
      <c r="M2413" s="141" t="s">
        <v>383</v>
      </c>
      <c r="N2413" s="366" t="s">
        <v>6141</v>
      </c>
      <c r="O2413" s="3" t="s">
        <v>1387</v>
      </c>
      <c r="P2413" s="7" t="s">
        <v>1359</v>
      </c>
      <c r="Q2413" s="3" t="s">
        <v>1200</v>
      </c>
      <c r="R2413" s="213">
        <v>20</v>
      </c>
      <c r="S2413" s="102">
        <v>6500</v>
      </c>
      <c r="T2413" s="255">
        <f t="shared" si="253"/>
        <v>130000</v>
      </c>
      <c r="U2413" s="83">
        <f t="shared" si="252"/>
        <v>145600</v>
      </c>
      <c r="V2413" s="9" t="s">
        <v>1346</v>
      </c>
      <c r="W2413" s="153" t="s">
        <v>1415</v>
      </c>
      <c r="X2413" s="245"/>
    </row>
    <row r="2414" spans="1:24" s="227" customFormat="1" ht="102">
      <c r="A2414" s="9" t="s">
        <v>8416</v>
      </c>
      <c r="B2414" s="3" t="s">
        <v>1337</v>
      </c>
      <c r="C2414" s="196" t="s">
        <v>4296</v>
      </c>
      <c r="D2414" s="213" t="s">
        <v>8914</v>
      </c>
      <c r="E2414" s="213" t="s">
        <v>8915</v>
      </c>
      <c r="F2414" s="245"/>
      <c r="G2414" s="162" t="s">
        <v>384</v>
      </c>
      <c r="H2414" s="243">
        <v>0</v>
      </c>
      <c r="I2414" s="34">
        <v>470000000</v>
      </c>
      <c r="J2414" s="21" t="s">
        <v>1335</v>
      </c>
      <c r="K2414" s="17" t="s">
        <v>1664</v>
      </c>
      <c r="L2414" s="237" t="s">
        <v>3955</v>
      </c>
      <c r="M2414" s="141" t="s">
        <v>383</v>
      </c>
      <c r="N2414" s="366" t="s">
        <v>6141</v>
      </c>
      <c r="O2414" s="3" t="s">
        <v>1387</v>
      </c>
      <c r="P2414" s="7" t="s">
        <v>1359</v>
      </c>
      <c r="Q2414" s="3" t="s">
        <v>1200</v>
      </c>
      <c r="R2414" s="213">
        <v>1</v>
      </c>
      <c r="S2414" s="102">
        <v>39000</v>
      </c>
      <c r="T2414" s="255">
        <f t="shared" si="253"/>
        <v>39000</v>
      </c>
      <c r="U2414" s="83">
        <f t="shared" si="252"/>
        <v>43680.000000000007</v>
      </c>
      <c r="V2414" s="9" t="s">
        <v>1346</v>
      </c>
      <c r="W2414" s="153" t="s">
        <v>1415</v>
      </c>
      <c r="X2414" s="245"/>
    </row>
    <row r="2415" spans="1:24" s="227" customFormat="1" ht="102">
      <c r="A2415" s="9" t="s">
        <v>8417</v>
      </c>
      <c r="B2415" s="3" t="s">
        <v>1337</v>
      </c>
      <c r="C2415" s="194" t="s">
        <v>4017</v>
      </c>
      <c r="D2415" s="192" t="s">
        <v>4026</v>
      </c>
      <c r="E2415" s="214" t="s">
        <v>8961</v>
      </c>
      <c r="F2415" s="245"/>
      <c r="G2415" s="162" t="s">
        <v>384</v>
      </c>
      <c r="H2415" s="243">
        <v>0</v>
      </c>
      <c r="I2415" s="34">
        <v>470000000</v>
      </c>
      <c r="J2415" s="21" t="s">
        <v>1335</v>
      </c>
      <c r="K2415" s="17" t="s">
        <v>1664</v>
      </c>
      <c r="L2415" s="237" t="s">
        <v>3955</v>
      </c>
      <c r="M2415" s="141" t="s">
        <v>383</v>
      </c>
      <c r="N2415" s="366" t="s">
        <v>6141</v>
      </c>
      <c r="O2415" s="3" t="s">
        <v>1387</v>
      </c>
      <c r="P2415" s="7" t="s">
        <v>1354</v>
      </c>
      <c r="Q2415" s="3" t="s">
        <v>1353</v>
      </c>
      <c r="R2415" s="213">
        <v>1</v>
      </c>
      <c r="S2415" s="102">
        <v>550200</v>
      </c>
      <c r="T2415" s="255">
        <f t="shared" si="253"/>
        <v>550200</v>
      </c>
      <c r="U2415" s="83">
        <f t="shared" si="252"/>
        <v>616224.00000000012</v>
      </c>
      <c r="V2415" s="9" t="s">
        <v>1346</v>
      </c>
      <c r="W2415" s="153" t="s">
        <v>1415</v>
      </c>
      <c r="X2415" s="245"/>
    </row>
    <row r="2416" spans="1:24" s="227" customFormat="1" ht="102">
      <c r="A2416" s="9" t="s">
        <v>8418</v>
      </c>
      <c r="B2416" s="3" t="s">
        <v>1337</v>
      </c>
      <c r="C2416" s="194" t="s">
        <v>5639</v>
      </c>
      <c r="D2416" s="192" t="s">
        <v>5640</v>
      </c>
      <c r="E2416" s="213" t="s">
        <v>5641</v>
      </c>
      <c r="F2416" s="245"/>
      <c r="G2416" s="162" t="s">
        <v>384</v>
      </c>
      <c r="H2416" s="243">
        <v>0</v>
      </c>
      <c r="I2416" s="34">
        <v>470000000</v>
      </c>
      <c r="J2416" s="21" t="s">
        <v>1335</v>
      </c>
      <c r="K2416" s="17" t="s">
        <v>1664</v>
      </c>
      <c r="L2416" s="237" t="s">
        <v>3955</v>
      </c>
      <c r="M2416" s="141" t="s">
        <v>383</v>
      </c>
      <c r="N2416" s="366" t="s">
        <v>6141</v>
      </c>
      <c r="O2416" s="3" t="s">
        <v>1387</v>
      </c>
      <c r="P2416" s="7" t="s">
        <v>1359</v>
      </c>
      <c r="Q2416" s="3" t="s">
        <v>1200</v>
      </c>
      <c r="R2416" s="213">
        <v>2</v>
      </c>
      <c r="S2416" s="102">
        <v>36000</v>
      </c>
      <c r="T2416" s="255">
        <f t="shared" si="253"/>
        <v>72000</v>
      </c>
      <c r="U2416" s="83">
        <f t="shared" si="252"/>
        <v>80640.000000000015</v>
      </c>
      <c r="V2416" s="9" t="s">
        <v>1346</v>
      </c>
      <c r="W2416" s="153" t="s">
        <v>1415</v>
      </c>
      <c r="X2416" s="245"/>
    </row>
    <row r="2417" spans="1:24" s="227" customFormat="1" ht="127.5" customHeight="1">
      <c r="A2417" s="9" t="s">
        <v>8419</v>
      </c>
      <c r="B2417" s="3" t="s">
        <v>1337</v>
      </c>
      <c r="C2417" s="238" t="s">
        <v>4072</v>
      </c>
      <c r="D2417" s="200" t="s">
        <v>4073</v>
      </c>
      <c r="E2417" s="200" t="s">
        <v>4074</v>
      </c>
      <c r="F2417" s="245"/>
      <c r="G2417" s="162" t="s">
        <v>385</v>
      </c>
      <c r="H2417" s="243">
        <v>0</v>
      </c>
      <c r="I2417" s="34">
        <v>470000000</v>
      </c>
      <c r="J2417" s="21" t="s">
        <v>1335</v>
      </c>
      <c r="K2417" s="17" t="s">
        <v>1664</v>
      </c>
      <c r="L2417" s="237" t="s">
        <v>3955</v>
      </c>
      <c r="M2417" s="141" t="s">
        <v>383</v>
      </c>
      <c r="N2417" s="366" t="s">
        <v>6141</v>
      </c>
      <c r="O2417" s="3" t="s">
        <v>1387</v>
      </c>
      <c r="P2417" s="7" t="s">
        <v>1359</v>
      </c>
      <c r="Q2417" s="3" t="s">
        <v>1200</v>
      </c>
      <c r="R2417" s="158">
        <v>120</v>
      </c>
      <c r="S2417" s="185">
        <v>23643.32</v>
      </c>
      <c r="T2417" s="255">
        <f t="shared" si="253"/>
        <v>2837198.4</v>
      </c>
      <c r="U2417" s="83">
        <f t="shared" si="252"/>
        <v>3177662.2080000001</v>
      </c>
      <c r="V2417" s="9" t="s">
        <v>1346</v>
      </c>
      <c r="W2417" s="153" t="s">
        <v>1415</v>
      </c>
      <c r="X2417" s="245"/>
    </row>
    <row r="2418" spans="1:24" s="227" customFormat="1" ht="102">
      <c r="A2418" s="9" t="s">
        <v>8420</v>
      </c>
      <c r="B2418" s="3" t="s">
        <v>1337</v>
      </c>
      <c r="C2418" s="238" t="s">
        <v>5642</v>
      </c>
      <c r="D2418" s="200" t="s">
        <v>4073</v>
      </c>
      <c r="E2418" s="200" t="s">
        <v>5643</v>
      </c>
      <c r="F2418" s="245"/>
      <c r="G2418" s="162" t="s">
        <v>385</v>
      </c>
      <c r="H2418" s="243">
        <v>0</v>
      </c>
      <c r="I2418" s="34">
        <v>470000000</v>
      </c>
      <c r="J2418" s="21" t="s">
        <v>1335</v>
      </c>
      <c r="K2418" s="17" t="s">
        <v>1664</v>
      </c>
      <c r="L2418" s="237" t="s">
        <v>3955</v>
      </c>
      <c r="M2418" s="141" t="s">
        <v>383</v>
      </c>
      <c r="N2418" s="366" t="s">
        <v>6141</v>
      </c>
      <c r="O2418" s="3" t="s">
        <v>1387</v>
      </c>
      <c r="P2418" s="7" t="s">
        <v>1359</v>
      </c>
      <c r="Q2418" s="3" t="s">
        <v>1200</v>
      </c>
      <c r="R2418" s="158">
        <v>160</v>
      </c>
      <c r="S2418" s="185">
        <v>27609.3</v>
      </c>
      <c r="T2418" s="255">
        <f t="shared" si="253"/>
        <v>4417488</v>
      </c>
      <c r="U2418" s="83">
        <f t="shared" si="252"/>
        <v>4947586.5600000005</v>
      </c>
      <c r="V2418" s="9" t="s">
        <v>1346</v>
      </c>
      <c r="W2418" s="153" t="s">
        <v>1415</v>
      </c>
      <c r="X2418" s="245"/>
    </row>
    <row r="2419" spans="1:24" s="227" customFormat="1" ht="102">
      <c r="A2419" s="9" t="s">
        <v>8421</v>
      </c>
      <c r="B2419" s="3" t="s">
        <v>1337</v>
      </c>
      <c r="C2419" s="238" t="s">
        <v>5644</v>
      </c>
      <c r="D2419" s="200" t="s">
        <v>4073</v>
      </c>
      <c r="E2419" s="200" t="s">
        <v>5645</v>
      </c>
      <c r="F2419" s="245"/>
      <c r="G2419" s="162" t="s">
        <v>385</v>
      </c>
      <c r="H2419" s="243">
        <v>0</v>
      </c>
      <c r="I2419" s="34">
        <v>470000000</v>
      </c>
      <c r="J2419" s="21" t="s">
        <v>1335</v>
      </c>
      <c r="K2419" s="17" t="s">
        <v>1664</v>
      </c>
      <c r="L2419" s="237" t="s">
        <v>3955</v>
      </c>
      <c r="M2419" s="141" t="s">
        <v>383</v>
      </c>
      <c r="N2419" s="366" t="s">
        <v>6141</v>
      </c>
      <c r="O2419" s="3" t="s">
        <v>1387</v>
      </c>
      <c r="P2419" s="7" t="s">
        <v>1359</v>
      </c>
      <c r="Q2419" s="3" t="s">
        <v>1200</v>
      </c>
      <c r="R2419" s="158">
        <v>200</v>
      </c>
      <c r="S2419" s="185">
        <v>43091.839999999997</v>
      </c>
      <c r="T2419" s="255">
        <f t="shared" si="253"/>
        <v>8618368</v>
      </c>
      <c r="U2419" s="83">
        <f t="shared" si="252"/>
        <v>9652572.1600000001</v>
      </c>
      <c r="V2419" s="9" t="s">
        <v>1346</v>
      </c>
      <c r="W2419" s="153" t="s">
        <v>1415</v>
      </c>
      <c r="X2419" s="245"/>
    </row>
    <row r="2420" spans="1:24" s="227" customFormat="1" ht="102">
      <c r="A2420" s="9" t="s">
        <v>8422</v>
      </c>
      <c r="B2420" s="3" t="s">
        <v>1337</v>
      </c>
      <c r="C2420" s="238" t="s">
        <v>5646</v>
      </c>
      <c r="D2420" s="200" t="s">
        <v>4073</v>
      </c>
      <c r="E2420" s="200" t="s">
        <v>5647</v>
      </c>
      <c r="F2420" s="245"/>
      <c r="G2420" s="162" t="s">
        <v>385</v>
      </c>
      <c r="H2420" s="243">
        <v>0</v>
      </c>
      <c r="I2420" s="34">
        <v>470000000</v>
      </c>
      <c r="J2420" s="21" t="s">
        <v>1335</v>
      </c>
      <c r="K2420" s="17" t="s">
        <v>1664</v>
      </c>
      <c r="L2420" s="237" t="s">
        <v>3955</v>
      </c>
      <c r="M2420" s="141" t="s">
        <v>383</v>
      </c>
      <c r="N2420" s="366" t="s">
        <v>6141</v>
      </c>
      <c r="O2420" s="3" t="s">
        <v>1387</v>
      </c>
      <c r="P2420" s="7" t="s">
        <v>1359</v>
      </c>
      <c r="Q2420" s="3" t="s">
        <v>1200</v>
      </c>
      <c r="R2420" s="158">
        <v>60</v>
      </c>
      <c r="S2420" s="185">
        <v>41303.040000000001</v>
      </c>
      <c r="T2420" s="255">
        <f t="shared" si="253"/>
        <v>2478182.3999999999</v>
      </c>
      <c r="U2420" s="83">
        <f t="shared" si="252"/>
        <v>2775564.2880000002</v>
      </c>
      <c r="V2420" s="9" t="s">
        <v>1346</v>
      </c>
      <c r="W2420" s="153" t="s">
        <v>1415</v>
      </c>
      <c r="X2420" s="245"/>
    </row>
    <row r="2421" spans="1:24" s="227" customFormat="1" ht="140.25" customHeight="1">
      <c r="A2421" s="9" t="s">
        <v>8423</v>
      </c>
      <c r="B2421" s="3" t="s">
        <v>1337</v>
      </c>
      <c r="C2421" s="238" t="s">
        <v>5648</v>
      </c>
      <c r="D2421" s="200" t="s">
        <v>4073</v>
      </c>
      <c r="E2421" s="200" t="s">
        <v>5649</v>
      </c>
      <c r="F2421" s="245"/>
      <c r="G2421" s="162" t="s">
        <v>385</v>
      </c>
      <c r="H2421" s="243">
        <v>0</v>
      </c>
      <c r="I2421" s="34">
        <v>470000000</v>
      </c>
      <c r="J2421" s="21" t="s">
        <v>1335</v>
      </c>
      <c r="K2421" s="17" t="s">
        <v>1664</v>
      </c>
      <c r="L2421" s="237" t="s">
        <v>3955</v>
      </c>
      <c r="M2421" s="141" t="s">
        <v>383</v>
      </c>
      <c r="N2421" s="366" t="s">
        <v>6141</v>
      </c>
      <c r="O2421" s="3" t="s">
        <v>1387</v>
      </c>
      <c r="P2421" s="7" t="s">
        <v>1359</v>
      </c>
      <c r="Q2421" s="3" t="s">
        <v>1200</v>
      </c>
      <c r="R2421" s="158">
        <v>100</v>
      </c>
      <c r="S2421" s="185">
        <v>48870.75</v>
      </c>
      <c r="T2421" s="255">
        <f t="shared" si="253"/>
        <v>4887075</v>
      </c>
      <c r="U2421" s="83">
        <f t="shared" si="252"/>
        <v>5473524.0000000009</v>
      </c>
      <c r="V2421" s="9" t="s">
        <v>1346</v>
      </c>
      <c r="W2421" s="153" t="s">
        <v>1415</v>
      </c>
      <c r="X2421" s="245"/>
    </row>
    <row r="2422" spans="1:24" s="227" customFormat="1" ht="102">
      <c r="A2422" s="9" t="s">
        <v>8424</v>
      </c>
      <c r="B2422" s="3" t="s">
        <v>1337</v>
      </c>
      <c r="C2422" s="238" t="s">
        <v>5650</v>
      </c>
      <c r="D2422" s="200" t="s">
        <v>4073</v>
      </c>
      <c r="E2422" s="200" t="s">
        <v>5651</v>
      </c>
      <c r="F2422" s="245"/>
      <c r="G2422" s="162" t="s">
        <v>385</v>
      </c>
      <c r="H2422" s="243">
        <v>0</v>
      </c>
      <c r="I2422" s="34">
        <v>470000000</v>
      </c>
      <c r="J2422" s="21" t="s">
        <v>1335</v>
      </c>
      <c r="K2422" s="17" t="s">
        <v>1664</v>
      </c>
      <c r="L2422" s="237" t="s">
        <v>3955</v>
      </c>
      <c r="M2422" s="141" t="s">
        <v>383</v>
      </c>
      <c r="N2422" s="366" t="s">
        <v>6141</v>
      </c>
      <c r="O2422" s="3" t="s">
        <v>1387</v>
      </c>
      <c r="P2422" s="7" t="s">
        <v>1359</v>
      </c>
      <c r="Q2422" s="3" t="s">
        <v>1200</v>
      </c>
      <c r="R2422" s="158">
        <v>95</v>
      </c>
      <c r="S2422" s="185">
        <v>63387.74</v>
      </c>
      <c r="T2422" s="255">
        <f t="shared" si="253"/>
        <v>6021835.2999999998</v>
      </c>
      <c r="U2422" s="83">
        <f t="shared" si="252"/>
        <v>6744455.5360000003</v>
      </c>
      <c r="V2422" s="9" t="s">
        <v>1346</v>
      </c>
      <c r="W2422" s="153" t="s">
        <v>1415</v>
      </c>
      <c r="X2422" s="245"/>
    </row>
    <row r="2423" spans="1:24" s="227" customFormat="1" ht="102">
      <c r="A2423" s="9" t="s">
        <v>8425</v>
      </c>
      <c r="B2423" s="3" t="s">
        <v>1337</v>
      </c>
      <c r="C2423" s="6" t="s">
        <v>5652</v>
      </c>
      <c r="D2423" s="200" t="s">
        <v>4073</v>
      </c>
      <c r="E2423" s="200" t="s">
        <v>5653</v>
      </c>
      <c r="F2423" s="245"/>
      <c r="G2423" s="162" t="s">
        <v>385</v>
      </c>
      <c r="H2423" s="243">
        <v>0</v>
      </c>
      <c r="I2423" s="34">
        <v>470000000</v>
      </c>
      <c r="J2423" s="21" t="s">
        <v>1335</v>
      </c>
      <c r="K2423" s="17" t="s">
        <v>1664</v>
      </c>
      <c r="L2423" s="237" t="s">
        <v>3955</v>
      </c>
      <c r="M2423" s="141" t="s">
        <v>383</v>
      </c>
      <c r="N2423" s="366" t="s">
        <v>6141</v>
      </c>
      <c r="O2423" s="3" t="s">
        <v>1387</v>
      </c>
      <c r="P2423" s="7" t="s">
        <v>1359</v>
      </c>
      <c r="Q2423" s="3" t="s">
        <v>1200</v>
      </c>
      <c r="R2423" s="158">
        <v>12</v>
      </c>
      <c r="S2423" s="185">
        <v>72764.600000000006</v>
      </c>
      <c r="T2423" s="255">
        <f t="shared" si="253"/>
        <v>873175.20000000007</v>
      </c>
      <c r="U2423" s="83">
        <f t="shared" si="252"/>
        <v>977956.22400000016</v>
      </c>
      <c r="V2423" s="9" t="s">
        <v>1346</v>
      </c>
      <c r="W2423" s="153" t="s">
        <v>1415</v>
      </c>
      <c r="X2423" s="245"/>
    </row>
    <row r="2424" spans="1:24" s="227" customFormat="1" ht="102">
      <c r="A2424" s="9" t="s">
        <v>8426</v>
      </c>
      <c r="B2424" s="3" t="s">
        <v>1337</v>
      </c>
      <c r="C2424" s="238" t="s">
        <v>5654</v>
      </c>
      <c r="D2424" s="200" t="s">
        <v>4073</v>
      </c>
      <c r="E2424" s="200" t="s">
        <v>5655</v>
      </c>
      <c r="F2424" s="245"/>
      <c r="G2424" s="162" t="s">
        <v>385</v>
      </c>
      <c r="H2424" s="243">
        <v>0</v>
      </c>
      <c r="I2424" s="34">
        <v>470000000</v>
      </c>
      <c r="J2424" s="21" t="s">
        <v>1335</v>
      </c>
      <c r="K2424" s="17" t="s">
        <v>1664</v>
      </c>
      <c r="L2424" s="237" t="s">
        <v>3955</v>
      </c>
      <c r="M2424" s="141" t="s">
        <v>383</v>
      </c>
      <c r="N2424" s="366" t="s">
        <v>6141</v>
      </c>
      <c r="O2424" s="3" t="s">
        <v>1387</v>
      </c>
      <c r="P2424" s="7" t="s">
        <v>1359</v>
      </c>
      <c r="Q2424" s="3" t="s">
        <v>1200</v>
      </c>
      <c r="R2424" s="261">
        <v>10</v>
      </c>
      <c r="S2424" s="185">
        <v>93674.845000000001</v>
      </c>
      <c r="T2424" s="255">
        <f t="shared" si="253"/>
        <v>936748.45</v>
      </c>
      <c r="U2424" s="83">
        <f t="shared" si="252"/>
        <v>1049158.264</v>
      </c>
      <c r="V2424" s="9" t="s">
        <v>1346</v>
      </c>
      <c r="W2424" s="153" t="s">
        <v>1415</v>
      </c>
      <c r="X2424" s="245"/>
    </row>
    <row r="2425" spans="1:24" s="227" customFormat="1" ht="102">
      <c r="A2425" s="9" t="s">
        <v>8427</v>
      </c>
      <c r="B2425" s="3" t="s">
        <v>1337</v>
      </c>
      <c r="C2425" s="238"/>
      <c r="D2425" s="200" t="s">
        <v>4073</v>
      </c>
      <c r="E2425" s="201" t="s">
        <v>5656</v>
      </c>
      <c r="F2425" s="245"/>
      <c r="G2425" s="162" t="s">
        <v>385</v>
      </c>
      <c r="H2425" s="243">
        <v>0</v>
      </c>
      <c r="I2425" s="34">
        <v>470000000</v>
      </c>
      <c r="J2425" s="21" t="s">
        <v>1335</v>
      </c>
      <c r="K2425" s="17" t="s">
        <v>1664</v>
      </c>
      <c r="L2425" s="237" t="s">
        <v>3955</v>
      </c>
      <c r="M2425" s="141" t="s">
        <v>383</v>
      </c>
      <c r="N2425" s="366" t="s">
        <v>6141</v>
      </c>
      <c r="O2425" s="3" t="s">
        <v>1387</v>
      </c>
      <c r="P2425" s="7" t="s">
        <v>1359</v>
      </c>
      <c r="Q2425" s="3" t="s">
        <v>1200</v>
      </c>
      <c r="R2425" s="158">
        <v>6</v>
      </c>
      <c r="S2425" s="185">
        <v>187324.85200000001</v>
      </c>
      <c r="T2425" s="255">
        <f t="shared" si="253"/>
        <v>1123949.1120000002</v>
      </c>
      <c r="U2425" s="83">
        <f t="shared" si="252"/>
        <v>1258823.0054400004</v>
      </c>
      <c r="V2425" s="9" t="s">
        <v>1346</v>
      </c>
      <c r="W2425" s="153" t="s">
        <v>1415</v>
      </c>
      <c r="X2425" s="245"/>
    </row>
    <row r="2426" spans="1:24" s="227" customFormat="1" ht="102">
      <c r="A2426" s="9" t="s">
        <v>8428</v>
      </c>
      <c r="B2426" s="3" t="s">
        <v>1337</v>
      </c>
      <c r="C2426" s="238" t="s">
        <v>5657</v>
      </c>
      <c r="D2426" s="200" t="s">
        <v>4073</v>
      </c>
      <c r="E2426" s="200" t="s">
        <v>5658</v>
      </c>
      <c r="F2426" s="245"/>
      <c r="G2426" s="162" t="s">
        <v>385</v>
      </c>
      <c r="H2426" s="243">
        <v>0</v>
      </c>
      <c r="I2426" s="34">
        <v>470000000</v>
      </c>
      <c r="J2426" s="21" t="s">
        <v>1335</v>
      </c>
      <c r="K2426" s="17" t="s">
        <v>1664</v>
      </c>
      <c r="L2426" s="237" t="s">
        <v>3955</v>
      </c>
      <c r="M2426" s="141" t="s">
        <v>383</v>
      </c>
      <c r="N2426" s="366" t="s">
        <v>6141</v>
      </c>
      <c r="O2426" s="3" t="s">
        <v>1387</v>
      </c>
      <c r="P2426" s="7" t="s">
        <v>1359</v>
      </c>
      <c r="Q2426" s="3" t="s">
        <v>1200</v>
      </c>
      <c r="R2426" s="261">
        <v>12</v>
      </c>
      <c r="S2426" s="185">
        <v>161433.28</v>
      </c>
      <c r="T2426" s="255">
        <f t="shared" si="253"/>
        <v>1937199.3599999999</v>
      </c>
      <c r="U2426" s="83">
        <f t="shared" si="252"/>
        <v>2169663.2831999999</v>
      </c>
      <c r="V2426" s="9" t="s">
        <v>1346</v>
      </c>
      <c r="W2426" s="153" t="s">
        <v>1415</v>
      </c>
      <c r="X2426" s="245"/>
    </row>
    <row r="2427" spans="1:24" s="227" customFormat="1" ht="102">
      <c r="A2427" s="9" t="s">
        <v>8429</v>
      </c>
      <c r="B2427" s="3" t="s">
        <v>1337</v>
      </c>
      <c r="C2427" s="238" t="s">
        <v>5659</v>
      </c>
      <c r="D2427" s="200" t="s">
        <v>4073</v>
      </c>
      <c r="E2427" s="201" t="s">
        <v>5660</v>
      </c>
      <c r="F2427" s="245"/>
      <c r="G2427" s="162" t="s">
        <v>385</v>
      </c>
      <c r="H2427" s="243">
        <v>0</v>
      </c>
      <c r="I2427" s="34">
        <v>470000000</v>
      </c>
      <c r="J2427" s="21" t="s">
        <v>1335</v>
      </c>
      <c r="K2427" s="17" t="s">
        <v>1664</v>
      </c>
      <c r="L2427" s="237" t="s">
        <v>3955</v>
      </c>
      <c r="M2427" s="141" t="s">
        <v>383</v>
      </c>
      <c r="N2427" s="366" t="s">
        <v>6141</v>
      </c>
      <c r="O2427" s="3" t="s">
        <v>1387</v>
      </c>
      <c r="P2427" s="7" t="s">
        <v>1359</v>
      </c>
      <c r="Q2427" s="3" t="s">
        <v>1200</v>
      </c>
      <c r="R2427" s="261">
        <v>20</v>
      </c>
      <c r="S2427" s="185">
        <v>88005.510999999999</v>
      </c>
      <c r="T2427" s="255">
        <f t="shared" si="253"/>
        <v>1760110.22</v>
      </c>
      <c r="U2427" s="83">
        <f t="shared" si="252"/>
        <v>1971323.4464000002</v>
      </c>
      <c r="V2427" s="9" t="s">
        <v>1346</v>
      </c>
      <c r="W2427" s="153" t="s">
        <v>1415</v>
      </c>
      <c r="X2427" s="245"/>
    </row>
    <row r="2428" spans="1:24" s="227" customFormat="1" ht="102">
      <c r="A2428" s="9" t="s">
        <v>8430</v>
      </c>
      <c r="B2428" s="3" t="s">
        <v>1337</v>
      </c>
      <c r="C2428" s="238" t="s">
        <v>5661</v>
      </c>
      <c r="D2428" s="200" t="s">
        <v>4073</v>
      </c>
      <c r="E2428" s="201" t="s">
        <v>5662</v>
      </c>
      <c r="F2428" s="245"/>
      <c r="G2428" s="162" t="s">
        <v>385</v>
      </c>
      <c r="H2428" s="243">
        <v>0</v>
      </c>
      <c r="I2428" s="34">
        <v>470000000</v>
      </c>
      <c r="J2428" s="21" t="s">
        <v>1335</v>
      </c>
      <c r="K2428" s="17" t="s">
        <v>1664</v>
      </c>
      <c r="L2428" s="237" t="s">
        <v>3955</v>
      </c>
      <c r="M2428" s="141" t="s">
        <v>383</v>
      </c>
      <c r="N2428" s="366" t="s">
        <v>6141</v>
      </c>
      <c r="O2428" s="3" t="s">
        <v>1387</v>
      </c>
      <c r="P2428" s="7" t="s">
        <v>1359</v>
      </c>
      <c r="Q2428" s="3" t="s">
        <v>1200</v>
      </c>
      <c r="R2428" s="261">
        <v>18</v>
      </c>
      <c r="S2428" s="219">
        <v>101666.27899999999</v>
      </c>
      <c r="T2428" s="255">
        <f t="shared" si="253"/>
        <v>1829993.0219999999</v>
      </c>
      <c r="U2428" s="83">
        <f t="shared" si="252"/>
        <v>2049592.1846400001</v>
      </c>
      <c r="V2428" s="9" t="s">
        <v>1346</v>
      </c>
      <c r="W2428" s="153" t="s">
        <v>1415</v>
      </c>
      <c r="X2428" s="245"/>
    </row>
    <row r="2429" spans="1:24" s="227" customFormat="1" ht="102">
      <c r="A2429" s="9" t="s">
        <v>8431</v>
      </c>
      <c r="B2429" s="3" t="s">
        <v>1337</v>
      </c>
      <c r="C2429" s="238" t="s">
        <v>5663</v>
      </c>
      <c r="D2429" s="200" t="s">
        <v>4073</v>
      </c>
      <c r="E2429" s="201" t="s">
        <v>5664</v>
      </c>
      <c r="F2429" s="245"/>
      <c r="G2429" s="162" t="s">
        <v>385</v>
      </c>
      <c r="H2429" s="243">
        <v>0</v>
      </c>
      <c r="I2429" s="34">
        <v>470000000</v>
      </c>
      <c r="J2429" s="21" t="s">
        <v>1335</v>
      </c>
      <c r="K2429" s="17" t="s">
        <v>1664</v>
      </c>
      <c r="L2429" s="237" t="s">
        <v>3955</v>
      </c>
      <c r="M2429" s="141" t="s">
        <v>383</v>
      </c>
      <c r="N2429" s="366" t="s">
        <v>6141</v>
      </c>
      <c r="O2429" s="3" t="s">
        <v>1387</v>
      </c>
      <c r="P2429" s="7" t="s">
        <v>1359</v>
      </c>
      <c r="Q2429" s="3" t="s">
        <v>1200</v>
      </c>
      <c r="R2429" s="260">
        <v>4</v>
      </c>
      <c r="S2429" s="219">
        <v>167323.75</v>
      </c>
      <c r="T2429" s="255">
        <f t="shared" si="253"/>
        <v>669295</v>
      </c>
      <c r="U2429" s="83">
        <f t="shared" si="252"/>
        <v>749610.4</v>
      </c>
      <c r="V2429" s="9" t="s">
        <v>1346</v>
      </c>
      <c r="W2429" s="153" t="s">
        <v>1415</v>
      </c>
      <c r="X2429" s="245"/>
    </row>
    <row r="2430" spans="1:24" s="227" customFormat="1" ht="102">
      <c r="A2430" s="9" t="s">
        <v>8432</v>
      </c>
      <c r="B2430" s="3" t="s">
        <v>1337</v>
      </c>
      <c r="C2430" s="238" t="s">
        <v>5665</v>
      </c>
      <c r="D2430" s="200" t="s">
        <v>4073</v>
      </c>
      <c r="E2430" s="200" t="s">
        <v>5666</v>
      </c>
      <c r="F2430" s="245"/>
      <c r="G2430" s="162" t="s">
        <v>385</v>
      </c>
      <c r="H2430" s="243">
        <v>0</v>
      </c>
      <c r="I2430" s="34">
        <v>470000000</v>
      </c>
      <c r="J2430" s="21" t="s">
        <v>1335</v>
      </c>
      <c r="K2430" s="17" t="s">
        <v>1664</v>
      </c>
      <c r="L2430" s="237" t="s">
        <v>3955</v>
      </c>
      <c r="M2430" s="141" t="s">
        <v>383</v>
      </c>
      <c r="N2430" s="366" t="s">
        <v>6141</v>
      </c>
      <c r="O2430" s="3" t="s">
        <v>1387</v>
      </c>
      <c r="P2430" s="7" t="s">
        <v>1359</v>
      </c>
      <c r="Q2430" s="3" t="s">
        <v>1200</v>
      </c>
      <c r="R2430" s="261">
        <v>16</v>
      </c>
      <c r="S2430" s="219">
        <v>60290.471999999994</v>
      </c>
      <c r="T2430" s="255">
        <f t="shared" si="253"/>
        <v>964647.55199999991</v>
      </c>
      <c r="U2430" s="83">
        <f t="shared" si="252"/>
        <v>1080405.2582400001</v>
      </c>
      <c r="V2430" s="9" t="s">
        <v>1346</v>
      </c>
      <c r="W2430" s="153" t="s">
        <v>1415</v>
      </c>
      <c r="X2430" s="245"/>
    </row>
    <row r="2431" spans="1:24" s="227" customFormat="1" ht="102">
      <c r="A2431" s="9" t="s">
        <v>8433</v>
      </c>
      <c r="B2431" s="3" t="s">
        <v>1337</v>
      </c>
      <c r="C2431" s="238" t="s">
        <v>5667</v>
      </c>
      <c r="D2431" s="200" t="s">
        <v>4073</v>
      </c>
      <c r="E2431" s="211" t="s">
        <v>5668</v>
      </c>
      <c r="F2431" s="245"/>
      <c r="G2431" s="162" t="s">
        <v>385</v>
      </c>
      <c r="H2431" s="243">
        <v>0</v>
      </c>
      <c r="I2431" s="34">
        <v>470000000</v>
      </c>
      <c r="J2431" s="21" t="s">
        <v>1335</v>
      </c>
      <c r="K2431" s="17" t="s">
        <v>1664</v>
      </c>
      <c r="L2431" s="237" t="s">
        <v>3955</v>
      </c>
      <c r="M2431" s="141" t="s">
        <v>383</v>
      </c>
      <c r="N2431" s="366" t="s">
        <v>6141</v>
      </c>
      <c r="O2431" s="3" t="s">
        <v>1387</v>
      </c>
      <c r="P2431" s="7" t="s">
        <v>1359</v>
      </c>
      <c r="Q2431" s="3" t="s">
        <v>1200</v>
      </c>
      <c r="R2431" s="261">
        <v>32</v>
      </c>
      <c r="S2431" s="219">
        <v>87751.004000000001</v>
      </c>
      <c r="T2431" s="255">
        <f t="shared" si="253"/>
        <v>2808032.128</v>
      </c>
      <c r="U2431" s="83">
        <f t="shared" si="252"/>
        <v>3144995.9833600004</v>
      </c>
      <c r="V2431" s="9" t="s">
        <v>1346</v>
      </c>
      <c r="W2431" s="153" t="s">
        <v>1415</v>
      </c>
      <c r="X2431" s="245"/>
    </row>
    <row r="2432" spans="1:24" s="227" customFormat="1" ht="114.75" customHeight="1">
      <c r="A2432" s="9" t="s">
        <v>8434</v>
      </c>
      <c r="B2432" s="3" t="s">
        <v>1337</v>
      </c>
      <c r="C2432" s="238" t="s">
        <v>5669</v>
      </c>
      <c r="D2432" s="200" t="s">
        <v>4073</v>
      </c>
      <c r="E2432" s="200" t="s">
        <v>5670</v>
      </c>
      <c r="F2432" s="245"/>
      <c r="G2432" s="162" t="s">
        <v>385</v>
      </c>
      <c r="H2432" s="243">
        <v>0</v>
      </c>
      <c r="I2432" s="34">
        <v>470000000</v>
      </c>
      <c r="J2432" s="21" t="s">
        <v>1335</v>
      </c>
      <c r="K2432" s="17" t="s">
        <v>1664</v>
      </c>
      <c r="L2432" s="237" t="s">
        <v>3955</v>
      </c>
      <c r="M2432" s="141" t="s">
        <v>383</v>
      </c>
      <c r="N2432" s="366" t="s">
        <v>6141</v>
      </c>
      <c r="O2432" s="3" t="s">
        <v>1387</v>
      </c>
      <c r="P2432" s="7" t="s">
        <v>1359</v>
      </c>
      <c r="Q2432" s="3" t="s">
        <v>1200</v>
      </c>
      <c r="R2432" s="260">
        <v>30</v>
      </c>
      <c r="S2432" s="219">
        <v>9897.0960000000014</v>
      </c>
      <c r="T2432" s="255">
        <f t="shared" si="253"/>
        <v>296912.88000000006</v>
      </c>
      <c r="U2432" s="83">
        <f t="shared" si="252"/>
        <v>332542.42560000008</v>
      </c>
      <c r="V2432" s="9" t="s">
        <v>1346</v>
      </c>
      <c r="W2432" s="153" t="s">
        <v>1415</v>
      </c>
      <c r="X2432" s="245"/>
    </row>
    <row r="2433" spans="1:24" s="227" customFormat="1" ht="102">
      <c r="A2433" s="9" t="s">
        <v>8435</v>
      </c>
      <c r="B2433" s="3" t="s">
        <v>1337</v>
      </c>
      <c r="C2433" s="238" t="s">
        <v>5671</v>
      </c>
      <c r="D2433" s="200" t="s">
        <v>4073</v>
      </c>
      <c r="E2433" s="201" t="s">
        <v>5672</v>
      </c>
      <c r="F2433" s="245"/>
      <c r="G2433" s="162" t="s">
        <v>385</v>
      </c>
      <c r="H2433" s="243">
        <v>0</v>
      </c>
      <c r="I2433" s="34">
        <v>470000000</v>
      </c>
      <c r="J2433" s="21" t="s">
        <v>1335</v>
      </c>
      <c r="K2433" s="17" t="s">
        <v>1664</v>
      </c>
      <c r="L2433" s="237" t="s">
        <v>3955</v>
      </c>
      <c r="M2433" s="141" t="s">
        <v>383</v>
      </c>
      <c r="N2433" s="366" t="s">
        <v>6141</v>
      </c>
      <c r="O2433" s="3" t="s">
        <v>1387</v>
      </c>
      <c r="P2433" s="7" t="s">
        <v>1359</v>
      </c>
      <c r="Q2433" s="3" t="s">
        <v>1200</v>
      </c>
      <c r="R2433" s="158">
        <v>15</v>
      </c>
      <c r="S2433" s="219">
        <v>11230.582</v>
      </c>
      <c r="T2433" s="255">
        <f t="shared" si="253"/>
        <v>168458.73</v>
      </c>
      <c r="U2433" s="83">
        <f t="shared" si="252"/>
        <v>188673.77760000003</v>
      </c>
      <c r="V2433" s="9" t="s">
        <v>1346</v>
      </c>
      <c r="W2433" s="153" t="s">
        <v>1415</v>
      </c>
      <c r="X2433" s="245"/>
    </row>
    <row r="2434" spans="1:24" s="227" customFormat="1" ht="102">
      <c r="A2434" s="9" t="s">
        <v>8436</v>
      </c>
      <c r="B2434" s="3" t="s">
        <v>1337</v>
      </c>
      <c r="C2434" s="238" t="s">
        <v>5673</v>
      </c>
      <c r="D2434" s="200" t="s">
        <v>4073</v>
      </c>
      <c r="E2434" s="200" t="s">
        <v>5674</v>
      </c>
      <c r="F2434" s="245"/>
      <c r="G2434" s="162" t="s">
        <v>385</v>
      </c>
      <c r="H2434" s="243">
        <v>0</v>
      </c>
      <c r="I2434" s="34">
        <v>470000000</v>
      </c>
      <c r="J2434" s="21" t="s">
        <v>1335</v>
      </c>
      <c r="K2434" s="17" t="s">
        <v>1664</v>
      </c>
      <c r="L2434" s="237" t="s">
        <v>3955</v>
      </c>
      <c r="M2434" s="141" t="s">
        <v>383</v>
      </c>
      <c r="N2434" s="366" t="s">
        <v>6141</v>
      </c>
      <c r="O2434" s="3" t="s">
        <v>1387</v>
      </c>
      <c r="P2434" s="7" t="s">
        <v>1359</v>
      </c>
      <c r="Q2434" s="3" t="s">
        <v>1200</v>
      </c>
      <c r="R2434" s="158">
        <v>96</v>
      </c>
      <c r="S2434" s="219">
        <v>11348.8</v>
      </c>
      <c r="T2434" s="255">
        <f t="shared" si="253"/>
        <v>1089484.7999999998</v>
      </c>
      <c r="U2434" s="83">
        <f t="shared" si="252"/>
        <v>1220222.9759999998</v>
      </c>
      <c r="V2434" s="9" t="s">
        <v>1346</v>
      </c>
      <c r="W2434" s="153" t="s">
        <v>1415</v>
      </c>
      <c r="X2434" s="245"/>
    </row>
    <row r="2435" spans="1:24" s="227" customFormat="1" ht="102">
      <c r="A2435" s="9" t="s">
        <v>8437</v>
      </c>
      <c r="B2435" s="3" t="s">
        <v>1337</v>
      </c>
      <c r="C2435" s="238" t="s">
        <v>5675</v>
      </c>
      <c r="D2435" s="200" t="s">
        <v>4073</v>
      </c>
      <c r="E2435" s="200" t="s">
        <v>5676</v>
      </c>
      <c r="F2435" s="245"/>
      <c r="G2435" s="162" t="s">
        <v>385</v>
      </c>
      <c r="H2435" s="243">
        <v>0</v>
      </c>
      <c r="I2435" s="34">
        <v>470000000</v>
      </c>
      <c r="J2435" s="21" t="s">
        <v>1335</v>
      </c>
      <c r="K2435" s="17" t="s">
        <v>1664</v>
      </c>
      <c r="L2435" s="237" t="s">
        <v>3955</v>
      </c>
      <c r="M2435" s="141" t="s">
        <v>383</v>
      </c>
      <c r="N2435" s="366" t="s">
        <v>6141</v>
      </c>
      <c r="O2435" s="3" t="s">
        <v>1387</v>
      </c>
      <c r="P2435" s="7" t="s">
        <v>1359</v>
      </c>
      <c r="Q2435" s="3" t="s">
        <v>1200</v>
      </c>
      <c r="R2435" s="260">
        <v>7</v>
      </c>
      <c r="S2435" s="219">
        <v>9469.15</v>
      </c>
      <c r="T2435" s="255">
        <f t="shared" si="253"/>
        <v>66284.05</v>
      </c>
      <c r="U2435" s="83">
        <f t="shared" si="252"/>
        <v>74238.136000000013</v>
      </c>
      <c r="V2435" s="9" t="s">
        <v>1346</v>
      </c>
      <c r="W2435" s="153" t="s">
        <v>1415</v>
      </c>
      <c r="X2435" s="245"/>
    </row>
    <row r="2436" spans="1:24" s="227" customFormat="1" ht="102">
      <c r="A2436" s="9" t="s">
        <v>8438</v>
      </c>
      <c r="B2436" s="3" t="s">
        <v>1337</v>
      </c>
      <c r="C2436" s="238" t="s">
        <v>5677</v>
      </c>
      <c r="D2436" s="200" t="s">
        <v>4073</v>
      </c>
      <c r="E2436" s="201" t="s">
        <v>5678</v>
      </c>
      <c r="F2436" s="245"/>
      <c r="G2436" s="162" t="s">
        <v>385</v>
      </c>
      <c r="H2436" s="243">
        <v>0</v>
      </c>
      <c r="I2436" s="34">
        <v>470000000</v>
      </c>
      <c r="J2436" s="21" t="s">
        <v>1335</v>
      </c>
      <c r="K2436" s="17" t="s">
        <v>1664</v>
      </c>
      <c r="L2436" s="237" t="s">
        <v>3955</v>
      </c>
      <c r="M2436" s="141" t="s">
        <v>383</v>
      </c>
      <c r="N2436" s="366" t="s">
        <v>6141</v>
      </c>
      <c r="O2436" s="3" t="s">
        <v>1387</v>
      </c>
      <c r="P2436" s="7" t="s">
        <v>1359</v>
      </c>
      <c r="Q2436" s="3" t="s">
        <v>1200</v>
      </c>
      <c r="R2436" s="261">
        <v>5</v>
      </c>
      <c r="S2436" s="219">
        <v>11821.666999999999</v>
      </c>
      <c r="T2436" s="255">
        <f t="shared" si="253"/>
        <v>59108.334999999999</v>
      </c>
      <c r="U2436" s="83">
        <f t="shared" si="252"/>
        <v>66201.335200000001</v>
      </c>
      <c r="V2436" s="9" t="s">
        <v>1346</v>
      </c>
      <c r="W2436" s="153" t="s">
        <v>1415</v>
      </c>
      <c r="X2436" s="245"/>
    </row>
    <row r="2437" spans="1:24" s="227" customFormat="1" ht="102">
      <c r="A2437" s="9" t="s">
        <v>8439</v>
      </c>
      <c r="B2437" s="3" t="s">
        <v>1337</v>
      </c>
      <c r="C2437" s="238" t="s">
        <v>5679</v>
      </c>
      <c r="D2437" s="200" t="s">
        <v>4073</v>
      </c>
      <c r="E2437" s="204" t="s">
        <v>5680</v>
      </c>
      <c r="F2437" s="245"/>
      <c r="G2437" s="162" t="s">
        <v>385</v>
      </c>
      <c r="H2437" s="243">
        <v>0</v>
      </c>
      <c r="I2437" s="34">
        <v>470000000</v>
      </c>
      <c r="J2437" s="21" t="s">
        <v>1335</v>
      </c>
      <c r="K2437" s="17" t="s">
        <v>1664</v>
      </c>
      <c r="L2437" s="237" t="s">
        <v>3955</v>
      </c>
      <c r="M2437" s="141" t="s">
        <v>383</v>
      </c>
      <c r="N2437" s="366" t="s">
        <v>6141</v>
      </c>
      <c r="O2437" s="3" t="s">
        <v>1387</v>
      </c>
      <c r="P2437" s="7" t="s">
        <v>1359</v>
      </c>
      <c r="Q2437" s="3" t="s">
        <v>1200</v>
      </c>
      <c r="R2437" s="261">
        <v>5</v>
      </c>
      <c r="S2437" s="219">
        <v>11703.45</v>
      </c>
      <c r="T2437" s="255">
        <f t="shared" si="253"/>
        <v>58517.25</v>
      </c>
      <c r="U2437" s="83">
        <f t="shared" si="252"/>
        <v>65539.320000000007</v>
      </c>
      <c r="V2437" s="9" t="s">
        <v>1346</v>
      </c>
      <c r="W2437" s="153" t="s">
        <v>1415</v>
      </c>
      <c r="X2437" s="245"/>
    </row>
    <row r="2438" spans="1:24" s="227" customFormat="1" ht="102">
      <c r="A2438" s="9" t="s">
        <v>8440</v>
      </c>
      <c r="B2438" s="3" t="s">
        <v>1337</v>
      </c>
      <c r="C2438" s="238" t="s">
        <v>5681</v>
      </c>
      <c r="D2438" s="200" t="s">
        <v>4073</v>
      </c>
      <c r="E2438" s="204" t="s">
        <v>5682</v>
      </c>
      <c r="F2438" s="245"/>
      <c r="G2438" s="162" t="s">
        <v>385</v>
      </c>
      <c r="H2438" s="243">
        <v>0</v>
      </c>
      <c r="I2438" s="34">
        <v>470000000</v>
      </c>
      <c r="J2438" s="21" t="s">
        <v>1335</v>
      </c>
      <c r="K2438" s="17" t="s">
        <v>1664</v>
      </c>
      <c r="L2438" s="237" t="s">
        <v>3955</v>
      </c>
      <c r="M2438" s="141" t="s">
        <v>383</v>
      </c>
      <c r="N2438" s="366" t="s">
        <v>6141</v>
      </c>
      <c r="O2438" s="3" t="s">
        <v>1387</v>
      </c>
      <c r="P2438" s="7" t="s">
        <v>1359</v>
      </c>
      <c r="Q2438" s="3" t="s">
        <v>1200</v>
      </c>
      <c r="R2438" s="158">
        <v>24</v>
      </c>
      <c r="S2438" s="219">
        <v>11918.599</v>
      </c>
      <c r="T2438" s="255">
        <f t="shared" si="253"/>
        <v>286046.37599999999</v>
      </c>
      <c r="U2438" s="83">
        <f t="shared" si="252"/>
        <v>320371.94112000003</v>
      </c>
      <c r="V2438" s="9" t="s">
        <v>1346</v>
      </c>
      <c r="W2438" s="153" t="s">
        <v>1415</v>
      </c>
      <c r="X2438" s="245"/>
    </row>
    <row r="2439" spans="1:24" s="227" customFormat="1" ht="102">
      <c r="A2439" s="9" t="s">
        <v>8441</v>
      </c>
      <c r="B2439" s="3" t="s">
        <v>1337</v>
      </c>
      <c r="C2439" s="238" t="s">
        <v>5683</v>
      </c>
      <c r="D2439" s="200" t="s">
        <v>4073</v>
      </c>
      <c r="E2439" s="204" t="s">
        <v>5684</v>
      </c>
      <c r="F2439" s="245"/>
      <c r="G2439" s="162" t="s">
        <v>385</v>
      </c>
      <c r="H2439" s="243">
        <v>0</v>
      </c>
      <c r="I2439" s="34">
        <v>470000000</v>
      </c>
      <c r="J2439" s="21" t="s">
        <v>1335</v>
      </c>
      <c r="K2439" s="17" t="s">
        <v>1664</v>
      </c>
      <c r="L2439" s="237" t="s">
        <v>3955</v>
      </c>
      <c r="M2439" s="141" t="s">
        <v>383</v>
      </c>
      <c r="N2439" s="366" t="s">
        <v>6141</v>
      </c>
      <c r="O2439" s="3" t="s">
        <v>1387</v>
      </c>
      <c r="P2439" s="7" t="s">
        <v>1359</v>
      </c>
      <c r="Q2439" s="3" t="s">
        <v>1200</v>
      </c>
      <c r="R2439" s="213">
        <v>5</v>
      </c>
      <c r="S2439" s="219">
        <v>47154.239000000001</v>
      </c>
      <c r="T2439" s="255">
        <f t="shared" si="253"/>
        <v>235771.19500000001</v>
      </c>
      <c r="U2439" s="83">
        <f t="shared" si="252"/>
        <v>264063.73840000003</v>
      </c>
      <c r="V2439" s="9" t="s">
        <v>1346</v>
      </c>
      <c r="W2439" s="153" t="s">
        <v>1415</v>
      </c>
      <c r="X2439" s="245"/>
    </row>
    <row r="2440" spans="1:24" s="227" customFormat="1" ht="102">
      <c r="A2440" s="9" t="s">
        <v>8442</v>
      </c>
      <c r="B2440" s="3" t="s">
        <v>1337</v>
      </c>
      <c r="C2440" s="6" t="s">
        <v>5685</v>
      </c>
      <c r="D2440" s="206" t="s">
        <v>4073</v>
      </c>
      <c r="E2440" s="269" t="s">
        <v>5686</v>
      </c>
      <c r="F2440" s="245"/>
      <c r="G2440" s="162" t="s">
        <v>385</v>
      </c>
      <c r="H2440" s="243">
        <v>0</v>
      </c>
      <c r="I2440" s="34">
        <v>470000000</v>
      </c>
      <c r="J2440" s="21" t="s">
        <v>1335</v>
      </c>
      <c r="K2440" s="17" t="s">
        <v>1664</v>
      </c>
      <c r="L2440" s="237" t="s">
        <v>3955</v>
      </c>
      <c r="M2440" s="141" t="s">
        <v>383</v>
      </c>
      <c r="N2440" s="366" t="s">
        <v>6141</v>
      </c>
      <c r="O2440" s="3" t="s">
        <v>1387</v>
      </c>
      <c r="P2440" s="7" t="s">
        <v>1359</v>
      </c>
      <c r="Q2440" s="3" t="s">
        <v>1200</v>
      </c>
      <c r="R2440" s="213">
        <v>2</v>
      </c>
      <c r="S2440" s="219">
        <v>44196.426999999996</v>
      </c>
      <c r="T2440" s="255">
        <f t="shared" si="253"/>
        <v>88392.853999999992</v>
      </c>
      <c r="U2440" s="83">
        <f t="shared" si="252"/>
        <v>98999.996480000002</v>
      </c>
      <c r="V2440" s="9" t="s">
        <v>1346</v>
      </c>
      <c r="W2440" s="153" t="s">
        <v>1415</v>
      </c>
      <c r="X2440" s="245"/>
    </row>
    <row r="2441" spans="1:24" s="227" customFormat="1" ht="102">
      <c r="A2441" s="9" t="s">
        <v>8443</v>
      </c>
      <c r="B2441" s="3" t="s">
        <v>1337</v>
      </c>
      <c r="C2441" s="238" t="s">
        <v>5665</v>
      </c>
      <c r="D2441" s="206" t="s">
        <v>4073</v>
      </c>
      <c r="E2441" s="269" t="s">
        <v>5687</v>
      </c>
      <c r="F2441" s="245"/>
      <c r="G2441" s="162" t="s">
        <v>385</v>
      </c>
      <c r="H2441" s="243">
        <v>0</v>
      </c>
      <c r="I2441" s="34">
        <v>470000000</v>
      </c>
      <c r="J2441" s="21" t="s">
        <v>1335</v>
      </c>
      <c r="K2441" s="17" t="s">
        <v>1664</v>
      </c>
      <c r="L2441" s="237" t="s">
        <v>3955</v>
      </c>
      <c r="M2441" s="141" t="s">
        <v>383</v>
      </c>
      <c r="N2441" s="366" t="s">
        <v>6141</v>
      </c>
      <c r="O2441" s="3" t="s">
        <v>1387</v>
      </c>
      <c r="P2441" s="7" t="s">
        <v>1359</v>
      </c>
      <c r="Q2441" s="3" t="s">
        <v>1200</v>
      </c>
      <c r="R2441" s="213">
        <v>8</v>
      </c>
      <c r="S2441" s="185">
        <v>48905.945</v>
      </c>
      <c r="T2441" s="255">
        <f t="shared" si="253"/>
        <v>391247.56</v>
      </c>
      <c r="U2441" s="83">
        <f t="shared" si="252"/>
        <v>438197.26720000006</v>
      </c>
      <c r="V2441" s="9" t="s">
        <v>1346</v>
      </c>
      <c r="W2441" s="153" t="s">
        <v>1415</v>
      </c>
      <c r="X2441" s="245"/>
    </row>
    <row r="2442" spans="1:24" s="227" customFormat="1" ht="127.5" customHeight="1">
      <c r="A2442" s="9" t="s">
        <v>8444</v>
      </c>
      <c r="B2442" s="3" t="s">
        <v>1337</v>
      </c>
      <c r="C2442" s="238" t="s">
        <v>5688</v>
      </c>
      <c r="D2442" s="206" t="s">
        <v>4073</v>
      </c>
      <c r="E2442" s="214" t="s">
        <v>5689</v>
      </c>
      <c r="F2442" s="245"/>
      <c r="G2442" s="162" t="s">
        <v>385</v>
      </c>
      <c r="H2442" s="243">
        <v>0</v>
      </c>
      <c r="I2442" s="34">
        <v>470000000</v>
      </c>
      <c r="J2442" s="21" t="s">
        <v>1335</v>
      </c>
      <c r="K2442" s="17" t="s">
        <v>1664</v>
      </c>
      <c r="L2442" s="237" t="s">
        <v>3955</v>
      </c>
      <c r="M2442" s="141" t="s">
        <v>383</v>
      </c>
      <c r="N2442" s="366" t="s">
        <v>6141</v>
      </c>
      <c r="O2442" s="3" t="s">
        <v>1387</v>
      </c>
      <c r="P2442" s="7" t="s">
        <v>1359</v>
      </c>
      <c r="Q2442" s="3" t="s">
        <v>1200</v>
      </c>
      <c r="R2442" s="213">
        <v>18</v>
      </c>
      <c r="S2442" s="219">
        <v>87751.004000000001</v>
      </c>
      <c r="T2442" s="255">
        <f t="shared" si="253"/>
        <v>1579518.0719999999</v>
      </c>
      <c r="U2442" s="83">
        <f t="shared" si="252"/>
        <v>1769060.24064</v>
      </c>
      <c r="V2442" s="9" t="s">
        <v>1346</v>
      </c>
      <c r="W2442" s="153" t="s">
        <v>1415</v>
      </c>
      <c r="X2442" s="245"/>
    </row>
    <row r="2443" spans="1:24" s="227" customFormat="1" ht="102">
      <c r="A2443" s="9" t="s">
        <v>8445</v>
      </c>
      <c r="B2443" s="3" t="s">
        <v>1337</v>
      </c>
      <c r="C2443" s="6" t="s">
        <v>5690</v>
      </c>
      <c r="D2443" s="206" t="s">
        <v>4073</v>
      </c>
      <c r="E2443" s="214" t="s">
        <v>5691</v>
      </c>
      <c r="F2443" s="245"/>
      <c r="G2443" s="162" t="s">
        <v>385</v>
      </c>
      <c r="H2443" s="243">
        <v>0</v>
      </c>
      <c r="I2443" s="34">
        <v>470000000</v>
      </c>
      <c r="J2443" s="21" t="s">
        <v>1335</v>
      </c>
      <c r="K2443" s="17" t="s">
        <v>1664</v>
      </c>
      <c r="L2443" s="237" t="s">
        <v>3955</v>
      </c>
      <c r="M2443" s="141" t="s">
        <v>383</v>
      </c>
      <c r="N2443" s="366" t="s">
        <v>6141</v>
      </c>
      <c r="O2443" s="3" t="s">
        <v>1387</v>
      </c>
      <c r="P2443" s="7" t="s">
        <v>1359</v>
      </c>
      <c r="Q2443" s="3" t="s">
        <v>1200</v>
      </c>
      <c r="R2443" s="213">
        <v>2</v>
      </c>
      <c r="S2443" s="219">
        <v>112305.77600000001</v>
      </c>
      <c r="T2443" s="255">
        <f t="shared" si="253"/>
        <v>224611.55200000003</v>
      </c>
      <c r="U2443" s="83">
        <f t="shared" si="252"/>
        <v>251564.93824000005</v>
      </c>
      <c r="V2443" s="9" t="s">
        <v>1346</v>
      </c>
      <c r="W2443" s="153" t="s">
        <v>1415</v>
      </c>
      <c r="X2443" s="245"/>
    </row>
    <row r="2444" spans="1:24" s="227" customFormat="1" ht="102">
      <c r="A2444" s="9" t="s">
        <v>8446</v>
      </c>
      <c r="B2444" s="3" t="s">
        <v>1337</v>
      </c>
      <c r="C2444" s="238"/>
      <c r="D2444" s="206" t="s">
        <v>4073</v>
      </c>
      <c r="E2444" s="214" t="s">
        <v>5692</v>
      </c>
      <c r="F2444" s="245"/>
      <c r="G2444" s="162" t="s">
        <v>385</v>
      </c>
      <c r="H2444" s="243">
        <v>0</v>
      </c>
      <c r="I2444" s="34">
        <v>470000000</v>
      </c>
      <c r="J2444" s="21" t="s">
        <v>1335</v>
      </c>
      <c r="K2444" s="17" t="s">
        <v>1664</v>
      </c>
      <c r="L2444" s="237" t="s">
        <v>3955</v>
      </c>
      <c r="M2444" s="141" t="s">
        <v>383</v>
      </c>
      <c r="N2444" s="366" t="s">
        <v>6141</v>
      </c>
      <c r="O2444" s="3" t="s">
        <v>1387</v>
      </c>
      <c r="P2444" s="7" t="s">
        <v>1359</v>
      </c>
      <c r="Q2444" s="3" t="s">
        <v>1200</v>
      </c>
      <c r="R2444" s="213">
        <v>10</v>
      </c>
      <c r="S2444" s="219">
        <v>70567.199999999997</v>
      </c>
      <c r="T2444" s="255">
        <f t="shared" si="253"/>
        <v>705672</v>
      </c>
      <c r="U2444" s="83">
        <f t="shared" si="252"/>
        <v>790352.64000000013</v>
      </c>
      <c r="V2444" s="9" t="s">
        <v>1346</v>
      </c>
      <c r="W2444" s="153" t="s">
        <v>1415</v>
      </c>
      <c r="X2444" s="245"/>
    </row>
    <row r="2445" spans="1:24" s="227" customFormat="1" ht="102">
      <c r="A2445" s="9" t="s">
        <v>8447</v>
      </c>
      <c r="B2445" s="3" t="s">
        <v>1337</v>
      </c>
      <c r="C2445" s="238" t="s">
        <v>5693</v>
      </c>
      <c r="D2445" s="206" t="s">
        <v>4073</v>
      </c>
      <c r="E2445" s="214" t="s">
        <v>5694</v>
      </c>
      <c r="F2445" s="245"/>
      <c r="G2445" s="162" t="s">
        <v>385</v>
      </c>
      <c r="H2445" s="243">
        <v>0</v>
      </c>
      <c r="I2445" s="34">
        <v>470000000</v>
      </c>
      <c r="J2445" s="21" t="s">
        <v>1335</v>
      </c>
      <c r="K2445" s="17" t="s">
        <v>1664</v>
      </c>
      <c r="L2445" s="237" t="s">
        <v>3955</v>
      </c>
      <c r="M2445" s="141" t="s">
        <v>383</v>
      </c>
      <c r="N2445" s="366" t="s">
        <v>6141</v>
      </c>
      <c r="O2445" s="3" t="s">
        <v>1387</v>
      </c>
      <c r="P2445" s="7" t="s">
        <v>1359</v>
      </c>
      <c r="Q2445" s="3" t="s">
        <v>1200</v>
      </c>
      <c r="R2445" s="158">
        <v>13</v>
      </c>
      <c r="S2445" s="219">
        <v>19800</v>
      </c>
      <c r="T2445" s="255">
        <f t="shared" si="253"/>
        <v>257400</v>
      </c>
      <c r="U2445" s="83">
        <f t="shared" si="252"/>
        <v>288288</v>
      </c>
      <c r="V2445" s="9" t="s">
        <v>1346</v>
      </c>
      <c r="W2445" s="153" t="s">
        <v>1415</v>
      </c>
      <c r="X2445" s="245"/>
    </row>
    <row r="2446" spans="1:24" s="227" customFormat="1" ht="102">
      <c r="A2446" s="9" t="s">
        <v>8448</v>
      </c>
      <c r="B2446" s="3" t="s">
        <v>1337</v>
      </c>
      <c r="C2446" s="6" t="s">
        <v>5695</v>
      </c>
      <c r="D2446" s="206" t="s">
        <v>4073</v>
      </c>
      <c r="E2446" s="214" t="s">
        <v>5696</v>
      </c>
      <c r="F2446" s="245"/>
      <c r="G2446" s="162" t="s">
        <v>385</v>
      </c>
      <c r="H2446" s="243">
        <v>0</v>
      </c>
      <c r="I2446" s="34">
        <v>470000000</v>
      </c>
      <c r="J2446" s="21" t="s">
        <v>1335</v>
      </c>
      <c r="K2446" s="17" t="s">
        <v>1664</v>
      </c>
      <c r="L2446" s="237" t="s">
        <v>3955</v>
      </c>
      <c r="M2446" s="141" t="s">
        <v>383</v>
      </c>
      <c r="N2446" s="366" t="s">
        <v>6141</v>
      </c>
      <c r="O2446" s="3" t="s">
        <v>1387</v>
      </c>
      <c r="P2446" s="7" t="s">
        <v>1359</v>
      </c>
      <c r="Q2446" s="3" t="s">
        <v>1200</v>
      </c>
      <c r="R2446" s="158">
        <v>8</v>
      </c>
      <c r="S2446" s="219">
        <v>400000</v>
      </c>
      <c r="T2446" s="255">
        <f t="shared" si="253"/>
        <v>3200000</v>
      </c>
      <c r="U2446" s="83">
        <f t="shared" si="252"/>
        <v>3584000.0000000005</v>
      </c>
      <c r="V2446" s="9" t="s">
        <v>1346</v>
      </c>
      <c r="W2446" s="153" t="s">
        <v>1415</v>
      </c>
      <c r="X2446" s="245"/>
    </row>
    <row r="2447" spans="1:24" s="227" customFormat="1" ht="114.75" customHeight="1">
      <c r="A2447" s="9" t="s">
        <v>8449</v>
      </c>
      <c r="B2447" s="3" t="s">
        <v>1337</v>
      </c>
      <c r="C2447" s="238" t="s">
        <v>5690</v>
      </c>
      <c r="D2447" s="206" t="s">
        <v>4073</v>
      </c>
      <c r="E2447" s="214" t="s">
        <v>5697</v>
      </c>
      <c r="F2447" s="245"/>
      <c r="G2447" s="162" t="s">
        <v>385</v>
      </c>
      <c r="H2447" s="243">
        <v>0</v>
      </c>
      <c r="I2447" s="34">
        <v>470000000</v>
      </c>
      <c r="J2447" s="21" t="s">
        <v>1335</v>
      </c>
      <c r="K2447" s="17" t="s">
        <v>1664</v>
      </c>
      <c r="L2447" s="237" t="s">
        <v>3955</v>
      </c>
      <c r="M2447" s="141" t="s">
        <v>383</v>
      </c>
      <c r="N2447" s="366" t="s">
        <v>6141</v>
      </c>
      <c r="O2447" s="3" t="s">
        <v>1387</v>
      </c>
      <c r="P2447" s="7" t="s">
        <v>1359</v>
      </c>
      <c r="Q2447" s="3" t="s">
        <v>1200</v>
      </c>
      <c r="R2447" s="158">
        <v>12</v>
      </c>
      <c r="S2447" s="219">
        <v>14000</v>
      </c>
      <c r="T2447" s="255">
        <f t="shared" si="253"/>
        <v>168000</v>
      </c>
      <c r="U2447" s="83">
        <f t="shared" si="252"/>
        <v>188160.00000000003</v>
      </c>
      <c r="V2447" s="9" t="s">
        <v>1346</v>
      </c>
      <c r="W2447" s="153" t="s">
        <v>1415</v>
      </c>
      <c r="X2447" s="245"/>
    </row>
    <row r="2448" spans="1:24" s="227" customFormat="1" ht="127.5" customHeight="1">
      <c r="A2448" s="9" t="s">
        <v>8450</v>
      </c>
      <c r="B2448" s="3" t="s">
        <v>1337</v>
      </c>
      <c r="C2448" s="238" t="s">
        <v>5665</v>
      </c>
      <c r="D2448" s="206" t="s">
        <v>4073</v>
      </c>
      <c r="E2448" s="214" t="s">
        <v>5698</v>
      </c>
      <c r="F2448" s="245"/>
      <c r="G2448" s="162" t="s">
        <v>385</v>
      </c>
      <c r="H2448" s="243">
        <v>0</v>
      </c>
      <c r="I2448" s="34">
        <v>470000000</v>
      </c>
      <c r="J2448" s="21" t="s">
        <v>1335</v>
      </c>
      <c r="K2448" s="17" t="s">
        <v>1664</v>
      </c>
      <c r="L2448" s="237" t="s">
        <v>3955</v>
      </c>
      <c r="M2448" s="141" t="s">
        <v>383</v>
      </c>
      <c r="N2448" s="366" t="s">
        <v>6141</v>
      </c>
      <c r="O2448" s="3" t="s">
        <v>1387</v>
      </c>
      <c r="P2448" s="7" t="s">
        <v>1359</v>
      </c>
      <c r="Q2448" s="3" t="s">
        <v>1200</v>
      </c>
      <c r="R2448" s="158">
        <v>8</v>
      </c>
      <c r="S2448" s="219">
        <v>71500</v>
      </c>
      <c r="T2448" s="255">
        <f t="shared" si="253"/>
        <v>572000</v>
      </c>
      <c r="U2448" s="83">
        <f t="shared" si="252"/>
        <v>640640.00000000012</v>
      </c>
      <c r="V2448" s="9" t="s">
        <v>1346</v>
      </c>
      <c r="W2448" s="153" t="s">
        <v>1415</v>
      </c>
      <c r="X2448" s="245"/>
    </row>
    <row r="2449" spans="1:24" s="227" customFormat="1" ht="102">
      <c r="A2449" s="9" t="s">
        <v>8451</v>
      </c>
      <c r="B2449" s="3" t="s">
        <v>1337</v>
      </c>
      <c r="C2449" s="238" t="s">
        <v>5699</v>
      </c>
      <c r="D2449" s="206" t="s">
        <v>4073</v>
      </c>
      <c r="E2449" s="201" t="s">
        <v>5700</v>
      </c>
      <c r="F2449" s="245"/>
      <c r="G2449" s="162" t="s">
        <v>385</v>
      </c>
      <c r="H2449" s="243">
        <v>0</v>
      </c>
      <c r="I2449" s="34">
        <v>470000000</v>
      </c>
      <c r="J2449" s="21" t="s">
        <v>1335</v>
      </c>
      <c r="K2449" s="17" t="s">
        <v>1664</v>
      </c>
      <c r="L2449" s="237" t="s">
        <v>3955</v>
      </c>
      <c r="M2449" s="141" t="s">
        <v>383</v>
      </c>
      <c r="N2449" s="366" t="s">
        <v>6141</v>
      </c>
      <c r="O2449" s="3" t="s">
        <v>1387</v>
      </c>
      <c r="P2449" s="7" t="s">
        <v>1359</v>
      </c>
      <c r="Q2449" s="3" t="s">
        <v>1200</v>
      </c>
      <c r="R2449" s="158">
        <v>10</v>
      </c>
      <c r="S2449" s="219">
        <v>15500</v>
      </c>
      <c r="T2449" s="255">
        <f t="shared" si="253"/>
        <v>155000</v>
      </c>
      <c r="U2449" s="83">
        <f t="shared" si="252"/>
        <v>173600.00000000003</v>
      </c>
      <c r="V2449" s="9" t="s">
        <v>1346</v>
      </c>
      <c r="W2449" s="153" t="s">
        <v>1415</v>
      </c>
      <c r="X2449" s="245"/>
    </row>
    <row r="2450" spans="1:24" s="227" customFormat="1" ht="102">
      <c r="A2450" s="9" t="s">
        <v>8452</v>
      </c>
      <c r="B2450" s="3" t="s">
        <v>1337</v>
      </c>
      <c r="C2450" s="238" t="s">
        <v>5701</v>
      </c>
      <c r="D2450" s="206" t="s">
        <v>4073</v>
      </c>
      <c r="E2450" s="214" t="s">
        <v>5702</v>
      </c>
      <c r="F2450" s="245"/>
      <c r="G2450" s="162" t="s">
        <v>385</v>
      </c>
      <c r="H2450" s="243">
        <v>0</v>
      </c>
      <c r="I2450" s="34">
        <v>470000000</v>
      </c>
      <c r="J2450" s="21" t="s">
        <v>1335</v>
      </c>
      <c r="K2450" s="17" t="s">
        <v>1664</v>
      </c>
      <c r="L2450" s="237" t="s">
        <v>3955</v>
      </c>
      <c r="M2450" s="141" t="s">
        <v>383</v>
      </c>
      <c r="N2450" s="366" t="s">
        <v>6141</v>
      </c>
      <c r="O2450" s="3" t="s">
        <v>1387</v>
      </c>
      <c r="P2450" s="7" t="s">
        <v>1359</v>
      </c>
      <c r="Q2450" s="3" t="s">
        <v>1200</v>
      </c>
      <c r="R2450" s="158">
        <v>5</v>
      </c>
      <c r="S2450" s="219">
        <v>30000</v>
      </c>
      <c r="T2450" s="255">
        <f t="shared" si="253"/>
        <v>150000</v>
      </c>
      <c r="U2450" s="83">
        <f t="shared" si="252"/>
        <v>168000.00000000003</v>
      </c>
      <c r="V2450" s="9" t="s">
        <v>1346</v>
      </c>
      <c r="W2450" s="153" t="s">
        <v>1415</v>
      </c>
      <c r="X2450" s="245"/>
    </row>
    <row r="2451" spans="1:24" s="227" customFormat="1" ht="102">
      <c r="A2451" s="9" t="s">
        <v>8453</v>
      </c>
      <c r="B2451" s="3" t="s">
        <v>1337</v>
      </c>
      <c r="C2451" s="6" t="s">
        <v>5703</v>
      </c>
      <c r="D2451" s="206" t="s">
        <v>4073</v>
      </c>
      <c r="E2451" s="214" t="s">
        <v>5704</v>
      </c>
      <c r="F2451" s="245"/>
      <c r="G2451" s="162" t="s">
        <v>385</v>
      </c>
      <c r="H2451" s="243">
        <v>0</v>
      </c>
      <c r="I2451" s="34">
        <v>470000000</v>
      </c>
      <c r="J2451" s="21" t="s">
        <v>1335</v>
      </c>
      <c r="K2451" s="17" t="s">
        <v>1664</v>
      </c>
      <c r="L2451" s="237" t="s">
        <v>3955</v>
      </c>
      <c r="M2451" s="141" t="s">
        <v>383</v>
      </c>
      <c r="N2451" s="366" t="s">
        <v>6141</v>
      </c>
      <c r="O2451" s="3" t="s">
        <v>1387</v>
      </c>
      <c r="P2451" s="7" t="s">
        <v>1359</v>
      </c>
      <c r="Q2451" s="3" t="s">
        <v>1200</v>
      </c>
      <c r="R2451" s="158">
        <v>2</v>
      </c>
      <c r="S2451" s="219">
        <v>72700</v>
      </c>
      <c r="T2451" s="255">
        <f t="shared" si="253"/>
        <v>145400</v>
      </c>
      <c r="U2451" s="83">
        <f t="shared" si="252"/>
        <v>162848.00000000003</v>
      </c>
      <c r="V2451" s="9" t="s">
        <v>1346</v>
      </c>
      <c r="W2451" s="153" t="s">
        <v>1415</v>
      </c>
      <c r="X2451" s="245"/>
    </row>
    <row r="2452" spans="1:24" s="227" customFormat="1" ht="102">
      <c r="A2452" s="9" t="s">
        <v>8454</v>
      </c>
      <c r="B2452" s="3" t="s">
        <v>1337</v>
      </c>
      <c r="C2452" s="238" t="s">
        <v>5705</v>
      </c>
      <c r="D2452" s="270" t="s">
        <v>5706</v>
      </c>
      <c r="E2452" s="214" t="s">
        <v>5707</v>
      </c>
      <c r="F2452" s="245"/>
      <c r="G2452" s="162" t="s">
        <v>385</v>
      </c>
      <c r="H2452" s="243">
        <v>0</v>
      </c>
      <c r="I2452" s="34">
        <v>470000000</v>
      </c>
      <c r="J2452" s="21" t="s">
        <v>1335</v>
      </c>
      <c r="K2452" s="17" t="s">
        <v>1664</v>
      </c>
      <c r="L2452" s="237" t="s">
        <v>3955</v>
      </c>
      <c r="M2452" s="141" t="s">
        <v>383</v>
      </c>
      <c r="N2452" s="366" t="s">
        <v>6141</v>
      </c>
      <c r="O2452" s="3" t="s">
        <v>1387</v>
      </c>
      <c r="P2452" s="7" t="s">
        <v>1359</v>
      </c>
      <c r="Q2452" s="3" t="s">
        <v>1200</v>
      </c>
      <c r="R2452" s="158">
        <v>40</v>
      </c>
      <c r="S2452" s="249">
        <v>3700</v>
      </c>
      <c r="T2452" s="255">
        <f t="shared" si="253"/>
        <v>148000</v>
      </c>
      <c r="U2452" s="83">
        <f t="shared" si="252"/>
        <v>165760.00000000003</v>
      </c>
      <c r="V2452" s="9" t="s">
        <v>1346</v>
      </c>
      <c r="W2452" s="153" t="s">
        <v>1415</v>
      </c>
      <c r="X2452" s="245"/>
    </row>
    <row r="2453" spans="1:24" s="227" customFormat="1" ht="102">
      <c r="A2453" s="9" t="s">
        <v>8455</v>
      </c>
      <c r="B2453" s="3" t="s">
        <v>1337</v>
      </c>
      <c r="C2453" s="238" t="s">
        <v>5708</v>
      </c>
      <c r="D2453" s="270" t="s">
        <v>5706</v>
      </c>
      <c r="E2453" s="214" t="s">
        <v>5709</v>
      </c>
      <c r="F2453" s="245"/>
      <c r="G2453" s="162" t="s">
        <v>385</v>
      </c>
      <c r="H2453" s="243">
        <v>0</v>
      </c>
      <c r="I2453" s="34">
        <v>470000000</v>
      </c>
      <c r="J2453" s="21" t="s">
        <v>1335</v>
      </c>
      <c r="K2453" s="17" t="s">
        <v>1664</v>
      </c>
      <c r="L2453" s="237" t="s">
        <v>3955</v>
      </c>
      <c r="M2453" s="141" t="s">
        <v>383</v>
      </c>
      <c r="N2453" s="366" t="s">
        <v>6141</v>
      </c>
      <c r="O2453" s="3" t="s">
        <v>1387</v>
      </c>
      <c r="P2453" s="7" t="s">
        <v>1359</v>
      </c>
      <c r="Q2453" s="3" t="s">
        <v>1200</v>
      </c>
      <c r="R2453" s="158">
        <v>60</v>
      </c>
      <c r="S2453" s="249">
        <v>6600</v>
      </c>
      <c r="T2453" s="255">
        <f t="shared" si="253"/>
        <v>396000</v>
      </c>
      <c r="U2453" s="83">
        <f t="shared" si="252"/>
        <v>443520.00000000006</v>
      </c>
      <c r="V2453" s="9" t="s">
        <v>1346</v>
      </c>
      <c r="W2453" s="153" t="s">
        <v>1415</v>
      </c>
      <c r="X2453" s="245"/>
    </row>
    <row r="2454" spans="1:24" s="227" customFormat="1" ht="102">
      <c r="A2454" s="9" t="s">
        <v>8456</v>
      </c>
      <c r="B2454" s="3" t="s">
        <v>1337</v>
      </c>
      <c r="C2454" s="238" t="s">
        <v>5710</v>
      </c>
      <c r="D2454" s="270" t="s">
        <v>5711</v>
      </c>
      <c r="E2454" s="214" t="s">
        <v>5712</v>
      </c>
      <c r="F2454" s="245"/>
      <c r="G2454" s="162" t="s">
        <v>385</v>
      </c>
      <c r="H2454" s="243">
        <v>0</v>
      </c>
      <c r="I2454" s="34">
        <v>470000000</v>
      </c>
      <c r="J2454" s="21" t="s">
        <v>1335</v>
      </c>
      <c r="K2454" s="17" t="s">
        <v>1664</v>
      </c>
      <c r="L2454" s="237" t="s">
        <v>3955</v>
      </c>
      <c r="M2454" s="141" t="s">
        <v>383</v>
      </c>
      <c r="N2454" s="366" t="s">
        <v>6141</v>
      </c>
      <c r="O2454" s="3" t="s">
        <v>1387</v>
      </c>
      <c r="P2454" s="7" t="s">
        <v>1359</v>
      </c>
      <c r="Q2454" s="3" t="s">
        <v>1200</v>
      </c>
      <c r="R2454" s="158">
        <v>80</v>
      </c>
      <c r="S2454" s="249">
        <v>8200</v>
      </c>
      <c r="T2454" s="255">
        <f t="shared" si="253"/>
        <v>656000</v>
      </c>
      <c r="U2454" s="83">
        <f t="shared" si="252"/>
        <v>734720.00000000012</v>
      </c>
      <c r="V2454" s="9" t="s">
        <v>1346</v>
      </c>
      <c r="W2454" s="153" t="s">
        <v>1415</v>
      </c>
      <c r="X2454" s="245"/>
    </row>
    <row r="2455" spans="1:24" s="227" customFormat="1" ht="102">
      <c r="A2455" s="9" t="s">
        <v>8457</v>
      </c>
      <c r="B2455" s="3" t="s">
        <v>1337</v>
      </c>
      <c r="C2455" s="238" t="s">
        <v>5713</v>
      </c>
      <c r="D2455" s="270" t="s">
        <v>5706</v>
      </c>
      <c r="E2455" s="214" t="s">
        <v>5714</v>
      </c>
      <c r="F2455" s="245"/>
      <c r="G2455" s="162" t="s">
        <v>385</v>
      </c>
      <c r="H2455" s="243">
        <v>0</v>
      </c>
      <c r="I2455" s="34">
        <v>470000000</v>
      </c>
      <c r="J2455" s="21" t="s">
        <v>1335</v>
      </c>
      <c r="K2455" s="17" t="s">
        <v>1664</v>
      </c>
      <c r="L2455" s="237" t="s">
        <v>3955</v>
      </c>
      <c r="M2455" s="141" t="s">
        <v>383</v>
      </c>
      <c r="N2455" s="366" t="s">
        <v>6141</v>
      </c>
      <c r="O2455" s="3" t="s">
        <v>1387</v>
      </c>
      <c r="P2455" s="7" t="s">
        <v>1359</v>
      </c>
      <c r="Q2455" s="3" t="s">
        <v>1200</v>
      </c>
      <c r="R2455" s="158">
        <v>20</v>
      </c>
      <c r="S2455" s="249">
        <v>9300</v>
      </c>
      <c r="T2455" s="255">
        <f t="shared" si="253"/>
        <v>186000</v>
      </c>
      <c r="U2455" s="83">
        <f t="shared" si="252"/>
        <v>208320.00000000003</v>
      </c>
      <c r="V2455" s="9" t="s">
        <v>1346</v>
      </c>
      <c r="W2455" s="153" t="s">
        <v>1415</v>
      </c>
      <c r="X2455" s="245"/>
    </row>
    <row r="2456" spans="1:24" s="227" customFormat="1" ht="102">
      <c r="A2456" s="9" t="s">
        <v>8458</v>
      </c>
      <c r="B2456" s="3" t="s">
        <v>1337</v>
      </c>
      <c r="C2456" s="238" t="s">
        <v>5715</v>
      </c>
      <c r="D2456" s="270" t="s">
        <v>5706</v>
      </c>
      <c r="E2456" s="214" t="s">
        <v>5716</v>
      </c>
      <c r="F2456" s="245"/>
      <c r="G2456" s="162" t="s">
        <v>385</v>
      </c>
      <c r="H2456" s="243">
        <v>0</v>
      </c>
      <c r="I2456" s="34">
        <v>470000000</v>
      </c>
      <c r="J2456" s="21" t="s">
        <v>1335</v>
      </c>
      <c r="K2456" s="17" t="s">
        <v>1664</v>
      </c>
      <c r="L2456" s="237" t="s">
        <v>3955</v>
      </c>
      <c r="M2456" s="141" t="s">
        <v>383</v>
      </c>
      <c r="N2456" s="366" t="s">
        <v>6141</v>
      </c>
      <c r="O2456" s="3" t="s">
        <v>1387</v>
      </c>
      <c r="P2456" s="7" t="s">
        <v>1359</v>
      </c>
      <c r="Q2456" s="3" t="s">
        <v>1200</v>
      </c>
      <c r="R2456" s="158">
        <v>90</v>
      </c>
      <c r="S2456" s="249">
        <v>7181</v>
      </c>
      <c r="T2456" s="255">
        <f t="shared" si="253"/>
        <v>646290</v>
      </c>
      <c r="U2456" s="83">
        <f t="shared" si="252"/>
        <v>723844.8</v>
      </c>
      <c r="V2456" s="9" t="s">
        <v>1346</v>
      </c>
      <c r="W2456" s="153" t="s">
        <v>1415</v>
      </c>
      <c r="X2456" s="245"/>
    </row>
    <row r="2457" spans="1:24" s="227" customFormat="1" ht="102">
      <c r="A2457" s="9" t="s">
        <v>8459</v>
      </c>
      <c r="B2457" s="3" t="s">
        <v>1337</v>
      </c>
      <c r="C2457" s="238" t="s">
        <v>5717</v>
      </c>
      <c r="D2457" s="270" t="s">
        <v>5711</v>
      </c>
      <c r="E2457" s="214" t="s">
        <v>5718</v>
      </c>
      <c r="F2457" s="245"/>
      <c r="G2457" s="162" t="s">
        <v>385</v>
      </c>
      <c r="H2457" s="243">
        <v>0</v>
      </c>
      <c r="I2457" s="34">
        <v>470000000</v>
      </c>
      <c r="J2457" s="21" t="s">
        <v>1335</v>
      </c>
      <c r="K2457" s="17" t="s">
        <v>1664</v>
      </c>
      <c r="L2457" s="237" t="s">
        <v>3955</v>
      </c>
      <c r="M2457" s="141" t="s">
        <v>383</v>
      </c>
      <c r="N2457" s="366" t="s">
        <v>6141</v>
      </c>
      <c r="O2457" s="3" t="s">
        <v>1387</v>
      </c>
      <c r="P2457" s="7" t="s">
        <v>1359</v>
      </c>
      <c r="Q2457" s="3" t="s">
        <v>1200</v>
      </c>
      <c r="R2457" s="158">
        <v>100</v>
      </c>
      <c r="S2457" s="249">
        <v>3300</v>
      </c>
      <c r="T2457" s="255">
        <f t="shared" si="253"/>
        <v>330000</v>
      </c>
      <c r="U2457" s="83">
        <f t="shared" si="252"/>
        <v>369600.00000000006</v>
      </c>
      <c r="V2457" s="9" t="s">
        <v>1346</v>
      </c>
      <c r="W2457" s="153" t="s">
        <v>1415</v>
      </c>
      <c r="X2457" s="245"/>
    </row>
    <row r="2458" spans="1:24" s="227" customFormat="1" ht="102">
      <c r="A2458" s="9" t="s">
        <v>8460</v>
      </c>
      <c r="B2458" s="3" t="s">
        <v>1337</v>
      </c>
      <c r="C2458" s="221" t="s">
        <v>5719</v>
      </c>
      <c r="D2458" s="204" t="s">
        <v>4076</v>
      </c>
      <c r="E2458" s="200" t="s">
        <v>5720</v>
      </c>
      <c r="F2458" s="245"/>
      <c r="G2458" s="162" t="s">
        <v>385</v>
      </c>
      <c r="H2458" s="243">
        <v>0</v>
      </c>
      <c r="I2458" s="34">
        <v>470000000</v>
      </c>
      <c r="J2458" s="21" t="s">
        <v>1335</v>
      </c>
      <c r="K2458" s="17" t="s">
        <v>1664</v>
      </c>
      <c r="L2458" s="237" t="s">
        <v>3955</v>
      </c>
      <c r="M2458" s="141" t="s">
        <v>383</v>
      </c>
      <c r="N2458" s="366" t="s">
        <v>6141</v>
      </c>
      <c r="O2458" s="3" t="s">
        <v>1387</v>
      </c>
      <c r="P2458" s="7" t="s">
        <v>1359</v>
      </c>
      <c r="Q2458" s="3" t="s">
        <v>1200</v>
      </c>
      <c r="R2458" s="158">
        <v>12</v>
      </c>
      <c r="S2458" s="102">
        <v>7565.866</v>
      </c>
      <c r="T2458" s="255">
        <f t="shared" si="253"/>
        <v>90790.391999999993</v>
      </c>
      <c r="U2458" s="83">
        <f t="shared" si="252"/>
        <v>101685.23904</v>
      </c>
      <c r="V2458" s="9" t="s">
        <v>1346</v>
      </c>
      <c r="W2458" s="153" t="s">
        <v>1415</v>
      </c>
      <c r="X2458" s="245"/>
    </row>
    <row r="2459" spans="1:24" s="227" customFormat="1" ht="102">
      <c r="A2459" s="9" t="s">
        <v>8461</v>
      </c>
      <c r="B2459" s="3" t="s">
        <v>1337</v>
      </c>
      <c r="C2459" s="221" t="s">
        <v>5721</v>
      </c>
      <c r="D2459" s="204" t="s">
        <v>4076</v>
      </c>
      <c r="E2459" s="200" t="s">
        <v>5722</v>
      </c>
      <c r="F2459" s="245"/>
      <c r="G2459" s="162" t="s">
        <v>385</v>
      </c>
      <c r="H2459" s="243">
        <v>0</v>
      </c>
      <c r="I2459" s="34">
        <v>470000000</v>
      </c>
      <c r="J2459" s="21" t="s">
        <v>1335</v>
      </c>
      <c r="K2459" s="17" t="s">
        <v>1664</v>
      </c>
      <c r="L2459" s="237" t="s">
        <v>3955</v>
      </c>
      <c r="M2459" s="141" t="s">
        <v>383</v>
      </c>
      <c r="N2459" s="366" t="s">
        <v>6141</v>
      </c>
      <c r="O2459" s="3" t="s">
        <v>1387</v>
      </c>
      <c r="P2459" s="7" t="s">
        <v>1359</v>
      </c>
      <c r="Q2459" s="3" t="s">
        <v>1200</v>
      </c>
      <c r="R2459" s="158">
        <v>50</v>
      </c>
      <c r="S2459" s="102">
        <v>9693.7610000000004</v>
      </c>
      <c r="T2459" s="255">
        <f t="shared" si="253"/>
        <v>484688.05000000005</v>
      </c>
      <c r="U2459" s="83">
        <f t="shared" si="252"/>
        <v>542850.61600000015</v>
      </c>
      <c r="V2459" s="9" t="s">
        <v>1346</v>
      </c>
      <c r="W2459" s="153" t="s">
        <v>1415</v>
      </c>
      <c r="X2459" s="245"/>
    </row>
    <row r="2460" spans="1:24" s="227" customFormat="1" ht="102">
      <c r="A2460" s="9" t="s">
        <v>8462</v>
      </c>
      <c r="B2460" s="3" t="s">
        <v>1337</v>
      </c>
      <c r="C2460" s="221" t="s">
        <v>5723</v>
      </c>
      <c r="D2460" s="204" t="s">
        <v>4076</v>
      </c>
      <c r="E2460" s="200" t="s">
        <v>5724</v>
      </c>
      <c r="F2460" s="245"/>
      <c r="G2460" s="162" t="s">
        <v>385</v>
      </c>
      <c r="H2460" s="243">
        <v>0</v>
      </c>
      <c r="I2460" s="34">
        <v>470000000</v>
      </c>
      <c r="J2460" s="21" t="s">
        <v>1335</v>
      </c>
      <c r="K2460" s="17" t="s">
        <v>1664</v>
      </c>
      <c r="L2460" s="237" t="s">
        <v>3955</v>
      </c>
      <c r="M2460" s="141" t="s">
        <v>383</v>
      </c>
      <c r="N2460" s="366" t="s">
        <v>6141</v>
      </c>
      <c r="O2460" s="3" t="s">
        <v>1387</v>
      </c>
      <c r="P2460" s="7" t="s">
        <v>1359</v>
      </c>
      <c r="Q2460" s="3" t="s">
        <v>1200</v>
      </c>
      <c r="R2460" s="158">
        <v>28</v>
      </c>
      <c r="S2460" s="102">
        <v>11821.655999999999</v>
      </c>
      <c r="T2460" s="255">
        <f t="shared" si="253"/>
        <v>331006.36799999996</v>
      </c>
      <c r="U2460" s="83">
        <f t="shared" si="252"/>
        <v>370727.13215999998</v>
      </c>
      <c r="V2460" s="9" t="s">
        <v>1346</v>
      </c>
      <c r="W2460" s="153" t="s">
        <v>1415</v>
      </c>
      <c r="X2460" s="245"/>
    </row>
    <row r="2461" spans="1:24" s="227" customFormat="1" ht="102">
      <c r="A2461" s="9" t="s">
        <v>8463</v>
      </c>
      <c r="B2461" s="3" t="s">
        <v>1337</v>
      </c>
      <c r="C2461" s="221" t="s">
        <v>5725</v>
      </c>
      <c r="D2461" s="204" t="s">
        <v>4076</v>
      </c>
      <c r="E2461" s="200" t="s">
        <v>5726</v>
      </c>
      <c r="F2461" s="245"/>
      <c r="G2461" s="162" t="s">
        <v>385</v>
      </c>
      <c r="H2461" s="243">
        <v>0</v>
      </c>
      <c r="I2461" s="34">
        <v>470000000</v>
      </c>
      <c r="J2461" s="21" t="s">
        <v>1335</v>
      </c>
      <c r="K2461" s="17" t="s">
        <v>1664</v>
      </c>
      <c r="L2461" s="237" t="s">
        <v>3955</v>
      </c>
      <c r="M2461" s="141" t="s">
        <v>383</v>
      </c>
      <c r="N2461" s="366" t="s">
        <v>6141</v>
      </c>
      <c r="O2461" s="3" t="s">
        <v>1387</v>
      </c>
      <c r="P2461" s="7" t="s">
        <v>1359</v>
      </c>
      <c r="Q2461" s="3" t="s">
        <v>1200</v>
      </c>
      <c r="R2461" s="158">
        <v>10</v>
      </c>
      <c r="S2461" s="102">
        <v>21078.024000000001</v>
      </c>
      <c r="T2461" s="255">
        <f t="shared" si="253"/>
        <v>210780.24000000002</v>
      </c>
      <c r="U2461" s="83">
        <f t="shared" si="252"/>
        <v>236073.86880000005</v>
      </c>
      <c r="V2461" s="9" t="s">
        <v>1346</v>
      </c>
      <c r="W2461" s="153" t="s">
        <v>1415</v>
      </c>
      <c r="X2461" s="245"/>
    </row>
    <row r="2462" spans="1:24" s="227" customFormat="1" ht="102">
      <c r="A2462" s="9" t="s">
        <v>8464</v>
      </c>
      <c r="B2462" s="3" t="s">
        <v>1337</v>
      </c>
      <c r="C2462" s="221" t="s">
        <v>4075</v>
      </c>
      <c r="D2462" s="204" t="s">
        <v>4076</v>
      </c>
      <c r="E2462" s="200" t="s">
        <v>4077</v>
      </c>
      <c r="F2462" s="245"/>
      <c r="G2462" s="162" t="s">
        <v>385</v>
      </c>
      <c r="H2462" s="243">
        <v>0</v>
      </c>
      <c r="I2462" s="34">
        <v>470000000</v>
      </c>
      <c r="J2462" s="21" t="s">
        <v>1335</v>
      </c>
      <c r="K2462" s="17" t="s">
        <v>1664</v>
      </c>
      <c r="L2462" s="237" t="s">
        <v>3955</v>
      </c>
      <c r="M2462" s="141" t="s">
        <v>383</v>
      </c>
      <c r="N2462" s="366" t="s">
        <v>6141</v>
      </c>
      <c r="O2462" s="3" t="s">
        <v>1387</v>
      </c>
      <c r="P2462" s="7" t="s">
        <v>1359</v>
      </c>
      <c r="Q2462" s="3" t="s">
        <v>1200</v>
      </c>
      <c r="R2462" s="158">
        <v>200</v>
      </c>
      <c r="S2462" s="102">
        <v>26953.388000000003</v>
      </c>
      <c r="T2462" s="255">
        <f t="shared" si="253"/>
        <v>5390677.6000000006</v>
      </c>
      <c r="U2462" s="83">
        <f t="shared" ref="U2462:U2525" si="254">T2462*1.12</f>
        <v>6037558.9120000014</v>
      </c>
      <c r="V2462" s="9" t="s">
        <v>1346</v>
      </c>
      <c r="W2462" s="153" t="s">
        <v>1415</v>
      </c>
      <c r="X2462" s="245"/>
    </row>
    <row r="2463" spans="1:24" s="227" customFormat="1" ht="102">
      <c r="A2463" s="9" t="s">
        <v>8465</v>
      </c>
      <c r="B2463" s="3" t="s">
        <v>1337</v>
      </c>
      <c r="C2463" s="238"/>
      <c r="D2463" s="204" t="s">
        <v>4076</v>
      </c>
      <c r="E2463" s="200" t="s">
        <v>5727</v>
      </c>
      <c r="F2463" s="245"/>
      <c r="G2463" s="162" t="s">
        <v>385</v>
      </c>
      <c r="H2463" s="243">
        <v>0</v>
      </c>
      <c r="I2463" s="34">
        <v>470000000</v>
      </c>
      <c r="J2463" s="21" t="s">
        <v>1335</v>
      </c>
      <c r="K2463" s="17" t="s">
        <v>1664</v>
      </c>
      <c r="L2463" s="237" t="s">
        <v>3955</v>
      </c>
      <c r="M2463" s="141" t="s">
        <v>383</v>
      </c>
      <c r="N2463" s="366" t="s">
        <v>6141</v>
      </c>
      <c r="O2463" s="3" t="s">
        <v>1387</v>
      </c>
      <c r="P2463" s="7" t="s">
        <v>1359</v>
      </c>
      <c r="Q2463" s="3" t="s">
        <v>1200</v>
      </c>
      <c r="R2463" s="213">
        <v>20</v>
      </c>
      <c r="S2463" s="102">
        <v>29790.584999999999</v>
      </c>
      <c r="T2463" s="255">
        <f t="shared" si="253"/>
        <v>595811.69999999995</v>
      </c>
      <c r="U2463" s="83">
        <f t="shared" si="254"/>
        <v>667309.10400000005</v>
      </c>
      <c r="V2463" s="9" t="s">
        <v>1346</v>
      </c>
      <c r="W2463" s="153" t="s">
        <v>1415</v>
      </c>
      <c r="X2463" s="245"/>
    </row>
    <row r="2464" spans="1:24" s="227" customFormat="1" ht="102">
      <c r="A2464" s="9" t="s">
        <v>8466</v>
      </c>
      <c r="B2464" s="3" t="s">
        <v>1337</v>
      </c>
      <c r="C2464" s="238" t="s">
        <v>8895</v>
      </c>
      <c r="D2464" s="200" t="s">
        <v>5728</v>
      </c>
      <c r="E2464" s="200" t="s">
        <v>5729</v>
      </c>
      <c r="F2464" s="245"/>
      <c r="G2464" s="162" t="s">
        <v>384</v>
      </c>
      <c r="H2464" s="243">
        <v>0</v>
      </c>
      <c r="I2464" s="34">
        <v>470000000</v>
      </c>
      <c r="J2464" s="21" t="s">
        <v>1335</v>
      </c>
      <c r="K2464" s="17" t="s">
        <v>1664</v>
      </c>
      <c r="L2464" s="237" t="s">
        <v>3955</v>
      </c>
      <c r="M2464" s="141" t="s">
        <v>383</v>
      </c>
      <c r="N2464" s="366" t="s">
        <v>6143</v>
      </c>
      <c r="O2464" s="3" t="s">
        <v>1387</v>
      </c>
      <c r="P2464" s="7" t="s">
        <v>1355</v>
      </c>
      <c r="Q2464" s="3" t="s">
        <v>1340</v>
      </c>
      <c r="R2464" s="158">
        <v>100</v>
      </c>
      <c r="S2464" s="102">
        <v>169.79600000000002</v>
      </c>
      <c r="T2464" s="255">
        <f t="shared" si="253"/>
        <v>16979.600000000002</v>
      </c>
      <c r="U2464" s="83">
        <f t="shared" si="254"/>
        <v>19017.152000000006</v>
      </c>
      <c r="V2464" s="9" t="s">
        <v>1346</v>
      </c>
      <c r="W2464" s="153" t="s">
        <v>1415</v>
      </c>
      <c r="X2464" s="245"/>
    </row>
    <row r="2465" spans="1:24" s="227" customFormat="1" ht="102">
      <c r="A2465" s="9" t="s">
        <v>8467</v>
      </c>
      <c r="B2465" s="3" t="s">
        <v>1337</v>
      </c>
      <c r="C2465" s="6" t="s">
        <v>5730</v>
      </c>
      <c r="D2465" s="200" t="s">
        <v>5731</v>
      </c>
      <c r="E2465" s="200" t="s">
        <v>5732</v>
      </c>
      <c r="F2465" s="245"/>
      <c r="G2465" s="162" t="s">
        <v>384</v>
      </c>
      <c r="H2465" s="243">
        <v>0</v>
      </c>
      <c r="I2465" s="34">
        <v>470000000</v>
      </c>
      <c r="J2465" s="21" t="s">
        <v>1335</v>
      </c>
      <c r="K2465" s="17" t="s">
        <v>1664</v>
      </c>
      <c r="L2465" s="237" t="s">
        <v>3955</v>
      </c>
      <c r="M2465" s="141" t="s">
        <v>383</v>
      </c>
      <c r="N2465" s="366" t="s">
        <v>6143</v>
      </c>
      <c r="O2465" s="3" t="s">
        <v>1387</v>
      </c>
      <c r="P2465" s="7" t="s">
        <v>1355</v>
      </c>
      <c r="Q2465" s="3" t="s">
        <v>1340</v>
      </c>
      <c r="R2465" s="158">
        <v>60</v>
      </c>
      <c r="S2465" s="102">
        <v>4392.2449999999999</v>
      </c>
      <c r="T2465" s="255">
        <f t="shared" si="253"/>
        <v>263534.7</v>
      </c>
      <c r="U2465" s="83">
        <f t="shared" si="254"/>
        <v>295158.86400000006</v>
      </c>
      <c r="V2465" s="9" t="s">
        <v>1346</v>
      </c>
      <c r="W2465" s="153" t="s">
        <v>1415</v>
      </c>
      <c r="X2465" s="245"/>
    </row>
    <row r="2466" spans="1:24" s="227" customFormat="1" ht="102">
      <c r="A2466" s="9" t="s">
        <v>8468</v>
      </c>
      <c r="B2466" s="3" t="s">
        <v>1337</v>
      </c>
      <c r="C2466" s="6" t="s">
        <v>5733</v>
      </c>
      <c r="D2466" s="200" t="s">
        <v>5734</v>
      </c>
      <c r="E2466" s="200" t="s">
        <v>5735</v>
      </c>
      <c r="F2466" s="245"/>
      <c r="G2466" s="162" t="s">
        <v>384</v>
      </c>
      <c r="H2466" s="243">
        <v>0</v>
      </c>
      <c r="I2466" s="34">
        <v>470000000</v>
      </c>
      <c r="J2466" s="21" t="s">
        <v>1335</v>
      </c>
      <c r="K2466" s="17" t="s">
        <v>1664</v>
      </c>
      <c r="L2466" s="237" t="s">
        <v>3955</v>
      </c>
      <c r="M2466" s="141" t="s">
        <v>383</v>
      </c>
      <c r="N2466" s="366" t="s">
        <v>6143</v>
      </c>
      <c r="O2466" s="3" t="s">
        <v>1387</v>
      </c>
      <c r="P2466" s="7" t="s">
        <v>1359</v>
      </c>
      <c r="Q2466" s="3" t="s">
        <v>1200</v>
      </c>
      <c r="R2466" s="158">
        <v>40</v>
      </c>
      <c r="S2466" s="102">
        <v>1449.184</v>
      </c>
      <c r="T2466" s="255">
        <f t="shared" si="253"/>
        <v>57967.360000000001</v>
      </c>
      <c r="U2466" s="83">
        <f t="shared" si="254"/>
        <v>64923.443200000009</v>
      </c>
      <c r="V2466" s="9" t="s">
        <v>1346</v>
      </c>
      <c r="W2466" s="153" t="s">
        <v>1415</v>
      </c>
      <c r="X2466" s="245"/>
    </row>
    <row r="2467" spans="1:24" s="227" customFormat="1" ht="102">
      <c r="A2467" s="9" t="s">
        <v>8469</v>
      </c>
      <c r="B2467" s="3" t="s">
        <v>1337</v>
      </c>
      <c r="C2467" s="6" t="s">
        <v>5733</v>
      </c>
      <c r="D2467" s="200" t="s">
        <v>5734</v>
      </c>
      <c r="E2467" s="200" t="s">
        <v>5736</v>
      </c>
      <c r="F2467" s="245"/>
      <c r="G2467" s="162" t="s">
        <v>384</v>
      </c>
      <c r="H2467" s="243">
        <v>0</v>
      </c>
      <c r="I2467" s="34">
        <v>470000000</v>
      </c>
      <c r="J2467" s="21" t="s">
        <v>1335</v>
      </c>
      <c r="K2467" s="17" t="s">
        <v>1664</v>
      </c>
      <c r="L2467" s="237" t="s">
        <v>3955</v>
      </c>
      <c r="M2467" s="141" t="s">
        <v>383</v>
      </c>
      <c r="N2467" s="366" t="s">
        <v>6143</v>
      </c>
      <c r="O2467" s="3" t="s">
        <v>1387</v>
      </c>
      <c r="P2467" s="7" t="s">
        <v>1359</v>
      </c>
      <c r="Q2467" s="3" t="s">
        <v>1200</v>
      </c>
      <c r="R2467" s="158">
        <v>40</v>
      </c>
      <c r="S2467" s="102">
        <v>2209.6579999999999</v>
      </c>
      <c r="T2467" s="255">
        <f t="shared" si="253"/>
        <v>88386.319999999992</v>
      </c>
      <c r="U2467" s="83">
        <f t="shared" si="254"/>
        <v>98992.678400000004</v>
      </c>
      <c r="V2467" s="9" t="s">
        <v>1346</v>
      </c>
      <c r="W2467" s="153" t="s">
        <v>1415</v>
      </c>
      <c r="X2467" s="245"/>
    </row>
    <row r="2468" spans="1:24" s="227" customFormat="1" ht="102">
      <c r="A2468" s="9" t="s">
        <v>8470</v>
      </c>
      <c r="B2468" s="3" t="s">
        <v>1337</v>
      </c>
      <c r="C2468" s="6" t="s">
        <v>5733</v>
      </c>
      <c r="D2468" s="200" t="s">
        <v>5734</v>
      </c>
      <c r="E2468" s="200" t="s">
        <v>5737</v>
      </c>
      <c r="F2468" s="245"/>
      <c r="G2468" s="162" t="s">
        <v>384</v>
      </c>
      <c r="H2468" s="243">
        <v>0</v>
      </c>
      <c r="I2468" s="34">
        <v>470000000</v>
      </c>
      <c r="J2468" s="21" t="s">
        <v>1335</v>
      </c>
      <c r="K2468" s="17" t="s">
        <v>1664</v>
      </c>
      <c r="L2468" s="237" t="s">
        <v>3955</v>
      </c>
      <c r="M2468" s="141" t="s">
        <v>383</v>
      </c>
      <c r="N2468" s="366" t="s">
        <v>6143</v>
      </c>
      <c r="O2468" s="3" t="s">
        <v>1387</v>
      </c>
      <c r="P2468" s="7" t="s">
        <v>1359</v>
      </c>
      <c r="Q2468" s="3" t="s">
        <v>1200</v>
      </c>
      <c r="R2468" s="158">
        <v>40</v>
      </c>
      <c r="S2468" s="102">
        <v>4563.8999999999996</v>
      </c>
      <c r="T2468" s="255">
        <f t="shared" si="253"/>
        <v>182556</v>
      </c>
      <c r="U2468" s="83">
        <f t="shared" si="254"/>
        <v>204462.72000000003</v>
      </c>
      <c r="V2468" s="9" t="s">
        <v>1346</v>
      </c>
      <c r="W2468" s="153" t="s">
        <v>1415</v>
      </c>
      <c r="X2468" s="245"/>
    </row>
    <row r="2469" spans="1:24" s="227" customFormat="1" ht="102">
      <c r="A2469" s="9" t="s">
        <v>8471</v>
      </c>
      <c r="B2469" s="3" t="s">
        <v>1337</v>
      </c>
      <c r="C2469" s="6" t="s">
        <v>5733</v>
      </c>
      <c r="D2469" s="200" t="s">
        <v>5734</v>
      </c>
      <c r="E2469" s="200" t="s">
        <v>5738</v>
      </c>
      <c r="F2469" s="245"/>
      <c r="G2469" s="162" t="s">
        <v>384</v>
      </c>
      <c r="H2469" s="243">
        <v>0</v>
      </c>
      <c r="I2469" s="34">
        <v>470000000</v>
      </c>
      <c r="J2469" s="21" t="s">
        <v>1335</v>
      </c>
      <c r="K2469" s="17" t="s">
        <v>1664</v>
      </c>
      <c r="L2469" s="237" t="s">
        <v>3955</v>
      </c>
      <c r="M2469" s="141" t="s">
        <v>383</v>
      </c>
      <c r="N2469" s="366" t="s">
        <v>6143</v>
      </c>
      <c r="O2469" s="3" t="s">
        <v>1387</v>
      </c>
      <c r="P2469" s="7" t="s">
        <v>1359</v>
      </c>
      <c r="Q2469" s="3" t="s">
        <v>1200</v>
      </c>
      <c r="R2469" s="158">
        <v>40</v>
      </c>
      <c r="S2469" s="102">
        <v>2500.21</v>
      </c>
      <c r="T2469" s="255">
        <f t="shared" si="253"/>
        <v>100008.4</v>
      </c>
      <c r="U2469" s="83">
        <f t="shared" si="254"/>
        <v>112009.40800000001</v>
      </c>
      <c r="V2469" s="9" t="s">
        <v>1346</v>
      </c>
      <c r="W2469" s="153" t="s">
        <v>1415</v>
      </c>
      <c r="X2469" s="245"/>
    </row>
    <row r="2470" spans="1:24" s="227" customFormat="1" ht="102">
      <c r="A2470" s="9" t="s">
        <v>8472</v>
      </c>
      <c r="B2470" s="3" t="s">
        <v>1337</v>
      </c>
      <c r="C2470" s="6" t="s">
        <v>5733</v>
      </c>
      <c r="D2470" s="200" t="s">
        <v>5734</v>
      </c>
      <c r="E2470" s="200" t="s">
        <v>5739</v>
      </c>
      <c r="F2470" s="245"/>
      <c r="G2470" s="162" t="s">
        <v>384</v>
      </c>
      <c r="H2470" s="243">
        <v>0</v>
      </c>
      <c r="I2470" s="34">
        <v>470000000</v>
      </c>
      <c r="J2470" s="21" t="s">
        <v>1335</v>
      </c>
      <c r="K2470" s="17" t="s">
        <v>1664</v>
      </c>
      <c r="L2470" s="237" t="s">
        <v>3955</v>
      </c>
      <c r="M2470" s="141" t="s">
        <v>383</v>
      </c>
      <c r="N2470" s="366" t="s">
        <v>6143</v>
      </c>
      <c r="O2470" s="3" t="s">
        <v>1387</v>
      </c>
      <c r="P2470" s="7" t="s">
        <v>1359</v>
      </c>
      <c r="Q2470" s="3" t="s">
        <v>1200</v>
      </c>
      <c r="R2470" s="158">
        <v>40</v>
      </c>
      <c r="S2470" s="102">
        <v>3987.67</v>
      </c>
      <c r="T2470" s="255">
        <f t="shared" si="253"/>
        <v>159506.79999999999</v>
      </c>
      <c r="U2470" s="83">
        <f t="shared" si="254"/>
        <v>178647.61600000001</v>
      </c>
      <c r="V2470" s="9" t="s">
        <v>1346</v>
      </c>
      <c r="W2470" s="153" t="s">
        <v>1415</v>
      </c>
      <c r="X2470" s="245"/>
    </row>
    <row r="2471" spans="1:24" s="227" customFormat="1" ht="102">
      <c r="A2471" s="9" t="s">
        <v>8473</v>
      </c>
      <c r="B2471" s="3" t="s">
        <v>1337</v>
      </c>
      <c r="C2471" s="6" t="s">
        <v>5733</v>
      </c>
      <c r="D2471" s="200" t="s">
        <v>5734</v>
      </c>
      <c r="E2471" s="200" t="s">
        <v>5740</v>
      </c>
      <c r="F2471" s="245"/>
      <c r="G2471" s="162" t="s">
        <v>384</v>
      </c>
      <c r="H2471" s="243">
        <v>0</v>
      </c>
      <c r="I2471" s="34">
        <v>470000000</v>
      </c>
      <c r="J2471" s="21" t="s">
        <v>1335</v>
      </c>
      <c r="K2471" s="17" t="s">
        <v>1664</v>
      </c>
      <c r="L2471" s="237" t="s">
        <v>3955</v>
      </c>
      <c r="M2471" s="141" t="s">
        <v>383</v>
      </c>
      <c r="N2471" s="366" t="s">
        <v>6143</v>
      </c>
      <c r="O2471" s="3" t="s">
        <v>1387</v>
      </c>
      <c r="P2471" s="7" t="s">
        <v>1359</v>
      </c>
      <c r="Q2471" s="3" t="s">
        <v>1200</v>
      </c>
      <c r="R2471" s="158">
        <v>40</v>
      </c>
      <c r="S2471" s="102">
        <v>6060.55</v>
      </c>
      <c r="T2471" s="255">
        <f t="shared" si="253"/>
        <v>242422</v>
      </c>
      <c r="U2471" s="83">
        <f t="shared" si="254"/>
        <v>271512.64</v>
      </c>
      <c r="V2471" s="9" t="s">
        <v>1346</v>
      </c>
      <c r="W2471" s="153" t="s">
        <v>1415</v>
      </c>
      <c r="X2471" s="245"/>
    </row>
    <row r="2472" spans="1:24" s="227" customFormat="1" ht="102">
      <c r="A2472" s="9" t="s">
        <v>8474</v>
      </c>
      <c r="B2472" s="3" t="s">
        <v>1337</v>
      </c>
      <c r="C2472" s="6" t="s">
        <v>5733</v>
      </c>
      <c r="D2472" s="200" t="s">
        <v>5734</v>
      </c>
      <c r="E2472" s="200" t="s">
        <v>5741</v>
      </c>
      <c r="F2472" s="245"/>
      <c r="G2472" s="162" t="s">
        <v>384</v>
      </c>
      <c r="H2472" s="243">
        <v>0</v>
      </c>
      <c r="I2472" s="34">
        <v>470000000</v>
      </c>
      <c r="J2472" s="21" t="s">
        <v>1335</v>
      </c>
      <c r="K2472" s="17" t="s">
        <v>1664</v>
      </c>
      <c r="L2472" s="237" t="s">
        <v>3955</v>
      </c>
      <c r="M2472" s="141" t="s">
        <v>383</v>
      </c>
      <c r="N2472" s="366" t="s">
        <v>6143</v>
      </c>
      <c r="O2472" s="3" t="s">
        <v>1387</v>
      </c>
      <c r="P2472" s="7" t="s">
        <v>1359</v>
      </c>
      <c r="Q2472" s="3" t="s">
        <v>1200</v>
      </c>
      <c r="R2472" s="158">
        <v>40</v>
      </c>
      <c r="S2472" s="102">
        <v>4781.55</v>
      </c>
      <c r="T2472" s="255">
        <f t="shared" ref="T2472:T2535" si="255">R2472*S2472</f>
        <v>191262</v>
      </c>
      <c r="U2472" s="83">
        <f t="shared" si="254"/>
        <v>214213.44000000003</v>
      </c>
      <c r="V2472" s="9" t="s">
        <v>1346</v>
      </c>
      <c r="W2472" s="153" t="s">
        <v>1415</v>
      </c>
      <c r="X2472" s="245"/>
    </row>
    <row r="2473" spans="1:24" s="227" customFormat="1" ht="102">
      <c r="A2473" s="9" t="s">
        <v>8475</v>
      </c>
      <c r="B2473" s="3" t="s">
        <v>1337</v>
      </c>
      <c r="C2473" s="6" t="s">
        <v>5733</v>
      </c>
      <c r="D2473" s="200" t="s">
        <v>5734</v>
      </c>
      <c r="E2473" s="200" t="s">
        <v>5742</v>
      </c>
      <c r="F2473" s="245"/>
      <c r="G2473" s="162" t="s">
        <v>384</v>
      </c>
      <c r="H2473" s="243">
        <v>0</v>
      </c>
      <c r="I2473" s="34">
        <v>470000000</v>
      </c>
      <c r="J2473" s="21" t="s">
        <v>1335</v>
      </c>
      <c r="K2473" s="17" t="s">
        <v>1664</v>
      </c>
      <c r="L2473" s="237" t="s">
        <v>3955</v>
      </c>
      <c r="M2473" s="141" t="s">
        <v>383</v>
      </c>
      <c r="N2473" s="366" t="s">
        <v>6143</v>
      </c>
      <c r="O2473" s="3" t="s">
        <v>1387</v>
      </c>
      <c r="P2473" s="7" t="s">
        <v>1359</v>
      </c>
      <c r="Q2473" s="3" t="s">
        <v>1200</v>
      </c>
      <c r="R2473" s="158">
        <v>40</v>
      </c>
      <c r="S2473" s="102">
        <v>6978.06</v>
      </c>
      <c r="T2473" s="255">
        <f t="shared" si="255"/>
        <v>279122.40000000002</v>
      </c>
      <c r="U2473" s="83">
        <f t="shared" si="254"/>
        <v>312617.08800000005</v>
      </c>
      <c r="V2473" s="9" t="s">
        <v>1346</v>
      </c>
      <c r="W2473" s="153" t="s">
        <v>1415</v>
      </c>
      <c r="X2473" s="245"/>
    </row>
    <row r="2474" spans="1:24" s="227" customFormat="1" ht="102">
      <c r="A2474" s="9" t="s">
        <v>8476</v>
      </c>
      <c r="B2474" s="3" t="s">
        <v>1337</v>
      </c>
      <c r="C2474" s="6" t="s">
        <v>5733</v>
      </c>
      <c r="D2474" s="200" t="s">
        <v>5734</v>
      </c>
      <c r="E2474" s="200" t="s">
        <v>5743</v>
      </c>
      <c r="F2474" s="245"/>
      <c r="G2474" s="162" t="s">
        <v>384</v>
      </c>
      <c r="H2474" s="243">
        <v>0</v>
      </c>
      <c r="I2474" s="34">
        <v>470000000</v>
      </c>
      <c r="J2474" s="21" t="s">
        <v>1335</v>
      </c>
      <c r="K2474" s="17" t="s">
        <v>1664</v>
      </c>
      <c r="L2474" s="237" t="s">
        <v>3955</v>
      </c>
      <c r="M2474" s="141" t="s">
        <v>383</v>
      </c>
      <c r="N2474" s="366" t="s">
        <v>6143</v>
      </c>
      <c r="O2474" s="3" t="s">
        <v>1387</v>
      </c>
      <c r="P2474" s="7" t="s">
        <v>1359</v>
      </c>
      <c r="Q2474" s="3" t="s">
        <v>1200</v>
      </c>
      <c r="R2474" s="158">
        <v>40</v>
      </c>
      <c r="S2474" s="102">
        <v>8627.48</v>
      </c>
      <c r="T2474" s="255">
        <f t="shared" si="255"/>
        <v>345099.19999999995</v>
      </c>
      <c r="U2474" s="83">
        <f t="shared" si="254"/>
        <v>386511.10399999999</v>
      </c>
      <c r="V2474" s="9" t="s">
        <v>1346</v>
      </c>
      <c r="W2474" s="153" t="s">
        <v>1415</v>
      </c>
      <c r="X2474" s="245"/>
    </row>
    <row r="2475" spans="1:24" s="227" customFormat="1" ht="102">
      <c r="A2475" s="9" t="s">
        <v>8477</v>
      </c>
      <c r="B2475" s="3" t="s">
        <v>1337</v>
      </c>
      <c r="C2475" s="6" t="s">
        <v>5733</v>
      </c>
      <c r="D2475" s="200" t="s">
        <v>5734</v>
      </c>
      <c r="E2475" s="200" t="s">
        <v>5744</v>
      </c>
      <c r="F2475" s="245"/>
      <c r="G2475" s="162" t="s">
        <v>384</v>
      </c>
      <c r="H2475" s="243">
        <v>0</v>
      </c>
      <c r="I2475" s="34">
        <v>470000000</v>
      </c>
      <c r="J2475" s="21" t="s">
        <v>1335</v>
      </c>
      <c r="K2475" s="17" t="s">
        <v>1664</v>
      </c>
      <c r="L2475" s="237" t="s">
        <v>3955</v>
      </c>
      <c r="M2475" s="141" t="s">
        <v>383</v>
      </c>
      <c r="N2475" s="366" t="s">
        <v>6143</v>
      </c>
      <c r="O2475" s="3" t="s">
        <v>1387</v>
      </c>
      <c r="P2475" s="7" t="s">
        <v>1359</v>
      </c>
      <c r="Q2475" s="3" t="s">
        <v>1200</v>
      </c>
      <c r="R2475" s="158">
        <v>40</v>
      </c>
      <c r="S2475" s="102">
        <v>1403.95</v>
      </c>
      <c r="T2475" s="255">
        <f t="shared" si="255"/>
        <v>56158</v>
      </c>
      <c r="U2475" s="83">
        <f t="shared" si="254"/>
        <v>62896.960000000006</v>
      </c>
      <c r="V2475" s="9" t="s">
        <v>1346</v>
      </c>
      <c r="W2475" s="153" t="s">
        <v>1415</v>
      </c>
      <c r="X2475" s="245"/>
    </row>
    <row r="2476" spans="1:24" s="227" customFormat="1" ht="102">
      <c r="A2476" s="9" t="s">
        <v>8478</v>
      </c>
      <c r="B2476" s="3" t="s">
        <v>1337</v>
      </c>
      <c r="C2476" s="6" t="s">
        <v>5733</v>
      </c>
      <c r="D2476" s="200" t="s">
        <v>5734</v>
      </c>
      <c r="E2476" s="200" t="s">
        <v>5745</v>
      </c>
      <c r="F2476" s="245"/>
      <c r="G2476" s="162" t="s">
        <v>384</v>
      </c>
      <c r="H2476" s="243">
        <v>0</v>
      </c>
      <c r="I2476" s="34">
        <v>470000000</v>
      </c>
      <c r="J2476" s="21" t="s">
        <v>1335</v>
      </c>
      <c r="K2476" s="17" t="s">
        <v>1664</v>
      </c>
      <c r="L2476" s="237" t="s">
        <v>3955</v>
      </c>
      <c r="M2476" s="141" t="s">
        <v>383</v>
      </c>
      <c r="N2476" s="366" t="s">
        <v>6143</v>
      </c>
      <c r="O2476" s="3" t="s">
        <v>1387</v>
      </c>
      <c r="P2476" s="7" t="s">
        <v>1359</v>
      </c>
      <c r="Q2476" s="3" t="s">
        <v>1200</v>
      </c>
      <c r="R2476" s="158">
        <v>40</v>
      </c>
      <c r="S2476" s="102">
        <v>1571.74</v>
      </c>
      <c r="T2476" s="255">
        <f t="shared" si="255"/>
        <v>62869.599999999999</v>
      </c>
      <c r="U2476" s="83">
        <f t="shared" si="254"/>
        <v>70413.952000000005</v>
      </c>
      <c r="V2476" s="9" t="s">
        <v>1346</v>
      </c>
      <c r="W2476" s="153" t="s">
        <v>1415</v>
      </c>
      <c r="X2476" s="245"/>
    </row>
    <row r="2477" spans="1:24" s="227" customFormat="1" ht="102">
      <c r="A2477" s="9" t="s">
        <v>8479</v>
      </c>
      <c r="B2477" s="3" t="s">
        <v>1337</v>
      </c>
      <c r="C2477" s="6" t="s">
        <v>5733</v>
      </c>
      <c r="D2477" s="200" t="s">
        <v>5734</v>
      </c>
      <c r="E2477" s="200" t="s">
        <v>5746</v>
      </c>
      <c r="F2477" s="245"/>
      <c r="G2477" s="162" t="s">
        <v>384</v>
      </c>
      <c r="H2477" s="243">
        <v>0</v>
      </c>
      <c r="I2477" s="34">
        <v>470000000</v>
      </c>
      <c r="J2477" s="21" t="s">
        <v>1335</v>
      </c>
      <c r="K2477" s="17" t="s">
        <v>1664</v>
      </c>
      <c r="L2477" s="237" t="s">
        <v>3955</v>
      </c>
      <c r="M2477" s="141" t="s">
        <v>383</v>
      </c>
      <c r="N2477" s="366" t="s">
        <v>6143</v>
      </c>
      <c r="O2477" s="3" t="s">
        <v>1387</v>
      </c>
      <c r="P2477" s="7" t="s">
        <v>1359</v>
      </c>
      <c r="Q2477" s="3" t="s">
        <v>1200</v>
      </c>
      <c r="R2477" s="158">
        <v>40</v>
      </c>
      <c r="S2477" s="102">
        <v>1707.52</v>
      </c>
      <c r="T2477" s="255">
        <f t="shared" si="255"/>
        <v>68300.800000000003</v>
      </c>
      <c r="U2477" s="83">
        <f t="shared" si="254"/>
        <v>76496.896000000008</v>
      </c>
      <c r="V2477" s="9" t="s">
        <v>1346</v>
      </c>
      <c r="W2477" s="153" t="s">
        <v>1415</v>
      </c>
      <c r="X2477" s="245"/>
    </row>
    <row r="2478" spans="1:24" s="227" customFormat="1" ht="102">
      <c r="A2478" s="9" t="s">
        <v>8480</v>
      </c>
      <c r="B2478" s="3" t="s">
        <v>1337</v>
      </c>
      <c r="C2478" s="6" t="s">
        <v>5733</v>
      </c>
      <c r="D2478" s="200" t="s">
        <v>5734</v>
      </c>
      <c r="E2478" s="200" t="s">
        <v>5747</v>
      </c>
      <c r="F2478" s="245"/>
      <c r="G2478" s="162" t="s">
        <v>384</v>
      </c>
      <c r="H2478" s="243">
        <v>0</v>
      </c>
      <c r="I2478" s="34">
        <v>470000000</v>
      </c>
      <c r="J2478" s="21" t="s">
        <v>1335</v>
      </c>
      <c r="K2478" s="17" t="s">
        <v>1664</v>
      </c>
      <c r="L2478" s="237" t="s">
        <v>3955</v>
      </c>
      <c r="M2478" s="141" t="s">
        <v>383</v>
      </c>
      <c r="N2478" s="366" t="s">
        <v>6143</v>
      </c>
      <c r="O2478" s="3" t="s">
        <v>1387</v>
      </c>
      <c r="P2478" s="7" t="s">
        <v>1359</v>
      </c>
      <c r="Q2478" s="3" t="s">
        <v>1200</v>
      </c>
      <c r="R2478" s="158">
        <v>40</v>
      </c>
      <c r="S2478" s="102">
        <v>1871.64</v>
      </c>
      <c r="T2478" s="255">
        <f t="shared" si="255"/>
        <v>74865.600000000006</v>
      </c>
      <c r="U2478" s="83">
        <f t="shared" si="254"/>
        <v>83849.472000000009</v>
      </c>
      <c r="V2478" s="9" t="s">
        <v>1346</v>
      </c>
      <c r="W2478" s="153" t="s">
        <v>1415</v>
      </c>
      <c r="X2478" s="245"/>
    </row>
    <row r="2479" spans="1:24" s="227" customFormat="1" ht="102">
      <c r="A2479" s="9" t="s">
        <v>8481</v>
      </c>
      <c r="B2479" s="3" t="s">
        <v>1337</v>
      </c>
      <c r="C2479" s="6" t="s">
        <v>5733</v>
      </c>
      <c r="D2479" s="200" t="s">
        <v>5734</v>
      </c>
      <c r="E2479" s="200" t="s">
        <v>5748</v>
      </c>
      <c r="F2479" s="245"/>
      <c r="G2479" s="162" t="s">
        <v>384</v>
      </c>
      <c r="H2479" s="243">
        <v>0</v>
      </c>
      <c r="I2479" s="34">
        <v>470000000</v>
      </c>
      <c r="J2479" s="21" t="s">
        <v>1335</v>
      </c>
      <c r="K2479" s="17" t="s">
        <v>1664</v>
      </c>
      <c r="L2479" s="237" t="s">
        <v>3955</v>
      </c>
      <c r="M2479" s="141" t="s">
        <v>383</v>
      </c>
      <c r="N2479" s="366" t="s">
        <v>6143</v>
      </c>
      <c r="O2479" s="3" t="s">
        <v>1387</v>
      </c>
      <c r="P2479" s="7" t="s">
        <v>1359</v>
      </c>
      <c r="Q2479" s="3" t="s">
        <v>1200</v>
      </c>
      <c r="R2479" s="158">
        <v>40</v>
      </c>
      <c r="S2479" s="102">
        <v>1920.72</v>
      </c>
      <c r="T2479" s="255">
        <f t="shared" si="255"/>
        <v>76828.800000000003</v>
      </c>
      <c r="U2479" s="83">
        <f t="shared" si="254"/>
        <v>86048.256000000008</v>
      </c>
      <c r="V2479" s="9" t="s">
        <v>1346</v>
      </c>
      <c r="W2479" s="153" t="s">
        <v>1415</v>
      </c>
      <c r="X2479" s="245"/>
    </row>
    <row r="2480" spans="1:24" s="227" customFormat="1" ht="102">
      <c r="A2480" s="9" t="s">
        <v>8482</v>
      </c>
      <c r="B2480" s="3" t="s">
        <v>1337</v>
      </c>
      <c r="C2480" s="6" t="s">
        <v>5733</v>
      </c>
      <c r="D2480" s="200" t="s">
        <v>5734</v>
      </c>
      <c r="E2480" s="200" t="s">
        <v>5749</v>
      </c>
      <c r="F2480" s="245"/>
      <c r="G2480" s="162" t="s">
        <v>384</v>
      </c>
      <c r="H2480" s="243">
        <v>0</v>
      </c>
      <c r="I2480" s="34">
        <v>470000000</v>
      </c>
      <c r="J2480" s="21" t="s">
        <v>1335</v>
      </c>
      <c r="K2480" s="17" t="s">
        <v>1664</v>
      </c>
      <c r="L2480" s="237" t="s">
        <v>3955</v>
      </c>
      <c r="M2480" s="141" t="s">
        <v>383</v>
      </c>
      <c r="N2480" s="366" t="s">
        <v>6143</v>
      </c>
      <c r="O2480" s="3" t="s">
        <v>1387</v>
      </c>
      <c r="P2480" s="7" t="s">
        <v>1359</v>
      </c>
      <c r="Q2480" s="3" t="s">
        <v>1200</v>
      </c>
      <c r="R2480" s="158">
        <v>40</v>
      </c>
      <c r="S2480" s="102">
        <v>2320.83</v>
      </c>
      <c r="T2480" s="255">
        <f t="shared" si="255"/>
        <v>92833.2</v>
      </c>
      <c r="U2480" s="83">
        <f t="shared" si="254"/>
        <v>103973.18400000001</v>
      </c>
      <c r="V2480" s="9" t="s">
        <v>1346</v>
      </c>
      <c r="W2480" s="153" t="s">
        <v>1415</v>
      </c>
      <c r="X2480" s="245"/>
    </row>
    <row r="2481" spans="1:24" s="227" customFormat="1" ht="102">
      <c r="A2481" s="9" t="s">
        <v>8483</v>
      </c>
      <c r="B2481" s="3" t="s">
        <v>1337</v>
      </c>
      <c r="C2481" s="6" t="s">
        <v>5733</v>
      </c>
      <c r="D2481" s="200" t="s">
        <v>5734</v>
      </c>
      <c r="E2481" s="200" t="s">
        <v>5750</v>
      </c>
      <c r="F2481" s="245"/>
      <c r="G2481" s="162" t="s">
        <v>384</v>
      </c>
      <c r="H2481" s="243">
        <v>0</v>
      </c>
      <c r="I2481" s="34">
        <v>470000000</v>
      </c>
      <c r="J2481" s="21" t="s">
        <v>1335</v>
      </c>
      <c r="K2481" s="17" t="s">
        <v>1664</v>
      </c>
      <c r="L2481" s="237" t="s">
        <v>3955</v>
      </c>
      <c r="M2481" s="141" t="s">
        <v>383</v>
      </c>
      <c r="N2481" s="366" t="s">
        <v>6143</v>
      </c>
      <c r="O2481" s="3" t="s">
        <v>1387</v>
      </c>
      <c r="P2481" s="7" t="s">
        <v>1359</v>
      </c>
      <c r="Q2481" s="3" t="s">
        <v>1200</v>
      </c>
      <c r="R2481" s="158">
        <v>40</v>
      </c>
      <c r="S2481" s="102">
        <v>1524.4</v>
      </c>
      <c r="T2481" s="255">
        <f t="shared" si="255"/>
        <v>60976</v>
      </c>
      <c r="U2481" s="83">
        <f t="shared" si="254"/>
        <v>68293.12000000001</v>
      </c>
      <c r="V2481" s="9" t="s">
        <v>1346</v>
      </c>
      <c r="W2481" s="153" t="s">
        <v>1415</v>
      </c>
      <c r="X2481" s="245"/>
    </row>
    <row r="2482" spans="1:24" s="227" customFormat="1" ht="102">
      <c r="A2482" s="9" t="s">
        <v>8484</v>
      </c>
      <c r="B2482" s="3" t="s">
        <v>1337</v>
      </c>
      <c r="C2482" s="6" t="s">
        <v>5733</v>
      </c>
      <c r="D2482" s="200" t="s">
        <v>5734</v>
      </c>
      <c r="E2482" s="200" t="s">
        <v>5751</v>
      </c>
      <c r="F2482" s="245"/>
      <c r="G2482" s="162" t="s">
        <v>384</v>
      </c>
      <c r="H2482" s="243">
        <v>0</v>
      </c>
      <c r="I2482" s="34">
        <v>470000000</v>
      </c>
      <c r="J2482" s="21" t="s">
        <v>1335</v>
      </c>
      <c r="K2482" s="17" t="s">
        <v>1664</v>
      </c>
      <c r="L2482" s="237" t="s">
        <v>3955</v>
      </c>
      <c r="M2482" s="141" t="s">
        <v>383</v>
      </c>
      <c r="N2482" s="366" t="s">
        <v>6143</v>
      </c>
      <c r="O2482" s="3" t="s">
        <v>1387</v>
      </c>
      <c r="P2482" s="7" t="s">
        <v>1359</v>
      </c>
      <c r="Q2482" s="3" t="s">
        <v>1200</v>
      </c>
      <c r="R2482" s="158">
        <v>40</v>
      </c>
      <c r="S2482" s="102">
        <v>1872.04</v>
      </c>
      <c r="T2482" s="255">
        <f t="shared" si="255"/>
        <v>74881.600000000006</v>
      </c>
      <c r="U2482" s="83">
        <f t="shared" si="254"/>
        <v>83867.392000000022</v>
      </c>
      <c r="V2482" s="9" t="s">
        <v>1346</v>
      </c>
      <c r="W2482" s="153" t="s">
        <v>1415</v>
      </c>
      <c r="X2482" s="245"/>
    </row>
    <row r="2483" spans="1:24" s="227" customFormat="1" ht="102">
      <c r="A2483" s="9" t="s">
        <v>8485</v>
      </c>
      <c r="B2483" s="3" t="s">
        <v>1337</v>
      </c>
      <c r="C2483" s="6" t="s">
        <v>5733</v>
      </c>
      <c r="D2483" s="200" t="s">
        <v>5734</v>
      </c>
      <c r="E2483" s="200" t="s">
        <v>5752</v>
      </c>
      <c r="F2483" s="245"/>
      <c r="G2483" s="162" t="s">
        <v>384</v>
      </c>
      <c r="H2483" s="243">
        <v>0</v>
      </c>
      <c r="I2483" s="34">
        <v>470000000</v>
      </c>
      <c r="J2483" s="21" t="s">
        <v>1335</v>
      </c>
      <c r="K2483" s="17" t="s">
        <v>1664</v>
      </c>
      <c r="L2483" s="237" t="s">
        <v>3955</v>
      </c>
      <c r="M2483" s="141" t="s">
        <v>383</v>
      </c>
      <c r="N2483" s="366" t="s">
        <v>6143</v>
      </c>
      <c r="O2483" s="3" t="s">
        <v>1387</v>
      </c>
      <c r="P2483" s="7" t="s">
        <v>1359</v>
      </c>
      <c r="Q2483" s="3" t="s">
        <v>1200</v>
      </c>
      <c r="R2483" s="158">
        <v>40</v>
      </c>
      <c r="S2483" s="102">
        <v>2123.4699999999998</v>
      </c>
      <c r="T2483" s="255">
        <f t="shared" si="255"/>
        <v>84938.799999999988</v>
      </c>
      <c r="U2483" s="83">
        <f t="shared" si="254"/>
        <v>95131.455999999991</v>
      </c>
      <c r="V2483" s="9" t="s">
        <v>1346</v>
      </c>
      <c r="W2483" s="153" t="s">
        <v>1415</v>
      </c>
      <c r="X2483" s="245"/>
    </row>
    <row r="2484" spans="1:24" s="227" customFormat="1" ht="102">
      <c r="A2484" s="9" t="s">
        <v>8486</v>
      </c>
      <c r="B2484" s="3" t="s">
        <v>1337</v>
      </c>
      <c r="C2484" s="6" t="s">
        <v>5733</v>
      </c>
      <c r="D2484" s="200" t="s">
        <v>5734</v>
      </c>
      <c r="E2484" s="200" t="s">
        <v>5753</v>
      </c>
      <c r="F2484" s="245"/>
      <c r="G2484" s="162" t="s">
        <v>384</v>
      </c>
      <c r="H2484" s="243">
        <v>0</v>
      </c>
      <c r="I2484" s="34">
        <v>470000000</v>
      </c>
      <c r="J2484" s="21" t="s">
        <v>1335</v>
      </c>
      <c r="K2484" s="17" t="s">
        <v>1664</v>
      </c>
      <c r="L2484" s="237" t="s">
        <v>3955</v>
      </c>
      <c r="M2484" s="141" t="s">
        <v>383</v>
      </c>
      <c r="N2484" s="366" t="s">
        <v>6143</v>
      </c>
      <c r="O2484" s="3" t="s">
        <v>1387</v>
      </c>
      <c r="P2484" s="7" t="s">
        <v>1359</v>
      </c>
      <c r="Q2484" s="3" t="s">
        <v>1200</v>
      </c>
      <c r="R2484" s="158">
        <v>40</v>
      </c>
      <c r="S2484" s="102">
        <v>7370.06</v>
      </c>
      <c r="T2484" s="255">
        <f t="shared" si="255"/>
        <v>294802.40000000002</v>
      </c>
      <c r="U2484" s="83">
        <f t="shared" si="254"/>
        <v>330178.68800000008</v>
      </c>
      <c r="V2484" s="9" t="s">
        <v>1346</v>
      </c>
      <c r="W2484" s="153" t="s">
        <v>1415</v>
      </c>
      <c r="X2484" s="245"/>
    </row>
    <row r="2485" spans="1:24" s="227" customFormat="1" ht="102">
      <c r="A2485" s="9" t="s">
        <v>8487</v>
      </c>
      <c r="B2485" s="3" t="s">
        <v>1337</v>
      </c>
      <c r="C2485" s="6" t="s">
        <v>5733</v>
      </c>
      <c r="D2485" s="200" t="s">
        <v>5734</v>
      </c>
      <c r="E2485" s="200" t="s">
        <v>5754</v>
      </c>
      <c r="F2485" s="245"/>
      <c r="G2485" s="162" t="s">
        <v>384</v>
      </c>
      <c r="H2485" s="243">
        <v>0</v>
      </c>
      <c r="I2485" s="34">
        <v>470000000</v>
      </c>
      <c r="J2485" s="21" t="s">
        <v>1335</v>
      </c>
      <c r="K2485" s="17" t="s">
        <v>1664</v>
      </c>
      <c r="L2485" s="237" t="s">
        <v>3955</v>
      </c>
      <c r="M2485" s="141" t="s">
        <v>383</v>
      </c>
      <c r="N2485" s="366" t="s">
        <v>6143</v>
      </c>
      <c r="O2485" s="3" t="s">
        <v>1387</v>
      </c>
      <c r="P2485" s="7" t="s">
        <v>1359</v>
      </c>
      <c r="Q2485" s="3" t="s">
        <v>1200</v>
      </c>
      <c r="R2485" s="158">
        <v>40</v>
      </c>
      <c r="S2485" s="102">
        <v>2788.5879999999997</v>
      </c>
      <c r="T2485" s="255">
        <f t="shared" si="255"/>
        <v>111543.51999999999</v>
      </c>
      <c r="U2485" s="83">
        <f t="shared" si="254"/>
        <v>124928.7424</v>
      </c>
      <c r="V2485" s="9" t="s">
        <v>1346</v>
      </c>
      <c r="W2485" s="153" t="s">
        <v>1415</v>
      </c>
      <c r="X2485" s="245"/>
    </row>
    <row r="2486" spans="1:24" s="227" customFormat="1" ht="102">
      <c r="A2486" s="9" t="s">
        <v>8488</v>
      </c>
      <c r="B2486" s="3" t="s">
        <v>1337</v>
      </c>
      <c r="C2486" s="6" t="s">
        <v>5733</v>
      </c>
      <c r="D2486" s="200" t="s">
        <v>5734</v>
      </c>
      <c r="E2486" s="200" t="s">
        <v>5755</v>
      </c>
      <c r="F2486" s="245"/>
      <c r="G2486" s="162" t="s">
        <v>384</v>
      </c>
      <c r="H2486" s="243">
        <v>0</v>
      </c>
      <c r="I2486" s="34">
        <v>470000000</v>
      </c>
      <c r="J2486" s="21" t="s">
        <v>1335</v>
      </c>
      <c r="K2486" s="17" t="s">
        <v>1664</v>
      </c>
      <c r="L2486" s="237" t="s">
        <v>3955</v>
      </c>
      <c r="M2486" s="141" t="s">
        <v>383</v>
      </c>
      <c r="N2486" s="366" t="s">
        <v>6143</v>
      </c>
      <c r="O2486" s="3" t="s">
        <v>1387</v>
      </c>
      <c r="P2486" s="7" t="s">
        <v>1359</v>
      </c>
      <c r="Q2486" s="3" t="s">
        <v>1200</v>
      </c>
      <c r="R2486" s="158">
        <v>40</v>
      </c>
      <c r="S2486" s="102">
        <v>3713.04</v>
      </c>
      <c r="T2486" s="255">
        <f t="shared" si="255"/>
        <v>148521.60000000001</v>
      </c>
      <c r="U2486" s="83">
        <f t="shared" si="254"/>
        <v>166344.19200000001</v>
      </c>
      <c r="V2486" s="9" t="s">
        <v>1346</v>
      </c>
      <c r="W2486" s="153" t="s">
        <v>1415</v>
      </c>
      <c r="X2486" s="245"/>
    </row>
    <row r="2487" spans="1:24" s="227" customFormat="1" ht="102">
      <c r="A2487" s="9" t="s">
        <v>8489</v>
      </c>
      <c r="B2487" s="3" t="s">
        <v>1337</v>
      </c>
      <c r="C2487" s="6" t="s">
        <v>5733</v>
      </c>
      <c r="D2487" s="200" t="s">
        <v>5734</v>
      </c>
      <c r="E2487" s="200" t="s">
        <v>5756</v>
      </c>
      <c r="F2487" s="245"/>
      <c r="G2487" s="162" t="s">
        <v>384</v>
      </c>
      <c r="H2487" s="243">
        <v>0</v>
      </c>
      <c r="I2487" s="34">
        <v>470000000</v>
      </c>
      <c r="J2487" s="21" t="s">
        <v>1335</v>
      </c>
      <c r="K2487" s="17" t="s">
        <v>1664</v>
      </c>
      <c r="L2487" s="237" t="s">
        <v>3955</v>
      </c>
      <c r="M2487" s="141" t="s">
        <v>383</v>
      </c>
      <c r="N2487" s="366" t="s">
        <v>6143</v>
      </c>
      <c r="O2487" s="3" t="s">
        <v>1387</v>
      </c>
      <c r="P2487" s="7" t="s">
        <v>1359</v>
      </c>
      <c r="Q2487" s="3" t="s">
        <v>1200</v>
      </c>
      <c r="R2487" s="158">
        <v>40</v>
      </c>
      <c r="S2487" s="102">
        <v>3613.78</v>
      </c>
      <c r="T2487" s="255">
        <f t="shared" si="255"/>
        <v>144551.20000000001</v>
      </c>
      <c r="U2487" s="83">
        <f t="shared" si="254"/>
        <v>161897.34400000004</v>
      </c>
      <c r="V2487" s="9" t="s">
        <v>1346</v>
      </c>
      <c r="W2487" s="153" t="s">
        <v>1415</v>
      </c>
      <c r="X2487" s="245"/>
    </row>
    <row r="2488" spans="1:24" s="227" customFormat="1" ht="102">
      <c r="A2488" s="9" t="s">
        <v>8490</v>
      </c>
      <c r="B2488" s="3" t="s">
        <v>1337</v>
      </c>
      <c r="C2488" s="6" t="s">
        <v>5733</v>
      </c>
      <c r="D2488" s="200" t="s">
        <v>5734</v>
      </c>
      <c r="E2488" s="200" t="s">
        <v>5757</v>
      </c>
      <c r="F2488" s="245"/>
      <c r="G2488" s="162" t="s">
        <v>384</v>
      </c>
      <c r="H2488" s="243">
        <v>0</v>
      </c>
      <c r="I2488" s="34">
        <v>470000000</v>
      </c>
      <c r="J2488" s="21" t="s">
        <v>1335</v>
      </c>
      <c r="K2488" s="17" t="s">
        <v>1664</v>
      </c>
      <c r="L2488" s="237" t="s">
        <v>3955</v>
      </c>
      <c r="M2488" s="141" t="s">
        <v>383</v>
      </c>
      <c r="N2488" s="366" t="s">
        <v>6143</v>
      </c>
      <c r="O2488" s="3" t="s">
        <v>1387</v>
      </c>
      <c r="P2488" s="7" t="s">
        <v>1359</v>
      </c>
      <c r="Q2488" s="3" t="s">
        <v>1200</v>
      </c>
      <c r="R2488" s="158">
        <v>40</v>
      </c>
      <c r="S2488" s="102">
        <v>2501.19</v>
      </c>
      <c r="T2488" s="255">
        <f t="shared" si="255"/>
        <v>100047.6</v>
      </c>
      <c r="U2488" s="83">
        <f t="shared" si="254"/>
        <v>112053.31200000002</v>
      </c>
      <c r="V2488" s="9" t="s">
        <v>1346</v>
      </c>
      <c r="W2488" s="153" t="s">
        <v>1415</v>
      </c>
      <c r="X2488" s="245"/>
    </row>
    <row r="2489" spans="1:24" s="227" customFormat="1" ht="102">
      <c r="A2489" s="9" t="s">
        <v>8491</v>
      </c>
      <c r="B2489" s="3" t="s">
        <v>1337</v>
      </c>
      <c r="C2489" s="6" t="s">
        <v>5733</v>
      </c>
      <c r="D2489" s="200" t="s">
        <v>5734</v>
      </c>
      <c r="E2489" s="200" t="s">
        <v>5758</v>
      </c>
      <c r="F2489" s="245"/>
      <c r="G2489" s="162" t="s">
        <v>384</v>
      </c>
      <c r="H2489" s="243">
        <v>0</v>
      </c>
      <c r="I2489" s="34">
        <v>470000000</v>
      </c>
      <c r="J2489" s="21" t="s">
        <v>1335</v>
      </c>
      <c r="K2489" s="17" t="s">
        <v>1664</v>
      </c>
      <c r="L2489" s="237" t="s">
        <v>3955</v>
      </c>
      <c r="M2489" s="141" t="s">
        <v>383</v>
      </c>
      <c r="N2489" s="366" t="s">
        <v>6143</v>
      </c>
      <c r="O2489" s="3" t="s">
        <v>1387</v>
      </c>
      <c r="P2489" s="7" t="s">
        <v>1359</v>
      </c>
      <c r="Q2489" s="3" t="s">
        <v>1200</v>
      </c>
      <c r="R2489" s="158">
        <v>10</v>
      </c>
      <c r="S2489" s="102">
        <v>3031.32</v>
      </c>
      <c r="T2489" s="255">
        <f t="shared" si="255"/>
        <v>30313.200000000001</v>
      </c>
      <c r="U2489" s="83">
        <f t="shared" si="254"/>
        <v>33950.784000000007</v>
      </c>
      <c r="V2489" s="9" t="s">
        <v>1346</v>
      </c>
      <c r="W2489" s="153" t="s">
        <v>1415</v>
      </c>
      <c r="X2489" s="245"/>
    </row>
    <row r="2490" spans="1:24" s="227" customFormat="1" ht="102">
      <c r="A2490" s="9" t="s">
        <v>8492</v>
      </c>
      <c r="B2490" s="3" t="s">
        <v>1337</v>
      </c>
      <c r="C2490" s="6" t="s">
        <v>5733</v>
      </c>
      <c r="D2490" s="200" t="s">
        <v>5734</v>
      </c>
      <c r="E2490" s="200" t="s">
        <v>5759</v>
      </c>
      <c r="F2490" s="245"/>
      <c r="G2490" s="162" t="s">
        <v>384</v>
      </c>
      <c r="H2490" s="243">
        <v>0</v>
      </c>
      <c r="I2490" s="34">
        <v>470000000</v>
      </c>
      <c r="J2490" s="21" t="s">
        <v>1335</v>
      </c>
      <c r="K2490" s="17" t="s">
        <v>1664</v>
      </c>
      <c r="L2490" s="237" t="s">
        <v>3955</v>
      </c>
      <c r="M2490" s="141" t="s">
        <v>383</v>
      </c>
      <c r="N2490" s="366" t="s">
        <v>6143</v>
      </c>
      <c r="O2490" s="3" t="s">
        <v>1387</v>
      </c>
      <c r="P2490" s="7" t="s">
        <v>1359</v>
      </c>
      <c r="Q2490" s="3" t="s">
        <v>1200</v>
      </c>
      <c r="R2490" s="158">
        <v>10</v>
      </c>
      <c r="S2490" s="102">
        <v>5661.52</v>
      </c>
      <c r="T2490" s="255">
        <f t="shared" si="255"/>
        <v>56615.200000000004</v>
      </c>
      <c r="U2490" s="83">
        <f t="shared" si="254"/>
        <v>63409.024000000012</v>
      </c>
      <c r="V2490" s="9" t="s">
        <v>1346</v>
      </c>
      <c r="W2490" s="153" t="s">
        <v>1415</v>
      </c>
      <c r="X2490" s="245"/>
    </row>
    <row r="2491" spans="1:24" s="227" customFormat="1" ht="102">
      <c r="A2491" s="9" t="s">
        <v>8493</v>
      </c>
      <c r="B2491" s="3" t="s">
        <v>1337</v>
      </c>
      <c r="C2491" s="6" t="s">
        <v>5733</v>
      </c>
      <c r="D2491" s="200" t="s">
        <v>5734</v>
      </c>
      <c r="E2491" s="200" t="s">
        <v>5760</v>
      </c>
      <c r="F2491" s="245"/>
      <c r="G2491" s="162" t="s">
        <v>384</v>
      </c>
      <c r="H2491" s="243">
        <v>0</v>
      </c>
      <c r="I2491" s="34">
        <v>470000000</v>
      </c>
      <c r="J2491" s="21" t="s">
        <v>1335</v>
      </c>
      <c r="K2491" s="17" t="s">
        <v>1664</v>
      </c>
      <c r="L2491" s="237" t="s">
        <v>3955</v>
      </c>
      <c r="M2491" s="141" t="s">
        <v>383</v>
      </c>
      <c r="N2491" s="366" t="s">
        <v>6143</v>
      </c>
      <c r="O2491" s="3" t="s">
        <v>1387</v>
      </c>
      <c r="P2491" s="7" t="s">
        <v>1359</v>
      </c>
      <c r="Q2491" s="3" t="s">
        <v>1200</v>
      </c>
      <c r="R2491" s="158">
        <v>10</v>
      </c>
      <c r="S2491" s="102">
        <v>9119.31</v>
      </c>
      <c r="T2491" s="255">
        <f t="shared" si="255"/>
        <v>91193.099999999991</v>
      </c>
      <c r="U2491" s="83">
        <f t="shared" si="254"/>
        <v>102136.272</v>
      </c>
      <c r="V2491" s="9" t="s">
        <v>1346</v>
      </c>
      <c r="W2491" s="153" t="s">
        <v>1415</v>
      </c>
      <c r="X2491" s="245"/>
    </row>
    <row r="2492" spans="1:24" s="227" customFormat="1" ht="102">
      <c r="A2492" s="9" t="s">
        <v>8494</v>
      </c>
      <c r="B2492" s="3" t="s">
        <v>1337</v>
      </c>
      <c r="C2492" s="6" t="s">
        <v>5733</v>
      </c>
      <c r="D2492" s="200" t="s">
        <v>5734</v>
      </c>
      <c r="E2492" s="200" t="s">
        <v>5761</v>
      </c>
      <c r="F2492" s="245"/>
      <c r="G2492" s="162" t="s">
        <v>384</v>
      </c>
      <c r="H2492" s="243">
        <v>0</v>
      </c>
      <c r="I2492" s="34">
        <v>470000000</v>
      </c>
      <c r="J2492" s="21" t="s">
        <v>1335</v>
      </c>
      <c r="K2492" s="17" t="s">
        <v>1664</v>
      </c>
      <c r="L2492" s="237" t="s">
        <v>3955</v>
      </c>
      <c r="M2492" s="141" t="s">
        <v>383</v>
      </c>
      <c r="N2492" s="366" t="s">
        <v>6143</v>
      </c>
      <c r="O2492" s="3" t="s">
        <v>1387</v>
      </c>
      <c r="P2492" s="7" t="s">
        <v>1359</v>
      </c>
      <c r="Q2492" s="3" t="s">
        <v>1200</v>
      </c>
      <c r="R2492" s="158">
        <v>10</v>
      </c>
      <c r="S2492" s="102">
        <v>4104.9690000000001</v>
      </c>
      <c r="T2492" s="255">
        <f t="shared" si="255"/>
        <v>41049.69</v>
      </c>
      <c r="U2492" s="83">
        <f t="shared" si="254"/>
        <v>45975.652800000003</v>
      </c>
      <c r="V2492" s="9" t="s">
        <v>1346</v>
      </c>
      <c r="W2492" s="153" t="s">
        <v>1415</v>
      </c>
      <c r="X2492" s="245"/>
    </row>
    <row r="2493" spans="1:24" s="227" customFormat="1" ht="102">
      <c r="A2493" s="9" t="s">
        <v>8495</v>
      </c>
      <c r="B2493" s="3" t="s">
        <v>1337</v>
      </c>
      <c r="C2493" s="6" t="s">
        <v>5733</v>
      </c>
      <c r="D2493" s="200" t="s">
        <v>5734</v>
      </c>
      <c r="E2493" s="200" t="s">
        <v>5762</v>
      </c>
      <c r="F2493" s="245"/>
      <c r="G2493" s="162" t="s">
        <v>384</v>
      </c>
      <c r="H2493" s="243">
        <v>0</v>
      </c>
      <c r="I2493" s="34">
        <v>470000000</v>
      </c>
      <c r="J2493" s="21" t="s">
        <v>1335</v>
      </c>
      <c r="K2493" s="17" t="s">
        <v>1664</v>
      </c>
      <c r="L2493" s="237" t="s">
        <v>3955</v>
      </c>
      <c r="M2493" s="141" t="s">
        <v>383</v>
      </c>
      <c r="N2493" s="366" t="s">
        <v>6143</v>
      </c>
      <c r="O2493" s="3" t="s">
        <v>1387</v>
      </c>
      <c r="P2493" s="7" t="s">
        <v>1359</v>
      </c>
      <c r="Q2493" s="3" t="s">
        <v>1200</v>
      </c>
      <c r="R2493" s="158">
        <v>10</v>
      </c>
      <c r="S2493" s="102">
        <v>5273.1029999999992</v>
      </c>
      <c r="T2493" s="255">
        <f t="shared" si="255"/>
        <v>52731.029999999992</v>
      </c>
      <c r="U2493" s="83">
        <f t="shared" si="254"/>
        <v>59058.753599999996</v>
      </c>
      <c r="V2493" s="9" t="s">
        <v>1346</v>
      </c>
      <c r="W2493" s="153" t="s">
        <v>1415</v>
      </c>
      <c r="X2493" s="245"/>
    </row>
    <row r="2494" spans="1:24" s="227" customFormat="1" ht="102">
      <c r="A2494" s="9" t="s">
        <v>8496</v>
      </c>
      <c r="B2494" s="3" t="s">
        <v>1337</v>
      </c>
      <c r="C2494" s="6" t="s">
        <v>5733</v>
      </c>
      <c r="D2494" s="200" t="s">
        <v>5734</v>
      </c>
      <c r="E2494" s="200" t="s">
        <v>5763</v>
      </c>
      <c r="F2494" s="245"/>
      <c r="G2494" s="162" t="s">
        <v>384</v>
      </c>
      <c r="H2494" s="243">
        <v>0</v>
      </c>
      <c r="I2494" s="34">
        <v>470000000</v>
      </c>
      <c r="J2494" s="21" t="s">
        <v>1335</v>
      </c>
      <c r="K2494" s="17" t="s">
        <v>1664</v>
      </c>
      <c r="L2494" s="237" t="s">
        <v>3955</v>
      </c>
      <c r="M2494" s="141" t="s">
        <v>383</v>
      </c>
      <c r="N2494" s="366" t="s">
        <v>6143</v>
      </c>
      <c r="O2494" s="3" t="s">
        <v>1387</v>
      </c>
      <c r="P2494" s="7" t="s">
        <v>1359</v>
      </c>
      <c r="Q2494" s="3" t="s">
        <v>1200</v>
      </c>
      <c r="R2494" s="158">
        <v>10</v>
      </c>
      <c r="S2494" s="102">
        <v>7045.5879999999997</v>
      </c>
      <c r="T2494" s="255">
        <f t="shared" si="255"/>
        <v>70455.88</v>
      </c>
      <c r="U2494" s="83">
        <f t="shared" si="254"/>
        <v>78910.585600000006</v>
      </c>
      <c r="V2494" s="9" t="s">
        <v>1346</v>
      </c>
      <c r="W2494" s="153" t="s">
        <v>1415</v>
      </c>
      <c r="X2494" s="245"/>
    </row>
    <row r="2495" spans="1:24" s="227" customFormat="1" ht="102">
      <c r="A2495" s="9" t="s">
        <v>8497</v>
      </c>
      <c r="B2495" s="3" t="s">
        <v>1337</v>
      </c>
      <c r="C2495" s="6" t="s">
        <v>5733</v>
      </c>
      <c r="D2495" s="200" t="s">
        <v>5734</v>
      </c>
      <c r="E2495" s="200" t="s">
        <v>5764</v>
      </c>
      <c r="F2495" s="245"/>
      <c r="G2495" s="162" t="s">
        <v>384</v>
      </c>
      <c r="H2495" s="243">
        <v>0</v>
      </c>
      <c r="I2495" s="34">
        <v>470000000</v>
      </c>
      <c r="J2495" s="21" t="s">
        <v>1335</v>
      </c>
      <c r="K2495" s="17" t="s">
        <v>1664</v>
      </c>
      <c r="L2495" s="237" t="s">
        <v>3955</v>
      </c>
      <c r="M2495" s="141" t="s">
        <v>383</v>
      </c>
      <c r="N2495" s="366" t="s">
        <v>6143</v>
      </c>
      <c r="O2495" s="3" t="s">
        <v>1387</v>
      </c>
      <c r="P2495" s="7" t="s">
        <v>1359</v>
      </c>
      <c r="Q2495" s="3" t="s">
        <v>1200</v>
      </c>
      <c r="R2495" s="158">
        <v>10</v>
      </c>
      <c r="S2495" s="102">
        <v>10888.295</v>
      </c>
      <c r="T2495" s="255">
        <f t="shared" si="255"/>
        <v>108882.95</v>
      </c>
      <c r="U2495" s="83">
        <f t="shared" si="254"/>
        <v>121948.90400000001</v>
      </c>
      <c r="V2495" s="9" t="s">
        <v>1346</v>
      </c>
      <c r="W2495" s="153" t="s">
        <v>1415</v>
      </c>
      <c r="X2495" s="245"/>
    </row>
    <row r="2496" spans="1:24" s="227" customFormat="1" ht="102">
      <c r="A2496" s="9" t="s">
        <v>8498</v>
      </c>
      <c r="B2496" s="3" t="s">
        <v>1337</v>
      </c>
      <c r="C2496" s="6" t="s">
        <v>5733</v>
      </c>
      <c r="D2496" s="200" t="s">
        <v>5734</v>
      </c>
      <c r="E2496" s="200" t="s">
        <v>5765</v>
      </c>
      <c r="F2496" s="245"/>
      <c r="G2496" s="162" t="s">
        <v>384</v>
      </c>
      <c r="H2496" s="243">
        <v>0</v>
      </c>
      <c r="I2496" s="34">
        <v>470000000</v>
      </c>
      <c r="J2496" s="21" t="s">
        <v>1335</v>
      </c>
      <c r="K2496" s="17" t="s">
        <v>1664</v>
      </c>
      <c r="L2496" s="237" t="s">
        <v>3955</v>
      </c>
      <c r="M2496" s="141" t="s">
        <v>383</v>
      </c>
      <c r="N2496" s="366" t="s">
        <v>6143</v>
      </c>
      <c r="O2496" s="3" t="s">
        <v>1387</v>
      </c>
      <c r="P2496" s="7" t="s">
        <v>1359</v>
      </c>
      <c r="Q2496" s="3" t="s">
        <v>1200</v>
      </c>
      <c r="R2496" s="158">
        <v>10</v>
      </c>
      <c r="S2496" s="102">
        <v>11725.758000000002</v>
      </c>
      <c r="T2496" s="255">
        <f t="shared" si="255"/>
        <v>117257.58000000002</v>
      </c>
      <c r="U2496" s="83">
        <f t="shared" si="254"/>
        <v>131328.48960000003</v>
      </c>
      <c r="V2496" s="9" t="s">
        <v>1346</v>
      </c>
      <c r="W2496" s="153" t="s">
        <v>1415</v>
      </c>
      <c r="X2496" s="245"/>
    </row>
    <row r="2497" spans="1:24" s="227" customFormat="1" ht="102">
      <c r="A2497" s="9" t="s">
        <v>8499</v>
      </c>
      <c r="B2497" s="3" t="s">
        <v>1337</v>
      </c>
      <c r="C2497" s="6" t="s">
        <v>5733</v>
      </c>
      <c r="D2497" s="200" t="s">
        <v>5734</v>
      </c>
      <c r="E2497" s="200" t="s">
        <v>5766</v>
      </c>
      <c r="F2497" s="245"/>
      <c r="G2497" s="162" t="s">
        <v>384</v>
      </c>
      <c r="H2497" s="243">
        <v>0</v>
      </c>
      <c r="I2497" s="34">
        <v>470000000</v>
      </c>
      <c r="J2497" s="21" t="s">
        <v>1335</v>
      </c>
      <c r="K2497" s="17" t="s">
        <v>1664</v>
      </c>
      <c r="L2497" s="237" t="s">
        <v>3955</v>
      </c>
      <c r="M2497" s="141" t="s">
        <v>383</v>
      </c>
      <c r="N2497" s="366" t="s">
        <v>6143</v>
      </c>
      <c r="O2497" s="3" t="s">
        <v>1387</v>
      </c>
      <c r="P2497" s="7" t="s">
        <v>1359</v>
      </c>
      <c r="Q2497" s="3" t="s">
        <v>1200</v>
      </c>
      <c r="R2497" s="158">
        <v>10</v>
      </c>
      <c r="S2497" s="102">
        <v>12964.841999999999</v>
      </c>
      <c r="T2497" s="255">
        <f t="shared" si="255"/>
        <v>129648.41999999998</v>
      </c>
      <c r="U2497" s="83">
        <f t="shared" si="254"/>
        <v>145206.2304</v>
      </c>
      <c r="V2497" s="9" t="s">
        <v>1346</v>
      </c>
      <c r="W2497" s="153" t="s">
        <v>1415</v>
      </c>
      <c r="X2497" s="245"/>
    </row>
    <row r="2498" spans="1:24" s="227" customFormat="1" ht="102">
      <c r="A2498" s="9" t="s">
        <v>8500</v>
      </c>
      <c r="B2498" s="3" t="s">
        <v>1337</v>
      </c>
      <c r="C2498" s="6" t="s">
        <v>5733</v>
      </c>
      <c r="D2498" s="200" t="s">
        <v>5734</v>
      </c>
      <c r="E2498" s="200" t="s">
        <v>5767</v>
      </c>
      <c r="F2498" s="245"/>
      <c r="G2498" s="162" t="s">
        <v>384</v>
      </c>
      <c r="H2498" s="243">
        <v>0</v>
      </c>
      <c r="I2498" s="34">
        <v>470000000</v>
      </c>
      <c r="J2498" s="21" t="s">
        <v>1335</v>
      </c>
      <c r="K2498" s="17" t="s">
        <v>1664</v>
      </c>
      <c r="L2498" s="237" t="s">
        <v>3955</v>
      </c>
      <c r="M2498" s="141" t="s">
        <v>383</v>
      </c>
      <c r="N2498" s="366" t="s">
        <v>6143</v>
      </c>
      <c r="O2498" s="3" t="s">
        <v>1387</v>
      </c>
      <c r="P2498" s="7" t="s">
        <v>1359</v>
      </c>
      <c r="Q2498" s="3" t="s">
        <v>1200</v>
      </c>
      <c r="R2498" s="213">
        <v>10</v>
      </c>
      <c r="S2498" s="102">
        <v>20541.29</v>
      </c>
      <c r="T2498" s="255">
        <f t="shared" si="255"/>
        <v>205412.90000000002</v>
      </c>
      <c r="U2498" s="83">
        <f t="shared" si="254"/>
        <v>230062.44800000006</v>
      </c>
      <c r="V2498" s="9" t="s">
        <v>1346</v>
      </c>
      <c r="W2498" s="153" t="s">
        <v>1415</v>
      </c>
      <c r="X2498" s="245"/>
    </row>
    <row r="2499" spans="1:24" s="227" customFormat="1" ht="102">
      <c r="A2499" s="9" t="s">
        <v>8501</v>
      </c>
      <c r="B2499" s="3" t="s">
        <v>1337</v>
      </c>
      <c r="C2499" s="6" t="s">
        <v>5768</v>
      </c>
      <c r="D2499" s="201" t="s">
        <v>3552</v>
      </c>
      <c r="E2499" s="200" t="s">
        <v>5769</v>
      </c>
      <c r="F2499" s="245"/>
      <c r="G2499" s="162" t="s">
        <v>384</v>
      </c>
      <c r="H2499" s="243">
        <v>0</v>
      </c>
      <c r="I2499" s="34">
        <v>470000000</v>
      </c>
      <c r="J2499" s="21" t="s">
        <v>1335</v>
      </c>
      <c r="K2499" s="17" t="s">
        <v>1664</v>
      </c>
      <c r="L2499" s="237" t="s">
        <v>3955</v>
      </c>
      <c r="M2499" s="141" t="s">
        <v>383</v>
      </c>
      <c r="N2499" s="366" t="s">
        <v>6143</v>
      </c>
      <c r="O2499" s="3" t="s">
        <v>1387</v>
      </c>
      <c r="P2499" s="7" t="s">
        <v>1359</v>
      </c>
      <c r="Q2499" s="3" t="s">
        <v>1200</v>
      </c>
      <c r="R2499" s="158">
        <v>50</v>
      </c>
      <c r="S2499" s="102">
        <v>323.76749999999998</v>
      </c>
      <c r="T2499" s="255">
        <f t="shared" si="255"/>
        <v>16188.375</v>
      </c>
      <c r="U2499" s="83">
        <f t="shared" si="254"/>
        <v>18130.980000000003</v>
      </c>
      <c r="V2499" s="9" t="s">
        <v>1346</v>
      </c>
      <c r="W2499" s="153" t="s">
        <v>1415</v>
      </c>
      <c r="X2499" s="245"/>
    </row>
    <row r="2500" spans="1:24" s="227" customFormat="1" ht="102">
      <c r="A2500" s="9" t="s">
        <v>8502</v>
      </c>
      <c r="B2500" s="3" t="s">
        <v>1337</v>
      </c>
      <c r="C2500" s="6" t="s">
        <v>5770</v>
      </c>
      <c r="D2500" s="201" t="s">
        <v>3552</v>
      </c>
      <c r="E2500" s="200" t="s">
        <v>5771</v>
      </c>
      <c r="F2500" s="245"/>
      <c r="G2500" s="162" t="s">
        <v>384</v>
      </c>
      <c r="H2500" s="243">
        <v>0</v>
      </c>
      <c r="I2500" s="34">
        <v>470000000</v>
      </c>
      <c r="J2500" s="21" t="s">
        <v>1335</v>
      </c>
      <c r="K2500" s="17" t="s">
        <v>1664</v>
      </c>
      <c r="L2500" s="237" t="s">
        <v>3955</v>
      </c>
      <c r="M2500" s="141" t="s">
        <v>383</v>
      </c>
      <c r="N2500" s="366" t="s">
        <v>6143</v>
      </c>
      <c r="O2500" s="3" t="s">
        <v>1387</v>
      </c>
      <c r="P2500" s="7" t="s">
        <v>1359</v>
      </c>
      <c r="Q2500" s="3" t="s">
        <v>1200</v>
      </c>
      <c r="R2500" s="158">
        <v>30</v>
      </c>
      <c r="S2500" s="102">
        <v>220.25</v>
      </c>
      <c r="T2500" s="255">
        <f t="shared" si="255"/>
        <v>6607.5</v>
      </c>
      <c r="U2500" s="83">
        <f t="shared" si="254"/>
        <v>7400.4000000000005</v>
      </c>
      <c r="V2500" s="9" t="s">
        <v>1346</v>
      </c>
      <c r="W2500" s="153" t="s">
        <v>1415</v>
      </c>
      <c r="X2500" s="245"/>
    </row>
    <row r="2501" spans="1:24" s="227" customFormat="1" ht="102">
      <c r="A2501" s="9" t="s">
        <v>8503</v>
      </c>
      <c r="B2501" s="3" t="s">
        <v>1337</v>
      </c>
      <c r="C2501" s="6" t="s">
        <v>5772</v>
      </c>
      <c r="D2501" s="201" t="s">
        <v>3552</v>
      </c>
      <c r="E2501" s="200" t="s">
        <v>5773</v>
      </c>
      <c r="F2501" s="245"/>
      <c r="G2501" s="162" t="s">
        <v>384</v>
      </c>
      <c r="H2501" s="243">
        <v>0</v>
      </c>
      <c r="I2501" s="34">
        <v>470000000</v>
      </c>
      <c r="J2501" s="21" t="s">
        <v>1335</v>
      </c>
      <c r="K2501" s="17" t="s">
        <v>1664</v>
      </c>
      <c r="L2501" s="237" t="s">
        <v>3955</v>
      </c>
      <c r="M2501" s="141" t="s">
        <v>383</v>
      </c>
      <c r="N2501" s="366" t="s">
        <v>6143</v>
      </c>
      <c r="O2501" s="3" t="s">
        <v>1387</v>
      </c>
      <c r="P2501" s="7" t="s">
        <v>1359</v>
      </c>
      <c r="Q2501" s="3" t="s">
        <v>1200</v>
      </c>
      <c r="R2501" s="158">
        <v>30</v>
      </c>
      <c r="S2501" s="102">
        <v>323.76749999999998</v>
      </c>
      <c r="T2501" s="255">
        <f t="shared" si="255"/>
        <v>9713.0249999999996</v>
      </c>
      <c r="U2501" s="83">
        <f t="shared" si="254"/>
        <v>10878.588</v>
      </c>
      <c r="V2501" s="9" t="s">
        <v>1346</v>
      </c>
      <c r="W2501" s="153" t="s">
        <v>1415</v>
      </c>
      <c r="X2501" s="245"/>
    </row>
    <row r="2502" spans="1:24" s="227" customFormat="1" ht="102">
      <c r="A2502" s="9" t="s">
        <v>8504</v>
      </c>
      <c r="B2502" s="3" t="s">
        <v>1337</v>
      </c>
      <c r="C2502" s="6" t="s">
        <v>5774</v>
      </c>
      <c r="D2502" s="201" t="s">
        <v>3552</v>
      </c>
      <c r="E2502" s="200" t="s">
        <v>5775</v>
      </c>
      <c r="F2502" s="245"/>
      <c r="G2502" s="162" t="s">
        <v>384</v>
      </c>
      <c r="H2502" s="243">
        <v>0</v>
      </c>
      <c r="I2502" s="34">
        <v>470000000</v>
      </c>
      <c r="J2502" s="21" t="s">
        <v>1335</v>
      </c>
      <c r="K2502" s="17" t="s">
        <v>1664</v>
      </c>
      <c r="L2502" s="237" t="s">
        <v>3955</v>
      </c>
      <c r="M2502" s="141" t="s">
        <v>383</v>
      </c>
      <c r="N2502" s="366" t="s">
        <v>6143</v>
      </c>
      <c r="O2502" s="3" t="s">
        <v>1387</v>
      </c>
      <c r="P2502" s="7" t="s">
        <v>1359</v>
      </c>
      <c r="Q2502" s="3" t="s">
        <v>1200</v>
      </c>
      <c r="R2502" s="158">
        <v>30</v>
      </c>
      <c r="S2502" s="102">
        <v>330.375</v>
      </c>
      <c r="T2502" s="255">
        <f t="shared" si="255"/>
        <v>9911.25</v>
      </c>
      <c r="U2502" s="83">
        <f t="shared" si="254"/>
        <v>11100.6</v>
      </c>
      <c r="V2502" s="9" t="s">
        <v>1346</v>
      </c>
      <c r="W2502" s="153" t="s">
        <v>1415</v>
      </c>
      <c r="X2502" s="245"/>
    </row>
    <row r="2503" spans="1:24" s="227" customFormat="1" ht="102">
      <c r="A2503" s="9" t="s">
        <v>8505</v>
      </c>
      <c r="B2503" s="3" t="s">
        <v>1337</v>
      </c>
      <c r="C2503" s="6" t="s">
        <v>5774</v>
      </c>
      <c r="D2503" s="201" t="s">
        <v>3552</v>
      </c>
      <c r="E2503" s="200" t="s">
        <v>5776</v>
      </c>
      <c r="F2503" s="245"/>
      <c r="G2503" s="162" t="s">
        <v>384</v>
      </c>
      <c r="H2503" s="243">
        <v>0</v>
      </c>
      <c r="I2503" s="34">
        <v>470000000</v>
      </c>
      <c r="J2503" s="21" t="s">
        <v>1335</v>
      </c>
      <c r="K2503" s="17" t="s">
        <v>1664</v>
      </c>
      <c r="L2503" s="237" t="s">
        <v>3955</v>
      </c>
      <c r="M2503" s="141" t="s">
        <v>383</v>
      </c>
      <c r="N2503" s="366" t="s">
        <v>6143</v>
      </c>
      <c r="O2503" s="3" t="s">
        <v>1387</v>
      </c>
      <c r="P2503" s="7" t="s">
        <v>1359</v>
      </c>
      <c r="Q2503" s="3" t="s">
        <v>1200</v>
      </c>
      <c r="R2503" s="158">
        <v>30</v>
      </c>
      <c r="S2503" s="102">
        <v>330.375</v>
      </c>
      <c r="T2503" s="255">
        <f t="shared" si="255"/>
        <v>9911.25</v>
      </c>
      <c r="U2503" s="83">
        <f t="shared" si="254"/>
        <v>11100.6</v>
      </c>
      <c r="V2503" s="9" t="s">
        <v>1346</v>
      </c>
      <c r="W2503" s="153" t="s">
        <v>1415</v>
      </c>
      <c r="X2503" s="245"/>
    </row>
    <row r="2504" spans="1:24" s="227" customFormat="1" ht="102">
      <c r="A2504" s="9" t="s">
        <v>8506</v>
      </c>
      <c r="B2504" s="3" t="s">
        <v>1337</v>
      </c>
      <c r="C2504" s="6" t="s">
        <v>5777</v>
      </c>
      <c r="D2504" s="201" t="s">
        <v>3552</v>
      </c>
      <c r="E2504" s="200" t="s">
        <v>5778</v>
      </c>
      <c r="F2504" s="245"/>
      <c r="G2504" s="162" t="s">
        <v>384</v>
      </c>
      <c r="H2504" s="243">
        <v>0</v>
      </c>
      <c r="I2504" s="34">
        <v>470000000</v>
      </c>
      <c r="J2504" s="21" t="s">
        <v>1335</v>
      </c>
      <c r="K2504" s="17" t="s">
        <v>1664</v>
      </c>
      <c r="L2504" s="237" t="s">
        <v>3955</v>
      </c>
      <c r="M2504" s="141" t="s">
        <v>383</v>
      </c>
      <c r="N2504" s="366" t="s">
        <v>6143</v>
      </c>
      <c r="O2504" s="3" t="s">
        <v>1387</v>
      </c>
      <c r="P2504" s="7" t="s">
        <v>1359</v>
      </c>
      <c r="Q2504" s="3" t="s">
        <v>1200</v>
      </c>
      <c r="R2504" s="158">
        <v>30</v>
      </c>
      <c r="S2504" s="102">
        <v>220.25</v>
      </c>
      <c r="T2504" s="255">
        <f t="shared" si="255"/>
        <v>6607.5</v>
      </c>
      <c r="U2504" s="83">
        <f t="shared" si="254"/>
        <v>7400.4000000000005</v>
      </c>
      <c r="V2504" s="9" t="s">
        <v>1346</v>
      </c>
      <c r="W2504" s="153" t="s">
        <v>1415</v>
      </c>
      <c r="X2504" s="245"/>
    </row>
    <row r="2505" spans="1:24" s="227" customFormat="1" ht="102">
      <c r="A2505" s="9" t="s">
        <v>8507</v>
      </c>
      <c r="B2505" s="3" t="s">
        <v>1337</v>
      </c>
      <c r="C2505" s="6" t="s">
        <v>5779</v>
      </c>
      <c r="D2505" s="201" t="s">
        <v>3552</v>
      </c>
      <c r="E2505" s="200" t="s">
        <v>5780</v>
      </c>
      <c r="F2505" s="245"/>
      <c r="G2505" s="162" t="s">
        <v>384</v>
      </c>
      <c r="H2505" s="243">
        <v>0</v>
      </c>
      <c r="I2505" s="34">
        <v>470000000</v>
      </c>
      <c r="J2505" s="21" t="s">
        <v>1335</v>
      </c>
      <c r="K2505" s="17" t="s">
        <v>1664</v>
      </c>
      <c r="L2505" s="237" t="s">
        <v>3955</v>
      </c>
      <c r="M2505" s="141" t="s">
        <v>383</v>
      </c>
      <c r="N2505" s="366" t="s">
        <v>6143</v>
      </c>
      <c r="O2505" s="3" t="s">
        <v>1387</v>
      </c>
      <c r="P2505" s="7" t="s">
        <v>1359</v>
      </c>
      <c r="Q2505" s="3" t="s">
        <v>1200</v>
      </c>
      <c r="R2505" s="158">
        <v>60</v>
      </c>
      <c r="S2505" s="102">
        <v>275.3125</v>
      </c>
      <c r="T2505" s="255">
        <f t="shared" si="255"/>
        <v>16518.75</v>
      </c>
      <c r="U2505" s="83">
        <f t="shared" si="254"/>
        <v>18501</v>
      </c>
      <c r="V2505" s="9" t="s">
        <v>1346</v>
      </c>
      <c r="W2505" s="153" t="s">
        <v>1415</v>
      </c>
      <c r="X2505" s="245"/>
    </row>
    <row r="2506" spans="1:24" s="227" customFormat="1" ht="102">
      <c r="A2506" s="9" t="s">
        <v>8508</v>
      </c>
      <c r="B2506" s="3" t="s">
        <v>1337</v>
      </c>
      <c r="C2506" s="6" t="s">
        <v>5781</v>
      </c>
      <c r="D2506" s="201" t="s">
        <v>3552</v>
      </c>
      <c r="E2506" s="200" t="s">
        <v>5782</v>
      </c>
      <c r="F2506" s="245"/>
      <c r="G2506" s="162" t="s">
        <v>384</v>
      </c>
      <c r="H2506" s="243">
        <v>0</v>
      </c>
      <c r="I2506" s="34">
        <v>470000000</v>
      </c>
      <c r="J2506" s="21" t="s">
        <v>1335</v>
      </c>
      <c r="K2506" s="17" t="s">
        <v>1664</v>
      </c>
      <c r="L2506" s="237" t="s">
        <v>3955</v>
      </c>
      <c r="M2506" s="141" t="s">
        <v>383</v>
      </c>
      <c r="N2506" s="366" t="s">
        <v>6143</v>
      </c>
      <c r="O2506" s="3" t="s">
        <v>1387</v>
      </c>
      <c r="P2506" s="7" t="s">
        <v>1359</v>
      </c>
      <c r="Q2506" s="3" t="s">
        <v>1200</v>
      </c>
      <c r="R2506" s="158">
        <v>60</v>
      </c>
      <c r="S2506" s="102">
        <v>501.83962500000001</v>
      </c>
      <c r="T2506" s="255">
        <f t="shared" si="255"/>
        <v>30110.377500000002</v>
      </c>
      <c r="U2506" s="83">
        <f t="shared" si="254"/>
        <v>33723.622800000005</v>
      </c>
      <c r="V2506" s="9" t="s">
        <v>1346</v>
      </c>
      <c r="W2506" s="153" t="s">
        <v>1415</v>
      </c>
      <c r="X2506" s="245"/>
    </row>
    <row r="2507" spans="1:24" s="227" customFormat="1" ht="102">
      <c r="A2507" s="9" t="s">
        <v>8509</v>
      </c>
      <c r="B2507" s="3" t="s">
        <v>1337</v>
      </c>
      <c r="C2507" s="222" t="s">
        <v>5783</v>
      </c>
      <c r="D2507" s="201" t="s">
        <v>3552</v>
      </c>
      <c r="E2507" s="200" t="s">
        <v>5784</v>
      </c>
      <c r="F2507" s="245"/>
      <c r="G2507" s="162" t="s">
        <v>384</v>
      </c>
      <c r="H2507" s="243">
        <v>0</v>
      </c>
      <c r="I2507" s="34">
        <v>470000000</v>
      </c>
      <c r="J2507" s="21" t="s">
        <v>1335</v>
      </c>
      <c r="K2507" s="17" t="s">
        <v>1664</v>
      </c>
      <c r="L2507" s="237" t="s">
        <v>3955</v>
      </c>
      <c r="M2507" s="141" t="s">
        <v>383</v>
      </c>
      <c r="N2507" s="366" t="s">
        <v>6143</v>
      </c>
      <c r="O2507" s="3" t="s">
        <v>1387</v>
      </c>
      <c r="P2507" s="7" t="s">
        <v>1359</v>
      </c>
      <c r="Q2507" s="3" t="s">
        <v>1200</v>
      </c>
      <c r="R2507" s="260">
        <v>40</v>
      </c>
      <c r="S2507" s="102">
        <v>275.3125</v>
      </c>
      <c r="T2507" s="255">
        <f t="shared" si="255"/>
        <v>11012.5</v>
      </c>
      <c r="U2507" s="83">
        <f t="shared" si="254"/>
        <v>12334.000000000002</v>
      </c>
      <c r="V2507" s="9" t="s">
        <v>1346</v>
      </c>
      <c r="W2507" s="153" t="s">
        <v>1415</v>
      </c>
      <c r="X2507" s="245"/>
    </row>
    <row r="2508" spans="1:24" s="227" customFormat="1" ht="102">
      <c r="A2508" s="9" t="s">
        <v>8510</v>
      </c>
      <c r="B2508" s="3" t="s">
        <v>1337</v>
      </c>
      <c r="C2508" s="222" t="s">
        <v>5785</v>
      </c>
      <c r="D2508" s="201" t="s">
        <v>3552</v>
      </c>
      <c r="E2508" s="201" t="s">
        <v>5786</v>
      </c>
      <c r="F2508" s="245"/>
      <c r="G2508" s="162" t="s">
        <v>384</v>
      </c>
      <c r="H2508" s="243">
        <v>0</v>
      </c>
      <c r="I2508" s="34">
        <v>470000000</v>
      </c>
      <c r="J2508" s="21" t="s">
        <v>1335</v>
      </c>
      <c r="K2508" s="17" t="s">
        <v>1664</v>
      </c>
      <c r="L2508" s="237" t="s">
        <v>3955</v>
      </c>
      <c r="M2508" s="141" t="s">
        <v>383</v>
      </c>
      <c r="N2508" s="366" t="s">
        <v>6143</v>
      </c>
      <c r="O2508" s="3" t="s">
        <v>1387</v>
      </c>
      <c r="P2508" s="7" t="s">
        <v>1359</v>
      </c>
      <c r="Q2508" s="3" t="s">
        <v>1200</v>
      </c>
      <c r="R2508" s="158">
        <v>40</v>
      </c>
      <c r="S2508" s="102">
        <v>296.56</v>
      </c>
      <c r="T2508" s="255">
        <f t="shared" si="255"/>
        <v>11862.4</v>
      </c>
      <c r="U2508" s="83">
        <f t="shared" si="254"/>
        <v>13285.888000000001</v>
      </c>
      <c r="V2508" s="9" t="s">
        <v>1346</v>
      </c>
      <c r="W2508" s="153" t="s">
        <v>1415</v>
      </c>
      <c r="X2508" s="245"/>
    </row>
    <row r="2509" spans="1:24" s="227" customFormat="1" ht="102">
      <c r="A2509" s="9" t="s">
        <v>8511</v>
      </c>
      <c r="B2509" s="3" t="s">
        <v>1337</v>
      </c>
      <c r="C2509" s="222" t="s">
        <v>5787</v>
      </c>
      <c r="D2509" s="201" t="s">
        <v>3552</v>
      </c>
      <c r="E2509" s="201" t="s">
        <v>5788</v>
      </c>
      <c r="F2509" s="245"/>
      <c r="G2509" s="162" t="s">
        <v>384</v>
      </c>
      <c r="H2509" s="243">
        <v>0</v>
      </c>
      <c r="I2509" s="34">
        <v>470000000</v>
      </c>
      <c r="J2509" s="21" t="s">
        <v>1335</v>
      </c>
      <c r="K2509" s="17" t="s">
        <v>1664</v>
      </c>
      <c r="L2509" s="237" t="s">
        <v>3955</v>
      </c>
      <c r="M2509" s="141" t="s">
        <v>383</v>
      </c>
      <c r="N2509" s="366" t="s">
        <v>6143</v>
      </c>
      <c r="O2509" s="3" t="s">
        <v>1387</v>
      </c>
      <c r="P2509" s="7" t="s">
        <v>1359</v>
      </c>
      <c r="Q2509" s="3" t="s">
        <v>1200</v>
      </c>
      <c r="R2509" s="260">
        <v>40</v>
      </c>
      <c r="S2509" s="102">
        <v>3527.06</v>
      </c>
      <c r="T2509" s="255">
        <f t="shared" si="255"/>
        <v>141082.4</v>
      </c>
      <c r="U2509" s="83">
        <f t="shared" si="254"/>
        <v>158012.288</v>
      </c>
      <c r="V2509" s="9" t="s">
        <v>1346</v>
      </c>
      <c r="W2509" s="153" t="s">
        <v>1415</v>
      </c>
      <c r="X2509" s="245"/>
    </row>
    <row r="2510" spans="1:24" s="227" customFormat="1" ht="102">
      <c r="A2510" s="9" t="s">
        <v>8512</v>
      </c>
      <c r="B2510" s="3" t="s">
        <v>1337</v>
      </c>
      <c r="C2510" s="222" t="s">
        <v>5789</v>
      </c>
      <c r="D2510" s="201" t="s">
        <v>3552</v>
      </c>
      <c r="E2510" s="201" t="s">
        <v>5790</v>
      </c>
      <c r="F2510" s="245"/>
      <c r="G2510" s="162" t="s">
        <v>384</v>
      </c>
      <c r="H2510" s="243">
        <v>0</v>
      </c>
      <c r="I2510" s="34">
        <v>470000000</v>
      </c>
      <c r="J2510" s="21" t="s">
        <v>1335</v>
      </c>
      <c r="K2510" s="17" t="s">
        <v>1664</v>
      </c>
      <c r="L2510" s="237" t="s">
        <v>3955</v>
      </c>
      <c r="M2510" s="141" t="s">
        <v>383</v>
      </c>
      <c r="N2510" s="366" t="s">
        <v>6143</v>
      </c>
      <c r="O2510" s="3" t="s">
        <v>1387</v>
      </c>
      <c r="P2510" s="7" t="s">
        <v>1359</v>
      </c>
      <c r="Q2510" s="3" t="s">
        <v>1200</v>
      </c>
      <c r="R2510" s="260">
        <v>40</v>
      </c>
      <c r="S2510" s="102">
        <v>607.06406249999998</v>
      </c>
      <c r="T2510" s="255">
        <f t="shared" si="255"/>
        <v>24282.5625</v>
      </c>
      <c r="U2510" s="83">
        <f t="shared" si="254"/>
        <v>27196.47</v>
      </c>
      <c r="V2510" s="9" t="s">
        <v>1346</v>
      </c>
      <c r="W2510" s="153" t="s">
        <v>1415</v>
      </c>
      <c r="X2510" s="245"/>
    </row>
    <row r="2511" spans="1:24" s="227" customFormat="1" ht="102">
      <c r="A2511" s="9" t="s">
        <v>8513</v>
      </c>
      <c r="B2511" s="3" t="s">
        <v>1337</v>
      </c>
      <c r="C2511" s="222" t="s">
        <v>5791</v>
      </c>
      <c r="D2511" s="201" t="s">
        <v>3552</v>
      </c>
      <c r="E2511" s="201" t="s">
        <v>5792</v>
      </c>
      <c r="F2511" s="245"/>
      <c r="G2511" s="162" t="s">
        <v>384</v>
      </c>
      <c r="H2511" s="243">
        <v>0</v>
      </c>
      <c r="I2511" s="34">
        <v>470000000</v>
      </c>
      <c r="J2511" s="21" t="s">
        <v>1335</v>
      </c>
      <c r="K2511" s="17" t="s">
        <v>1664</v>
      </c>
      <c r="L2511" s="237" t="s">
        <v>3955</v>
      </c>
      <c r="M2511" s="141" t="s">
        <v>383</v>
      </c>
      <c r="N2511" s="366" t="s">
        <v>6143</v>
      </c>
      <c r="O2511" s="3" t="s">
        <v>1387</v>
      </c>
      <c r="P2511" s="7" t="s">
        <v>1359</v>
      </c>
      <c r="Q2511" s="3" t="s">
        <v>1200</v>
      </c>
      <c r="R2511" s="260">
        <v>20</v>
      </c>
      <c r="S2511" s="102">
        <v>424.8</v>
      </c>
      <c r="T2511" s="255">
        <f t="shared" si="255"/>
        <v>8496</v>
      </c>
      <c r="U2511" s="83">
        <f t="shared" si="254"/>
        <v>9515.52</v>
      </c>
      <c r="V2511" s="9" t="s">
        <v>1346</v>
      </c>
      <c r="W2511" s="153" t="s">
        <v>1415</v>
      </c>
      <c r="X2511" s="245"/>
    </row>
    <row r="2512" spans="1:24" s="227" customFormat="1" ht="102">
      <c r="A2512" s="9" t="s">
        <v>8514</v>
      </c>
      <c r="B2512" s="3" t="s">
        <v>1337</v>
      </c>
      <c r="C2512" s="222" t="s">
        <v>5793</v>
      </c>
      <c r="D2512" s="201" t="s">
        <v>3552</v>
      </c>
      <c r="E2512" s="201" t="s">
        <v>5794</v>
      </c>
      <c r="F2512" s="245"/>
      <c r="G2512" s="162" t="s">
        <v>384</v>
      </c>
      <c r="H2512" s="243">
        <v>0</v>
      </c>
      <c r="I2512" s="34">
        <v>470000000</v>
      </c>
      <c r="J2512" s="21" t="s">
        <v>1335</v>
      </c>
      <c r="K2512" s="17" t="s">
        <v>1664</v>
      </c>
      <c r="L2512" s="237" t="s">
        <v>3955</v>
      </c>
      <c r="M2512" s="141" t="s">
        <v>383</v>
      </c>
      <c r="N2512" s="366" t="s">
        <v>6143</v>
      </c>
      <c r="O2512" s="3" t="s">
        <v>1387</v>
      </c>
      <c r="P2512" s="7" t="s">
        <v>1359</v>
      </c>
      <c r="Q2512" s="3" t="s">
        <v>1200</v>
      </c>
      <c r="R2512" s="158">
        <v>20</v>
      </c>
      <c r="S2512" s="102">
        <v>502.8</v>
      </c>
      <c r="T2512" s="255">
        <f t="shared" si="255"/>
        <v>10056</v>
      </c>
      <c r="U2512" s="83">
        <f t="shared" si="254"/>
        <v>11262.720000000001</v>
      </c>
      <c r="V2512" s="9" t="s">
        <v>1346</v>
      </c>
      <c r="W2512" s="153" t="s">
        <v>1415</v>
      </c>
      <c r="X2512" s="245"/>
    </row>
    <row r="2513" spans="1:24" s="227" customFormat="1" ht="102">
      <c r="A2513" s="9" t="s">
        <v>8515</v>
      </c>
      <c r="B2513" s="3" t="s">
        <v>1337</v>
      </c>
      <c r="C2513" s="222" t="s">
        <v>5795</v>
      </c>
      <c r="D2513" s="200" t="s">
        <v>3552</v>
      </c>
      <c r="E2513" s="201" t="s">
        <v>5796</v>
      </c>
      <c r="F2513" s="245"/>
      <c r="G2513" s="162" t="s">
        <v>384</v>
      </c>
      <c r="H2513" s="243">
        <v>0</v>
      </c>
      <c r="I2513" s="34">
        <v>470000000</v>
      </c>
      <c r="J2513" s="21" t="s">
        <v>1335</v>
      </c>
      <c r="K2513" s="17" t="s">
        <v>1664</v>
      </c>
      <c r="L2513" s="237" t="s">
        <v>3955</v>
      </c>
      <c r="M2513" s="141" t="s">
        <v>383</v>
      </c>
      <c r="N2513" s="366" t="s">
        <v>6143</v>
      </c>
      <c r="O2513" s="3" t="s">
        <v>1387</v>
      </c>
      <c r="P2513" s="7" t="s">
        <v>1359</v>
      </c>
      <c r="Q2513" s="3" t="s">
        <v>1200</v>
      </c>
      <c r="R2513" s="261">
        <v>20</v>
      </c>
      <c r="S2513" s="102">
        <v>642</v>
      </c>
      <c r="T2513" s="255">
        <f t="shared" si="255"/>
        <v>12840</v>
      </c>
      <c r="U2513" s="83">
        <f t="shared" si="254"/>
        <v>14380.800000000001</v>
      </c>
      <c r="V2513" s="9" t="s">
        <v>1346</v>
      </c>
      <c r="W2513" s="153" t="s">
        <v>1415</v>
      </c>
      <c r="X2513" s="245"/>
    </row>
    <row r="2514" spans="1:24" s="227" customFormat="1" ht="102">
      <c r="A2514" s="9" t="s">
        <v>8516</v>
      </c>
      <c r="B2514" s="3" t="s">
        <v>1337</v>
      </c>
      <c r="C2514" s="222" t="s">
        <v>3565</v>
      </c>
      <c r="D2514" s="203" t="s">
        <v>3552</v>
      </c>
      <c r="E2514" s="201" t="s">
        <v>5797</v>
      </c>
      <c r="F2514" s="245"/>
      <c r="G2514" s="162" t="s">
        <v>384</v>
      </c>
      <c r="H2514" s="243">
        <v>0</v>
      </c>
      <c r="I2514" s="34">
        <v>470000000</v>
      </c>
      <c r="J2514" s="21" t="s">
        <v>1335</v>
      </c>
      <c r="K2514" s="17" t="s">
        <v>1664</v>
      </c>
      <c r="L2514" s="237" t="s">
        <v>3955</v>
      </c>
      <c r="M2514" s="141" t="s">
        <v>383</v>
      </c>
      <c r="N2514" s="366" t="s">
        <v>6143</v>
      </c>
      <c r="O2514" s="3" t="s">
        <v>1387</v>
      </c>
      <c r="P2514" s="7" t="s">
        <v>1359</v>
      </c>
      <c r="Q2514" s="3" t="s">
        <v>1200</v>
      </c>
      <c r="R2514" s="23">
        <v>20</v>
      </c>
      <c r="S2514" s="102">
        <v>717.6</v>
      </c>
      <c r="T2514" s="255">
        <f t="shared" si="255"/>
        <v>14352</v>
      </c>
      <c r="U2514" s="83">
        <f t="shared" si="254"/>
        <v>16074.240000000002</v>
      </c>
      <c r="V2514" s="9" t="s">
        <v>1346</v>
      </c>
      <c r="W2514" s="153" t="s">
        <v>1415</v>
      </c>
      <c r="X2514" s="245"/>
    </row>
    <row r="2515" spans="1:24" s="227" customFormat="1" ht="102">
      <c r="A2515" s="9" t="s">
        <v>8517</v>
      </c>
      <c r="B2515" s="3" t="s">
        <v>1337</v>
      </c>
      <c r="C2515" s="196" t="s">
        <v>5798</v>
      </c>
      <c r="D2515" s="23" t="s">
        <v>5799</v>
      </c>
      <c r="E2515" s="15" t="s">
        <v>5800</v>
      </c>
      <c r="F2515" s="245"/>
      <c r="G2515" s="162" t="s">
        <v>385</v>
      </c>
      <c r="H2515" s="243">
        <v>0</v>
      </c>
      <c r="I2515" s="34">
        <v>470000000</v>
      </c>
      <c r="J2515" s="21" t="s">
        <v>1335</v>
      </c>
      <c r="K2515" s="17" t="s">
        <v>1664</v>
      </c>
      <c r="L2515" s="237" t="s">
        <v>3955</v>
      </c>
      <c r="M2515" s="141" t="s">
        <v>383</v>
      </c>
      <c r="N2515" s="366" t="s">
        <v>6141</v>
      </c>
      <c r="O2515" s="3" t="s">
        <v>1387</v>
      </c>
      <c r="P2515" s="7" t="s">
        <v>1359</v>
      </c>
      <c r="Q2515" s="3" t="s">
        <v>1200</v>
      </c>
      <c r="R2515" s="158">
        <v>20</v>
      </c>
      <c r="S2515" s="268">
        <v>3300</v>
      </c>
      <c r="T2515" s="255">
        <f t="shared" si="255"/>
        <v>66000</v>
      </c>
      <c r="U2515" s="83">
        <f t="shared" si="254"/>
        <v>73920</v>
      </c>
      <c r="V2515" s="9" t="s">
        <v>1346</v>
      </c>
      <c r="W2515" s="153" t="s">
        <v>1415</v>
      </c>
      <c r="X2515" s="245"/>
    </row>
    <row r="2516" spans="1:24" s="227" customFormat="1" ht="102">
      <c r="A2516" s="9" t="s">
        <v>8518</v>
      </c>
      <c r="B2516" s="3" t="s">
        <v>1337</v>
      </c>
      <c r="C2516" s="196" t="s">
        <v>4976</v>
      </c>
      <c r="D2516" s="23" t="s">
        <v>5801</v>
      </c>
      <c r="E2516" s="15" t="s">
        <v>5800</v>
      </c>
      <c r="F2516" s="245"/>
      <c r="G2516" s="162" t="s">
        <v>385</v>
      </c>
      <c r="H2516" s="243">
        <v>0</v>
      </c>
      <c r="I2516" s="34">
        <v>470000000</v>
      </c>
      <c r="J2516" s="21" t="s">
        <v>1335</v>
      </c>
      <c r="K2516" s="17" t="s">
        <v>1664</v>
      </c>
      <c r="L2516" s="237" t="s">
        <v>3955</v>
      </c>
      <c r="M2516" s="141" t="s">
        <v>383</v>
      </c>
      <c r="N2516" s="366" t="s">
        <v>6141</v>
      </c>
      <c r="O2516" s="3" t="s">
        <v>1387</v>
      </c>
      <c r="P2516" s="7" t="s">
        <v>1359</v>
      </c>
      <c r="Q2516" s="3" t="s">
        <v>1200</v>
      </c>
      <c r="R2516" s="158">
        <v>20</v>
      </c>
      <c r="S2516" s="268">
        <v>3300</v>
      </c>
      <c r="T2516" s="255">
        <f t="shared" si="255"/>
        <v>66000</v>
      </c>
      <c r="U2516" s="83">
        <f t="shared" si="254"/>
        <v>73920</v>
      </c>
      <c r="V2516" s="9" t="s">
        <v>1346</v>
      </c>
      <c r="W2516" s="153" t="s">
        <v>1415</v>
      </c>
      <c r="X2516" s="245"/>
    </row>
    <row r="2517" spans="1:24" s="227" customFormat="1" ht="102">
      <c r="A2517" s="9" t="s">
        <v>8519</v>
      </c>
      <c r="B2517" s="3" t="s">
        <v>1337</v>
      </c>
      <c r="C2517" s="196" t="s">
        <v>5802</v>
      </c>
      <c r="D2517" s="23" t="s">
        <v>5803</v>
      </c>
      <c r="E2517" s="15" t="s">
        <v>5804</v>
      </c>
      <c r="F2517" s="245"/>
      <c r="G2517" s="162" t="s">
        <v>385</v>
      </c>
      <c r="H2517" s="243">
        <v>0</v>
      </c>
      <c r="I2517" s="34">
        <v>470000000</v>
      </c>
      <c r="J2517" s="21" t="s">
        <v>1335</v>
      </c>
      <c r="K2517" s="17" t="s">
        <v>1664</v>
      </c>
      <c r="L2517" s="237" t="s">
        <v>3955</v>
      </c>
      <c r="M2517" s="141" t="s">
        <v>383</v>
      </c>
      <c r="N2517" s="366" t="s">
        <v>6141</v>
      </c>
      <c r="O2517" s="3" t="s">
        <v>1387</v>
      </c>
      <c r="P2517" s="7" t="s">
        <v>1359</v>
      </c>
      <c r="Q2517" s="3" t="s">
        <v>1200</v>
      </c>
      <c r="R2517" s="158">
        <v>6</v>
      </c>
      <c r="S2517" s="268">
        <v>2800</v>
      </c>
      <c r="T2517" s="255">
        <f t="shared" si="255"/>
        <v>16800</v>
      </c>
      <c r="U2517" s="83">
        <f t="shared" si="254"/>
        <v>18816</v>
      </c>
      <c r="V2517" s="9" t="s">
        <v>1346</v>
      </c>
      <c r="W2517" s="153" t="s">
        <v>1415</v>
      </c>
      <c r="X2517" s="245"/>
    </row>
    <row r="2518" spans="1:24" s="227" customFormat="1" ht="102">
      <c r="A2518" s="9" t="s">
        <v>8520</v>
      </c>
      <c r="B2518" s="3" t="s">
        <v>1337</v>
      </c>
      <c r="C2518" s="196" t="s">
        <v>5805</v>
      </c>
      <c r="D2518" s="191" t="s">
        <v>5806</v>
      </c>
      <c r="E2518" s="15" t="s">
        <v>5807</v>
      </c>
      <c r="F2518" s="245"/>
      <c r="G2518" s="162" t="s">
        <v>385</v>
      </c>
      <c r="H2518" s="243">
        <v>0</v>
      </c>
      <c r="I2518" s="34">
        <v>470000000</v>
      </c>
      <c r="J2518" s="21" t="s">
        <v>1335</v>
      </c>
      <c r="K2518" s="17" t="s">
        <v>1664</v>
      </c>
      <c r="L2518" s="237" t="s">
        <v>3955</v>
      </c>
      <c r="M2518" s="141" t="s">
        <v>383</v>
      </c>
      <c r="N2518" s="366" t="s">
        <v>6141</v>
      </c>
      <c r="O2518" s="3" t="s">
        <v>1387</v>
      </c>
      <c r="P2518" s="7" t="s">
        <v>1359</v>
      </c>
      <c r="Q2518" s="3" t="s">
        <v>1200</v>
      </c>
      <c r="R2518" s="158">
        <v>3</v>
      </c>
      <c r="S2518" s="268">
        <v>28571.43</v>
      </c>
      <c r="T2518" s="255">
        <f t="shared" si="255"/>
        <v>85714.290000000008</v>
      </c>
      <c r="U2518" s="83">
        <f t="shared" si="254"/>
        <v>96000.004800000024</v>
      </c>
      <c r="V2518" s="9" t="s">
        <v>1346</v>
      </c>
      <c r="W2518" s="153" t="s">
        <v>1415</v>
      </c>
      <c r="X2518" s="245"/>
    </row>
    <row r="2519" spans="1:24" s="227" customFormat="1" ht="102">
      <c r="A2519" s="9" t="s">
        <v>8521</v>
      </c>
      <c r="B2519" s="3" t="s">
        <v>1337</v>
      </c>
      <c r="C2519" s="196" t="s">
        <v>4998</v>
      </c>
      <c r="D2519" s="23" t="s">
        <v>5808</v>
      </c>
      <c r="E2519" s="15" t="s">
        <v>5809</v>
      </c>
      <c r="F2519" s="245"/>
      <c r="G2519" s="162" t="s">
        <v>385</v>
      </c>
      <c r="H2519" s="243">
        <v>0</v>
      </c>
      <c r="I2519" s="34">
        <v>470000000</v>
      </c>
      <c r="J2519" s="21" t="s">
        <v>1335</v>
      </c>
      <c r="K2519" s="17" t="s">
        <v>1664</v>
      </c>
      <c r="L2519" s="237" t="s">
        <v>3955</v>
      </c>
      <c r="M2519" s="141" t="s">
        <v>383</v>
      </c>
      <c r="N2519" s="366" t="s">
        <v>6141</v>
      </c>
      <c r="O2519" s="3" t="s">
        <v>1387</v>
      </c>
      <c r="P2519" s="7" t="s">
        <v>1359</v>
      </c>
      <c r="Q2519" s="3" t="s">
        <v>1200</v>
      </c>
      <c r="R2519" s="158">
        <v>6</v>
      </c>
      <c r="S2519" s="268">
        <v>18500</v>
      </c>
      <c r="T2519" s="255">
        <f t="shared" si="255"/>
        <v>111000</v>
      </c>
      <c r="U2519" s="83">
        <f t="shared" si="254"/>
        <v>124320.00000000001</v>
      </c>
      <c r="V2519" s="9" t="s">
        <v>1346</v>
      </c>
      <c r="W2519" s="153" t="s">
        <v>1415</v>
      </c>
      <c r="X2519" s="245"/>
    </row>
    <row r="2520" spans="1:24" s="227" customFormat="1" ht="102">
      <c r="A2520" s="9" t="s">
        <v>8522</v>
      </c>
      <c r="B2520" s="3" t="s">
        <v>1337</v>
      </c>
      <c r="C2520" s="194" t="s">
        <v>4185</v>
      </c>
      <c r="D2520" s="192" t="s">
        <v>4186</v>
      </c>
      <c r="E2520" s="15" t="s">
        <v>5810</v>
      </c>
      <c r="F2520" s="245"/>
      <c r="G2520" s="162" t="s">
        <v>385</v>
      </c>
      <c r="H2520" s="243">
        <v>0</v>
      </c>
      <c r="I2520" s="34">
        <v>470000000</v>
      </c>
      <c r="J2520" s="21" t="s">
        <v>1335</v>
      </c>
      <c r="K2520" s="17" t="s">
        <v>1664</v>
      </c>
      <c r="L2520" s="237" t="s">
        <v>3955</v>
      </c>
      <c r="M2520" s="141" t="s">
        <v>383</v>
      </c>
      <c r="N2520" s="366" t="s">
        <v>6141</v>
      </c>
      <c r="O2520" s="3" t="s">
        <v>1387</v>
      </c>
      <c r="P2520" s="7" t="s">
        <v>1359</v>
      </c>
      <c r="Q2520" s="3" t="s">
        <v>1200</v>
      </c>
      <c r="R2520" s="158">
        <v>5</v>
      </c>
      <c r="S2520" s="268">
        <v>10000</v>
      </c>
      <c r="T2520" s="255">
        <f t="shared" si="255"/>
        <v>50000</v>
      </c>
      <c r="U2520" s="83">
        <f t="shared" si="254"/>
        <v>56000.000000000007</v>
      </c>
      <c r="V2520" s="9" t="s">
        <v>1346</v>
      </c>
      <c r="W2520" s="153" t="s">
        <v>1415</v>
      </c>
      <c r="X2520" s="245"/>
    </row>
    <row r="2521" spans="1:24" s="227" customFormat="1" ht="102">
      <c r="A2521" s="9" t="s">
        <v>8523</v>
      </c>
      <c r="B2521" s="3" t="s">
        <v>1337</v>
      </c>
      <c r="C2521" s="196" t="s">
        <v>5811</v>
      </c>
      <c r="D2521" s="23" t="s">
        <v>5812</v>
      </c>
      <c r="E2521" s="15" t="s">
        <v>5813</v>
      </c>
      <c r="F2521" s="245"/>
      <c r="G2521" s="162" t="s">
        <v>385</v>
      </c>
      <c r="H2521" s="243">
        <v>0</v>
      </c>
      <c r="I2521" s="34">
        <v>470000000</v>
      </c>
      <c r="J2521" s="21" t="s">
        <v>1335</v>
      </c>
      <c r="K2521" s="17" t="s">
        <v>1664</v>
      </c>
      <c r="L2521" s="237" t="s">
        <v>3955</v>
      </c>
      <c r="M2521" s="141" t="s">
        <v>383</v>
      </c>
      <c r="N2521" s="366" t="s">
        <v>6141</v>
      </c>
      <c r="O2521" s="3" t="s">
        <v>1387</v>
      </c>
      <c r="P2521" s="7" t="s">
        <v>1359</v>
      </c>
      <c r="Q2521" s="3" t="s">
        <v>1200</v>
      </c>
      <c r="R2521" s="158">
        <v>5</v>
      </c>
      <c r="S2521" s="268">
        <v>3500</v>
      </c>
      <c r="T2521" s="255">
        <f t="shared" si="255"/>
        <v>17500</v>
      </c>
      <c r="U2521" s="83">
        <f t="shared" si="254"/>
        <v>19600.000000000004</v>
      </c>
      <c r="V2521" s="9" t="s">
        <v>1346</v>
      </c>
      <c r="W2521" s="153" t="s">
        <v>1415</v>
      </c>
      <c r="X2521" s="245"/>
    </row>
    <row r="2522" spans="1:24" s="227" customFormat="1" ht="102">
      <c r="A2522" s="9" t="s">
        <v>8524</v>
      </c>
      <c r="B2522" s="3" t="s">
        <v>1337</v>
      </c>
      <c r="C2522" s="196" t="s">
        <v>5811</v>
      </c>
      <c r="D2522" s="23" t="s">
        <v>5814</v>
      </c>
      <c r="E2522" s="15" t="s">
        <v>5815</v>
      </c>
      <c r="F2522" s="245"/>
      <c r="G2522" s="162" t="s">
        <v>385</v>
      </c>
      <c r="H2522" s="243">
        <v>0</v>
      </c>
      <c r="I2522" s="34">
        <v>470000000</v>
      </c>
      <c r="J2522" s="21" t="s">
        <v>1335</v>
      </c>
      <c r="K2522" s="17" t="s">
        <v>1664</v>
      </c>
      <c r="L2522" s="237" t="s">
        <v>3955</v>
      </c>
      <c r="M2522" s="141" t="s">
        <v>383</v>
      </c>
      <c r="N2522" s="366" t="s">
        <v>6141</v>
      </c>
      <c r="O2522" s="3" t="s">
        <v>1387</v>
      </c>
      <c r="P2522" s="7" t="s">
        <v>1359</v>
      </c>
      <c r="Q2522" s="3" t="s">
        <v>1200</v>
      </c>
      <c r="R2522" s="158">
        <v>5</v>
      </c>
      <c r="S2522" s="268">
        <v>3500</v>
      </c>
      <c r="T2522" s="255">
        <f t="shared" si="255"/>
        <v>17500</v>
      </c>
      <c r="U2522" s="83">
        <f t="shared" si="254"/>
        <v>19600.000000000004</v>
      </c>
      <c r="V2522" s="9" t="s">
        <v>1346</v>
      </c>
      <c r="W2522" s="153" t="s">
        <v>1415</v>
      </c>
      <c r="X2522" s="245"/>
    </row>
    <row r="2523" spans="1:24" s="227" customFormat="1" ht="102">
      <c r="A2523" s="9" t="s">
        <v>8525</v>
      </c>
      <c r="B2523" s="3" t="s">
        <v>1337</v>
      </c>
      <c r="C2523" s="196" t="s">
        <v>4679</v>
      </c>
      <c r="D2523" s="23" t="s">
        <v>5816</v>
      </c>
      <c r="E2523" s="1" t="s">
        <v>8962</v>
      </c>
      <c r="F2523" s="245"/>
      <c r="G2523" s="162" t="s">
        <v>385</v>
      </c>
      <c r="H2523" s="243">
        <v>0</v>
      </c>
      <c r="I2523" s="34">
        <v>470000000</v>
      </c>
      <c r="J2523" s="21" t="s">
        <v>1335</v>
      </c>
      <c r="K2523" s="17" t="s">
        <v>1664</v>
      </c>
      <c r="L2523" s="237" t="s">
        <v>3955</v>
      </c>
      <c r="M2523" s="141" t="s">
        <v>383</v>
      </c>
      <c r="N2523" s="366" t="s">
        <v>6141</v>
      </c>
      <c r="O2523" s="3" t="s">
        <v>1387</v>
      </c>
      <c r="P2523" s="7" t="s">
        <v>1354</v>
      </c>
      <c r="Q2523" s="3" t="s">
        <v>1353</v>
      </c>
      <c r="R2523" s="158">
        <v>10</v>
      </c>
      <c r="S2523" s="268">
        <v>3000</v>
      </c>
      <c r="T2523" s="255">
        <f t="shared" si="255"/>
        <v>30000</v>
      </c>
      <c r="U2523" s="83">
        <f t="shared" si="254"/>
        <v>33600</v>
      </c>
      <c r="V2523" s="9" t="s">
        <v>1346</v>
      </c>
      <c r="W2523" s="153" t="s">
        <v>1415</v>
      </c>
      <c r="X2523" s="245"/>
    </row>
    <row r="2524" spans="1:24" s="227" customFormat="1" ht="102">
      <c r="A2524" s="9" t="s">
        <v>8526</v>
      </c>
      <c r="B2524" s="3" t="s">
        <v>1337</v>
      </c>
      <c r="C2524" s="196" t="s">
        <v>4682</v>
      </c>
      <c r="D2524" s="23" t="s">
        <v>5817</v>
      </c>
      <c r="E2524" s="1" t="s">
        <v>8964</v>
      </c>
      <c r="F2524" s="245"/>
      <c r="G2524" s="162" t="s">
        <v>385</v>
      </c>
      <c r="H2524" s="243">
        <v>0</v>
      </c>
      <c r="I2524" s="34">
        <v>470000000</v>
      </c>
      <c r="J2524" s="21" t="s">
        <v>1335</v>
      </c>
      <c r="K2524" s="17" t="s">
        <v>1664</v>
      </c>
      <c r="L2524" s="237" t="s">
        <v>3955</v>
      </c>
      <c r="M2524" s="141" t="s">
        <v>383</v>
      </c>
      <c r="N2524" s="366" t="s">
        <v>6141</v>
      </c>
      <c r="O2524" s="3" t="s">
        <v>1387</v>
      </c>
      <c r="P2524" s="7" t="s">
        <v>1354</v>
      </c>
      <c r="Q2524" s="3" t="s">
        <v>1353</v>
      </c>
      <c r="R2524" s="158">
        <v>10</v>
      </c>
      <c r="S2524" s="268">
        <v>3000</v>
      </c>
      <c r="T2524" s="255">
        <f t="shared" si="255"/>
        <v>30000</v>
      </c>
      <c r="U2524" s="83">
        <f t="shared" si="254"/>
        <v>33600</v>
      </c>
      <c r="V2524" s="9" t="s">
        <v>1346</v>
      </c>
      <c r="W2524" s="153" t="s">
        <v>1415</v>
      </c>
      <c r="X2524" s="245"/>
    </row>
    <row r="2525" spans="1:24" s="227" customFormat="1" ht="102">
      <c r="A2525" s="9" t="s">
        <v>8527</v>
      </c>
      <c r="B2525" s="3" t="s">
        <v>1337</v>
      </c>
      <c r="C2525" s="196" t="s">
        <v>5818</v>
      </c>
      <c r="D2525" s="23" t="s">
        <v>5819</v>
      </c>
      <c r="E2525" s="15" t="s">
        <v>5820</v>
      </c>
      <c r="F2525" s="245"/>
      <c r="G2525" s="162" t="s">
        <v>385</v>
      </c>
      <c r="H2525" s="243">
        <v>0</v>
      </c>
      <c r="I2525" s="34">
        <v>470000000</v>
      </c>
      <c r="J2525" s="21" t="s">
        <v>1335</v>
      </c>
      <c r="K2525" s="17" t="s">
        <v>1664</v>
      </c>
      <c r="L2525" s="237" t="s">
        <v>3955</v>
      </c>
      <c r="M2525" s="141" t="s">
        <v>383</v>
      </c>
      <c r="N2525" s="366" t="s">
        <v>6141</v>
      </c>
      <c r="O2525" s="3" t="s">
        <v>1387</v>
      </c>
      <c r="P2525" s="7" t="s">
        <v>1359</v>
      </c>
      <c r="Q2525" s="3" t="s">
        <v>1200</v>
      </c>
      <c r="R2525" s="158">
        <v>80</v>
      </c>
      <c r="S2525" s="268">
        <v>1000</v>
      </c>
      <c r="T2525" s="255">
        <f t="shared" si="255"/>
        <v>80000</v>
      </c>
      <c r="U2525" s="83">
        <f t="shared" si="254"/>
        <v>89600.000000000015</v>
      </c>
      <c r="V2525" s="9" t="s">
        <v>1346</v>
      </c>
      <c r="W2525" s="153" t="s">
        <v>1415</v>
      </c>
      <c r="X2525" s="245"/>
    </row>
    <row r="2526" spans="1:24" s="227" customFormat="1" ht="102">
      <c r="A2526" s="9" t="s">
        <v>8528</v>
      </c>
      <c r="B2526" s="3" t="s">
        <v>1337</v>
      </c>
      <c r="C2526" s="196" t="s">
        <v>5821</v>
      </c>
      <c r="D2526" s="23" t="s">
        <v>5413</v>
      </c>
      <c r="E2526" s="1" t="s">
        <v>8963</v>
      </c>
      <c r="F2526" s="245"/>
      <c r="G2526" s="162" t="s">
        <v>385</v>
      </c>
      <c r="H2526" s="243">
        <v>0</v>
      </c>
      <c r="I2526" s="34">
        <v>470000000</v>
      </c>
      <c r="J2526" s="21" t="s">
        <v>1335</v>
      </c>
      <c r="K2526" s="17" t="s">
        <v>1664</v>
      </c>
      <c r="L2526" s="237" t="s">
        <v>3955</v>
      </c>
      <c r="M2526" s="141" t="s">
        <v>383</v>
      </c>
      <c r="N2526" s="366" t="s">
        <v>6141</v>
      </c>
      <c r="O2526" s="3" t="s">
        <v>1387</v>
      </c>
      <c r="P2526" s="7" t="s">
        <v>1359</v>
      </c>
      <c r="Q2526" s="3" t="s">
        <v>1200</v>
      </c>
      <c r="R2526" s="158">
        <v>4</v>
      </c>
      <c r="S2526" s="268">
        <v>21000</v>
      </c>
      <c r="T2526" s="255">
        <f t="shared" si="255"/>
        <v>84000</v>
      </c>
      <c r="U2526" s="83">
        <f t="shared" ref="U2526:U2589" si="256">T2526*1.12</f>
        <v>94080.000000000015</v>
      </c>
      <c r="V2526" s="9" t="s">
        <v>1346</v>
      </c>
      <c r="W2526" s="153" t="s">
        <v>1415</v>
      </c>
      <c r="X2526" s="245"/>
    </row>
    <row r="2527" spans="1:24" s="227" customFormat="1" ht="102">
      <c r="A2527" s="9" t="s">
        <v>8529</v>
      </c>
      <c r="B2527" s="3" t="s">
        <v>1337</v>
      </c>
      <c r="C2527" s="196" t="s">
        <v>4940</v>
      </c>
      <c r="D2527" s="23" t="s">
        <v>5822</v>
      </c>
      <c r="E2527" s="15" t="s">
        <v>5823</v>
      </c>
      <c r="F2527" s="245"/>
      <c r="G2527" s="162" t="s">
        <v>385</v>
      </c>
      <c r="H2527" s="243">
        <v>0</v>
      </c>
      <c r="I2527" s="34">
        <v>470000000</v>
      </c>
      <c r="J2527" s="21" t="s">
        <v>1335</v>
      </c>
      <c r="K2527" s="17" t="s">
        <v>1664</v>
      </c>
      <c r="L2527" s="237" t="s">
        <v>3955</v>
      </c>
      <c r="M2527" s="141" t="s">
        <v>383</v>
      </c>
      <c r="N2527" s="366" t="s">
        <v>6141</v>
      </c>
      <c r="O2527" s="3" t="s">
        <v>1387</v>
      </c>
      <c r="P2527" s="7" t="s">
        <v>1359</v>
      </c>
      <c r="Q2527" s="3" t="s">
        <v>1200</v>
      </c>
      <c r="R2527" s="158">
        <v>6</v>
      </c>
      <c r="S2527" s="268">
        <v>3000</v>
      </c>
      <c r="T2527" s="255">
        <f t="shared" si="255"/>
        <v>18000</v>
      </c>
      <c r="U2527" s="83">
        <f t="shared" si="256"/>
        <v>20160.000000000004</v>
      </c>
      <c r="V2527" s="9" t="s">
        <v>1346</v>
      </c>
      <c r="W2527" s="153" t="s">
        <v>1415</v>
      </c>
      <c r="X2527" s="245"/>
    </row>
    <row r="2528" spans="1:24" s="227" customFormat="1" ht="102">
      <c r="A2528" s="9" t="s">
        <v>8530</v>
      </c>
      <c r="B2528" s="3" t="s">
        <v>1337</v>
      </c>
      <c r="C2528" s="196" t="s">
        <v>5824</v>
      </c>
      <c r="D2528" s="23" t="s">
        <v>5825</v>
      </c>
      <c r="E2528" s="15" t="s">
        <v>5826</v>
      </c>
      <c r="F2528" s="245"/>
      <c r="G2528" s="162" t="s">
        <v>385</v>
      </c>
      <c r="H2528" s="243">
        <v>0</v>
      </c>
      <c r="I2528" s="34">
        <v>470000000</v>
      </c>
      <c r="J2528" s="21" t="s">
        <v>1335</v>
      </c>
      <c r="K2528" s="17" t="s">
        <v>1664</v>
      </c>
      <c r="L2528" s="237" t="s">
        <v>3955</v>
      </c>
      <c r="M2528" s="141" t="s">
        <v>383</v>
      </c>
      <c r="N2528" s="366" t="s">
        <v>6141</v>
      </c>
      <c r="O2528" s="3" t="s">
        <v>1387</v>
      </c>
      <c r="P2528" s="7" t="s">
        <v>1359</v>
      </c>
      <c r="Q2528" s="3" t="s">
        <v>1200</v>
      </c>
      <c r="R2528" s="158">
        <v>6</v>
      </c>
      <c r="S2528" s="268">
        <v>7500</v>
      </c>
      <c r="T2528" s="255">
        <f t="shared" si="255"/>
        <v>45000</v>
      </c>
      <c r="U2528" s="83">
        <f t="shared" si="256"/>
        <v>50400.000000000007</v>
      </c>
      <c r="V2528" s="9" t="s">
        <v>1346</v>
      </c>
      <c r="W2528" s="153" t="s">
        <v>1415</v>
      </c>
      <c r="X2528" s="245"/>
    </row>
    <row r="2529" spans="1:24" s="227" customFormat="1" ht="102">
      <c r="A2529" s="9" t="s">
        <v>8531</v>
      </c>
      <c r="B2529" s="3" t="s">
        <v>1337</v>
      </c>
      <c r="C2529" s="196" t="s">
        <v>4929</v>
      </c>
      <c r="D2529" s="23" t="s">
        <v>4930</v>
      </c>
      <c r="E2529" s="15" t="s">
        <v>5827</v>
      </c>
      <c r="F2529" s="245"/>
      <c r="G2529" s="162" t="s">
        <v>385</v>
      </c>
      <c r="H2529" s="243">
        <v>0</v>
      </c>
      <c r="I2529" s="34">
        <v>470000000</v>
      </c>
      <c r="J2529" s="21" t="s">
        <v>1335</v>
      </c>
      <c r="K2529" s="17" t="s">
        <v>1664</v>
      </c>
      <c r="L2529" s="237" t="s">
        <v>3955</v>
      </c>
      <c r="M2529" s="141" t="s">
        <v>383</v>
      </c>
      <c r="N2529" s="366" t="s">
        <v>6141</v>
      </c>
      <c r="O2529" s="3" t="s">
        <v>1387</v>
      </c>
      <c r="P2529" s="7" t="s">
        <v>1359</v>
      </c>
      <c r="Q2529" s="3" t="s">
        <v>1200</v>
      </c>
      <c r="R2529" s="158">
        <v>4</v>
      </c>
      <c r="S2529" s="268">
        <v>4300</v>
      </c>
      <c r="T2529" s="255">
        <f t="shared" si="255"/>
        <v>17200</v>
      </c>
      <c r="U2529" s="83">
        <f t="shared" si="256"/>
        <v>19264.000000000004</v>
      </c>
      <c r="V2529" s="9" t="s">
        <v>1346</v>
      </c>
      <c r="W2529" s="153" t="s">
        <v>1415</v>
      </c>
      <c r="X2529" s="245"/>
    </row>
    <row r="2530" spans="1:24" s="227" customFormat="1" ht="102">
      <c r="A2530" s="9" t="s">
        <v>8532</v>
      </c>
      <c r="B2530" s="3" t="s">
        <v>1337</v>
      </c>
      <c r="C2530" s="196" t="s">
        <v>4689</v>
      </c>
      <c r="D2530" s="23" t="s">
        <v>5828</v>
      </c>
      <c r="E2530" s="15" t="s">
        <v>5829</v>
      </c>
      <c r="F2530" s="245"/>
      <c r="G2530" s="162" t="s">
        <v>385</v>
      </c>
      <c r="H2530" s="243">
        <v>0</v>
      </c>
      <c r="I2530" s="34">
        <v>470000000</v>
      </c>
      <c r="J2530" s="21" t="s">
        <v>1335</v>
      </c>
      <c r="K2530" s="17" t="s">
        <v>1664</v>
      </c>
      <c r="L2530" s="237" t="s">
        <v>3955</v>
      </c>
      <c r="M2530" s="141" t="s">
        <v>383</v>
      </c>
      <c r="N2530" s="366" t="s">
        <v>6141</v>
      </c>
      <c r="O2530" s="3" t="s">
        <v>1387</v>
      </c>
      <c r="P2530" s="7" t="s">
        <v>1359</v>
      </c>
      <c r="Q2530" s="3" t="s">
        <v>1200</v>
      </c>
      <c r="R2530" s="158">
        <v>2</v>
      </c>
      <c r="S2530" s="268">
        <v>120000</v>
      </c>
      <c r="T2530" s="255">
        <f t="shared" si="255"/>
        <v>240000</v>
      </c>
      <c r="U2530" s="83">
        <f t="shared" si="256"/>
        <v>268800</v>
      </c>
      <c r="V2530" s="9" t="s">
        <v>1346</v>
      </c>
      <c r="W2530" s="153" t="s">
        <v>1415</v>
      </c>
      <c r="X2530" s="245"/>
    </row>
    <row r="2531" spans="1:24" s="227" customFormat="1" ht="102">
      <c r="A2531" s="9" t="s">
        <v>8533</v>
      </c>
      <c r="B2531" s="3" t="s">
        <v>1337</v>
      </c>
      <c r="C2531" s="196" t="s">
        <v>4689</v>
      </c>
      <c r="D2531" s="23" t="s">
        <v>5830</v>
      </c>
      <c r="E2531" s="15" t="s">
        <v>5831</v>
      </c>
      <c r="F2531" s="245"/>
      <c r="G2531" s="162" t="s">
        <v>385</v>
      </c>
      <c r="H2531" s="243">
        <v>0</v>
      </c>
      <c r="I2531" s="34">
        <v>470000000</v>
      </c>
      <c r="J2531" s="21" t="s">
        <v>1335</v>
      </c>
      <c r="K2531" s="17" t="s">
        <v>1664</v>
      </c>
      <c r="L2531" s="237" t="s">
        <v>3955</v>
      </c>
      <c r="M2531" s="141" t="s">
        <v>383</v>
      </c>
      <c r="N2531" s="366" t="s">
        <v>6141</v>
      </c>
      <c r="O2531" s="3" t="s">
        <v>1387</v>
      </c>
      <c r="P2531" s="7" t="s">
        <v>1359</v>
      </c>
      <c r="Q2531" s="3" t="s">
        <v>1200</v>
      </c>
      <c r="R2531" s="158">
        <v>2</v>
      </c>
      <c r="S2531" s="268">
        <v>120000</v>
      </c>
      <c r="T2531" s="255">
        <f t="shared" si="255"/>
        <v>240000</v>
      </c>
      <c r="U2531" s="83">
        <f t="shared" si="256"/>
        <v>268800</v>
      </c>
      <c r="V2531" s="9" t="s">
        <v>1346</v>
      </c>
      <c r="W2531" s="153" t="s">
        <v>1415</v>
      </c>
      <c r="X2531" s="245"/>
    </row>
    <row r="2532" spans="1:24" s="227" customFormat="1" ht="102">
      <c r="A2532" s="9" t="s">
        <v>8534</v>
      </c>
      <c r="B2532" s="3" t="s">
        <v>1337</v>
      </c>
      <c r="C2532" s="194" t="s">
        <v>4185</v>
      </c>
      <c r="D2532" s="192" t="s">
        <v>4186</v>
      </c>
      <c r="E2532" s="1" t="s">
        <v>8965</v>
      </c>
      <c r="F2532" s="245"/>
      <c r="G2532" s="162" t="s">
        <v>385</v>
      </c>
      <c r="H2532" s="243">
        <v>0</v>
      </c>
      <c r="I2532" s="34">
        <v>470000000</v>
      </c>
      <c r="J2532" s="21" t="s">
        <v>1335</v>
      </c>
      <c r="K2532" s="17" t="s">
        <v>1664</v>
      </c>
      <c r="L2532" s="237" t="s">
        <v>3955</v>
      </c>
      <c r="M2532" s="141" t="s">
        <v>383</v>
      </c>
      <c r="N2532" s="366" t="s">
        <v>6141</v>
      </c>
      <c r="O2532" s="3" t="s">
        <v>1387</v>
      </c>
      <c r="P2532" s="7" t="s">
        <v>1359</v>
      </c>
      <c r="Q2532" s="3" t="s">
        <v>1200</v>
      </c>
      <c r="R2532" s="158">
        <v>20</v>
      </c>
      <c r="S2532" s="268">
        <v>715</v>
      </c>
      <c r="T2532" s="255">
        <f t="shared" si="255"/>
        <v>14300</v>
      </c>
      <c r="U2532" s="83">
        <f t="shared" si="256"/>
        <v>16016.000000000002</v>
      </c>
      <c r="V2532" s="9" t="s">
        <v>1346</v>
      </c>
      <c r="W2532" s="153" t="s">
        <v>1415</v>
      </c>
      <c r="X2532" s="245"/>
    </row>
    <row r="2533" spans="1:24" s="227" customFormat="1" ht="102">
      <c r="A2533" s="9" t="s">
        <v>8535</v>
      </c>
      <c r="B2533" s="3" t="s">
        <v>1337</v>
      </c>
      <c r="C2533" s="194" t="s">
        <v>4185</v>
      </c>
      <c r="D2533" s="192" t="s">
        <v>4186</v>
      </c>
      <c r="E2533" s="1" t="s">
        <v>8966</v>
      </c>
      <c r="F2533" s="245"/>
      <c r="G2533" s="162" t="s">
        <v>385</v>
      </c>
      <c r="H2533" s="243">
        <v>0</v>
      </c>
      <c r="I2533" s="34">
        <v>470000000</v>
      </c>
      <c r="J2533" s="21" t="s">
        <v>1335</v>
      </c>
      <c r="K2533" s="17" t="s">
        <v>1664</v>
      </c>
      <c r="L2533" s="237" t="s">
        <v>3955</v>
      </c>
      <c r="M2533" s="141" t="s">
        <v>383</v>
      </c>
      <c r="N2533" s="366" t="s">
        <v>6141</v>
      </c>
      <c r="O2533" s="3" t="s">
        <v>1387</v>
      </c>
      <c r="P2533" s="7" t="s">
        <v>1359</v>
      </c>
      <c r="Q2533" s="3" t="s">
        <v>1200</v>
      </c>
      <c r="R2533" s="158">
        <v>4</v>
      </c>
      <c r="S2533" s="268">
        <v>3800</v>
      </c>
      <c r="T2533" s="255">
        <f t="shared" si="255"/>
        <v>15200</v>
      </c>
      <c r="U2533" s="83">
        <f t="shared" si="256"/>
        <v>17024</v>
      </c>
      <c r="V2533" s="9" t="s">
        <v>1346</v>
      </c>
      <c r="W2533" s="153" t="s">
        <v>1415</v>
      </c>
      <c r="X2533" s="245"/>
    </row>
    <row r="2534" spans="1:24" s="227" customFormat="1" ht="102">
      <c r="A2534" s="9" t="s">
        <v>8536</v>
      </c>
      <c r="B2534" s="3" t="s">
        <v>1337</v>
      </c>
      <c r="C2534" s="196" t="s">
        <v>5832</v>
      </c>
      <c r="D2534" s="23" t="s">
        <v>5833</v>
      </c>
      <c r="E2534" s="15" t="s">
        <v>5834</v>
      </c>
      <c r="F2534" s="245"/>
      <c r="G2534" s="162" t="s">
        <v>385</v>
      </c>
      <c r="H2534" s="243">
        <v>0</v>
      </c>
      <c r="I2534" s="34">
        <v>470000000</v>
      </c>
      <c r="J2534" s="21" t="s">
        <v>1335</v>
      </c>
      <c r="K2534" s="17" t="s">
        <v>1664</v>
      </c>
      <c r="L2534" s="237" t="s">
        <v>3955</v>
      </c>
      <c r="M2534" s="141" t="s">
        <v>383</v>
      </c>
      <c r="N2534" s="366" t="s">
        <v>6141</v>
      </c>
      <c r="O2534" s="3" t="s">
        <v>1387</v>
      </c>
      <c r="P2534" s="7" t="s">
        <v>1359</v>
      </c>
      <c r="Q2534" s="3" t="s">
        <v>1200</v>
      </c>
      <c r="R2534" s="158">
        <v>10</v>
      </c>
      <c r="S2534" s="268">
        <v>2500</v>
      </c>
      <c r="T2534" s="255">
        <f t="shared" si="255"/>
        <v>25000</v>
      </c>
      <c r="U2534" s="83">
        <f t="shared" si="256"/>
        <v>28000.000000000004</v>
      </c>
      <c r="V2534" s="9" t="s">
        <v>1346</v>
      </c>
      <c r="W2534" s="153" t="s">
        <v>1415</v>
      </c>
      <c r="X2534" s="245"/>
    </row>
    <row r="2535" spans="1:24" s="227" customFormat="1" ht="102">
      <c r="A2535" s="9" t="s">
        <v>8537</v>
      </c>
      <c r="B2535" s="3" t="s">
        <v>1337</v>
      </c>
      <c r="C2535" s="196" t="s">
        <v>5832</v>
      </c>
      <c r="D2535" s="23" t="s">
        <v>5835</v>
      </c>
      <c r="E2535" s="15" t="s">
        <v>5835</v>
      </c>
      <c r="F2535" s="245"/>
      <c r="G2535" s="162" t="s">
        <v>385</v>
      </c>
      <c r="H2535" s="243">
        <v>0</v>
      </c>
      <c r="I2535" s="34">
        <v>470000000</v>
      </c>
      <c r="J2535" s="21" t="s">
        <v>1335</v>
      </c>
      <c r="K2535" s="17" t="s">
        <v>1664</v>
      </c>
      <c r="L2535" s="237" t="s">
        <v>3955</v>
      </c>
      <c r="M2535" s="141" t="s">
        <v>383</v>
      </c>
      <c r="N2535" s="366" t="s">
        <v>6141</v>
      </c>
      <c r="O2535" s="3" t="s">
        <v>1387</v>
      </c>
      <c r="P2535" s="7" t="s">
        <v>1359</v>
      </c>
      <c r="Q2535" s="3" t="s">
        <v>1200</v>
      </c>
      <c r="R2535" s="158">
        <v>20</v>
      </c>
      <c r="S2535" s="268">
        <v>1071.43</v>
      </c>
      <c r="T2535" s="255">
        <f t="shared" si="255"/>
        <v>21428.600000000002</v>
      </c>
      <c r="U2535" s="83">
        <f t="shared" si="256"/>
        <v>24000.032000000007</v>
      </c>
      <c r="V2535" s="9" t="s">
        <v>1346</v>
      </c>
      <c r="W2535" s="153" t="s">
        <v>1415</v>
      </c>
      <c r="X2535" s="245"/>
    </row>
    <row r="2536" spans="1:24" s="227" customFormat="1" ht="102">
      <c r="A2536" s="9" t="s">
        <v>8538</v>
      </c>
      <c r="B2536" s="3" t="s">
        <v>1337</v>
      </c>
      <c r="C2536" s="194" t="s">
        <v>4185</v>
      </c>
      <c r="D2536" s="192" t="s">
        <v>4186</v>
      </c>
      <c r="E2536" s="1" t="s">
        <v>8967</v>
      </c>
      <c r="F2536" s="245"/>
      <c r="G2536" s="162" t="s">
        <v>385</v>
      </c>
      <c r="H2536" s="243">
        <v>0</v>
      </c>
      <c r="I2536" s="34">
        <v>470000000</v>
      </c>
      <c r="J2536" s="21" t="s">
        <v>1335</v>
      </c>
      <c r="K2536" s="17" t="s">
        <v>1664</v>
      </c>
      <c r="L2536" s="237" t="s">
        <v>3955</v>
      </c>
      <c r="M2536" s="141" t="s">
        <v>383</v>
      </c>
      <c r="N2536" s="366" t="s">
        <v>6141</v>
      </c>
      <c r="O2536" s="3" t="s">
        <v>1387</v>
      </c>
      <c r="P2536" s="7" t="s">
        <v>1359</v>
      </c>
      <c r="Q2536" s="3" t="s">
        <v>1200</v>
      </c>
      <c r="R2536" s="158">
        <v>4</v>
      </c>
      <c r="S2536" s="268">
        <v>4800</v>
      </c>
      <c r="T2536" s="255">
        <f t="shared" ref="T2536:T2599" si="257">R2536*S2536</f>
        <v>19200</v>
      </c>
      <c r="U2536" s="83">
        <f t="shared" si="256"/>
        <v>21504.000000000004</v>
      </c>
      <c r="V2536" s="9" t="s">
        <v>1346</v>
      </c>
      <c r="W2536" s="153" t="s">
        <v>1415</v>
      </c>
      <c r="X2536" s="245"/>
    </row>
    <row r="2537" spans="1:24" s="227" customFormat="1" ht="102">
      <c r="A2537" s="9" t="s">
        <v>8539</v>
      </c>
      <c r="B2537" s="3" t="s">
        <v>1337</v>
      </c>
      <c r="C2537" s="196" t="s">
        <v>5836</v>
      </c>
      <c r="D2537" s="191" t="s">
        <v>4150</v>
      </c>
      <c r="E2537" s="15" t="s">
        <v>5837</v>
      </c>
      <c r="F2537" s="245"/>
      <c r="G2537" s="162" t="s">
        <v>385</v>
      </c>
      <c r="H2537" s="243">
        <v>0</v>
      </c>
      <c r="I2537" s="34">
        <v>470000000</v>
      </c>
      <c r="J2537" s="21" t="s">
        <v>1335</v>
      </c>
      <c r="K2537" s="17" t="s">
        <v>1664</v>
      </c>
      <c r="L2537" s="237" t="s">
        <v>3955</v>
      </c>
      <c r="M2537" s="141" t="s">
        <v>383</v>
      </c>
      <c r="N2537" s="366" t="s">
        <v>6141</v>
      </c>
      <c r="O2537" s="3" t="s">
        <v>1387</v>
      </c>
      <c r="P2537" s="7" t="s">
        <v>1354</v>
      </c>
      <c r="Q2537" s="3" t="s">
        <v>1353</v>
      </c>
      <c r="R2537" s="158">
        <v>2</v>
      </c>
      <c r="S2537" s="268">
        <v>1617142</v>
      </c>
      <c r="T2537" s="255">
        <f t="shared" si="257"/>
        <v>3234284</v>
      </c>
      <c r="U2537" s="83">
        <f t="shared" si="256"/>
        <v>3622398.0800000005</v>
      </c>
      <c r="V2537" s="9" t="s">
        <v>1346</v>
      </c>
      <c r="W2537" s="153" t="s">
        <v>1415</v>
      </c>
      <c r="X2537" s="245"/>
    </row>
    <row r="2538" spans="1:24" s="227" customFormat="1" ht="102">
      <c r="A2538" s="9" t="s">
        <v>8540</v>
      </c>
      <c r="B2538" s="3" t="s">
        <v>1337</v>
      </c>
      <c r="C2538" s="196" t="s">
        <v>4936</v>
      </c>
      <c r="D2538" s="23" t="s">
        <v>4238</v>
      </c>
      <c r="E2538" s="15" t="s">
        <v>5838</v>
      </c>
      <c r="F2538" s="245"/>
      <c r="G2538" s="162" t="s">
        <v>385</v>
      </c>
      <c r="H2538" s="243">
        <v>0</v>
      </c>
      <c r="I2538" s="34">
        <v>470000000</v>
      </c>
      <c r="J2538" s="21" t="s">
        <v>1335</v>
      </c>
      <c r="K2538" s="17" t="s">
        <v>1664</v>
      </c>
      <c r="L2538" s="237" t="s">
        <v>3955</v>
      </c>
      <c r="M2538" s="141" t="s">
        <v>383</v>
      </c>
      <c r="N2538" s="366" t="s">
        <v>6141</v>
      </c>
      <c r="O2538" s="3" t="s">
        <v>1387</v>
      </c>
      <c r="P2538" s="7" t="s">
        <v>1359</v>
      </c>
      <c r="Q2538" s="3" t="s">
        <v>1200</v>
      </c>
      <c r="R2538" s="158">
        <v>6</v>
      </c>
      <c r="S2538" s="268">
        <v>5000</v>
      </c>
      <c r="T2538" s="255">
        <f t="shared" si="257"/>
        <v>30000</v>
      </c>
      <c r="U2538" s="83">
        <f t="shared" si="256"/>
        <v>33600</v>
      </c>
      <c r="V2538" s="9" t="s">
        <v>1346</v>
      </c>
      <c r="W2538" s="153" t="s">
        <v>1415</v>
      </c>
      <c r="X2538" s="245"/>
    </row>
    <row r="2539" spans="1:24" s="227" customFormat="1" ht="102">
      <c r="A2539" s="9" t="s">
        <v>8541</v>
      </c>
      <c r="B2539" s="3" t="s">
        <v>1337</v>
      </c>
      <c r="C2539" s="196" t="s">
        <v>4938</v>
      </c>
      <c r="D2539" s="23" t="s">
        <v>5839</v>
      </c>
      <c r="E2539" s="15" t="s">
        <v>5840</v>
      </c>
      <c r="F2539" s="245"/>
      <c r="G2539" s="162" t="s">
        <v>385</v>
      </c>
      <c r="H2539" s="243">
        <v>0</v>
      </c>
      <c r="I2539" s="34">
        <v>470000000</v>
      </c>
      <c r="J2539" s="21" t="s">
        <v>1335</v>
      </c>
      <c r="K2539" s="17" t="s">
        <v>1664</v>
      </c>
      <c r="L2539" s="237" t="s">
        <v>3955</v>
      </c>
      <c r="M2539" s="141" t="s">
        <v>383</v>
      </c>
      <c r="N2539" s="366" t="s">
        <v>6141</v>
      </c>
      <c r="O2539" s="3" t="s">
        <v>1387</v>
      </c>
      <c r="P2539" s="7" t="s">
        <v>1359</v>
      </c>
      <c r="Q2539" s="3" t="s">
        <v>1200</v>
      </c>
      <c r="R2539" s="158">
        <v>4</v>
      </c>
      <c r="S2539" s="268">
        <v>13500</v>
      </c>
      <c r="T2539" s="255">
        <f t="shared" si="257"/>
        <v>54000</v>
      </c>
      <c r="U2539" s="83">
        <f t="shared" si="256"/>
        <v>60480.000000000007</v>
      </c>
      <c r="V2539" s="9" t="s">
        <v>1346</v>
      </c>
      <c r="W2539" s="153" t="s">
        <v>1415</v>
      </c>
      <c r="X2539" s="245"/>
    </row>
    <row r="2540" spans="1:24" s="227" customFormat="1" ht="102">
      <c r="A2540" s="9" t="s">
        <v>8542</v>
      </c>
      <c r="B2540" s="3" t="s">
        <v>1337</v>
      </c>
      <c r="C2540" s="196" t="s">
        <v>5100</v>
      </c>
      <c r="D2540" s="23" t="s">
        <v>5841</v>
      </c>
      <c r="E2540" s="15" t="s">
        <v>5842</v>
      </c>
      <c r="F2540" s="245"/>
      <c r="G2540" s="162" t="s">
        <v>385</v>
      </c>
      <c r="H2540" s="243">
        <v>0</v>
      </c>
      <c r="I2540" s="34">
        <v>470000000</v>
      </c>
      <c r="J2540" s="21" t="s">
        <v>1335</v>
      </c>
      <c r="K2540" s="17" t="s">
        <v>1664</v>
      </c>
      <c r="L2540" s="237" t="s">
        <v>3955</v>
      </c>
      <c r="M2540" s="141" t="s">
        <v>383</v>
      </c>
      <c r="N2540" s="366" t="s">
        <v>6141</v>
      </c>
      <c r="O2540" s="3" t="s">
        <v>1387</v>
      </c>
      <c r="P2540" s="7" t="s">
        <v>1359</v>
      </c>
      <c r="Q2540" s="3" t="s">
        <v>1200</v>
      </c>
      <c r="R2540" s="158">
        <v>10</v>
      </c>
      <c r="S2540" s="268">
        <v>8300</v>
      </c>
      <c r="T2540" s="255">
        <f t="shared" si="257"/>
        <v>83000</v>
      </c>
      <c r="U2540" s="83">
        <f t="shared" si="256"/>
        <v>92960.000000000015</v>
      </c>
      <c r="V2540" s="9" t="s">
        <v>1346</v>
      </c>
      <c r="W2540" s="153" t="s">
        <v>1415</v>
      </c>
      <c r="X2540" s="245"/>
    </row>
    <row r="2541" spans="1:24" s="227" customFormat="1" ht="102">
      <c r="A2541" s="9" t="s">
        <v>8543</v>
      </c>
      <c r="B2541" s="3" t="s">
        <v>1337</v>
      </c>
      <c r="C2541" s="196" t="s">
        <v>5843</v>
      </c>
      <c r="D2541" s="23" t="s">
        <v>5844</v>
      </c>
      <c r="E2541" s="15" t="s">
        <v>5845</v>
      </c>
      <c r="F2541" s="245"/>
      <c r="G2541" s="162" t="s">
        <v>385</v>
      </c>
      <c r="H2541" s="243">
        <v>0</v>
      </c>
      <c r="I2541" s="34">
        <v>470000000</v>
      </c>
      <c r="J2541" s="21" t="s">
        <v>1335</v>
      </c>
      <c r="K2541" s="17" t="s">
        <v>1664</v>
      </c>
      <c r="L2541" s="237" t="s">
        <v>3955</v>
      </c>
      <c r="M2541" s="141" t="s">
        <v>383</v>
      </c>
      <c r="N2541" s="366" t="s">
        <v>6141</v>
      </c>
      <c r="O2541" s="3" t="s">
        <v>1387</v>
      </c>
      <c r="P2541" s="7" t="s">
        <v>1359</v>
      </c>
      <c r="Q2541" s="3" t="s">
        <v>1200</v>
      </c>
      <c r="R2541" s="158">
        <v>2</v>
      </c>
      <c r="S2541" s="268">
        <v>55500</v>
      </c>
      <c r="T2541" s="255">
        <f t="shared" si="257"/>
        <v>111000</v>
      </c>
      <c r="U2541" s="83">
        <f t="shared" si="256"/>
        <v>124320.00000000001</v>
      </c>
      <c r="V2541" s="9" t="s">
        <v>1346</v>
      </c>
      <c r="W2541" s="153" t="s">
        <v>1415</v>
      </c>
      <c r="X2541" s="245"/>
    </row>
    <row r="2542" spans="1:24" s="227" customFormat="1" ht="102">
      <c r="A2542" s="9" t="s">
        <v>8544</v>
      </c>
      <c r="B2542" s="3" t="s">
        <v>1337</v>
      </c>
      <c r="C2542" s="196" t="s">
        <v>4700</v>
      </c>
      <c r="D2542" s="23" t="s">
        <v>5846</v>
      </c>
      <c r="E2542" s="15" t="s">
        <v>5847</v>
      </c>
      <c r="F2542" s="245"/>
      <c r="G2542" s="162" t="s">
        <v>385</v>
      </c>
      <c r="H2542" s="243">
        <v>0</v>
      </c>
      <c r="I2542" s="34">
        <v>470000000</v>
      </c>
      <c r="J2542" s="21" t="s">
        <v>1335</v>
      </c>
      <c r="K2542" s="17" t="s">
        <v>1664</v>
      </c>
      <c r="L2542" s="237" t="s">
        <v>3955</v>
      </c>
      <c r="M2542" s="141" t="s">
        <v>383</v>
      </c>
      <c r="N2542" s="366" t="s">
        <v>6141</v>
      </c>
      <c r="O2542" s="3" t="s">
        <v>1387</v>
      </c>
      <c r="P2542" s="7" t="s">
        <v>1359</v>
      </c>
      <c r="Q2542" s="3" t="s">
        <v>1200</v>
      </c>
      <c r="R2542" s="158">
        <v>4</v>
      </c>
      <c r="S2542" s="268">
        <v>36500</v>
      </c>
      <c r="T2542" s="255">
        <f t="shared" si="257"/>
        <v>146000</v>
      </c>
      <c r="U2542" s="83">
        <f t="shared" si="256"/>
        <v>163520.00000000003</v>
      </c>
      <c r="V2542" s="9" t="s">
        <v>1346</v>
      </c>
      <c r="W2542" s="153" t="s">
        <v>1415</v>
      </c>
      <c r="X2542" s="245"/>
    </row>
    <row r="2543" spans="1:24" s="227" customFormat="1" ht="102">
      <c r="A2543" s="9" t="s">
        <v>8545</v>
      </c>
      <c r="B2543" s="3" t="s">
        <v>1337</v>
      </c>
      <c r="C2543" s="196" t="s">
        <v>5011</v>
      </c>
      <c r="D2543" s="23" t="s">
        <v>4819</v>
      </c>
      <c r="E2543" s="15" t="s">
        <v>5848</v>
      </c>
      <c r="F2543" s="245"/>
      <c r="G2543" s="162" t="s">
        <v>385</v>
      </c>
      <c r="H2543" s="243">
        <v>0</v>
      </c>
      <c r="I2543" s="34">
        <v>470000000</v>
      </c>
      <c r="J2543" s="21" t="s">
        <v>1335</v>
      </c>
      <c r="K2543" s="17" t="s">
        <v>1664</v>
      </c>
      <c r="L2543" s="237" t="s">
        <v>3955</v>
      </c>
      <c r="M2543" s="141" t="s">
        <v>383</v>
      </c>
      <c r="N2543" s="366" t="s">
        <v>6141</v>
      </c>
      <c r="O2543" s="3" t="s">
        <v>1387</v>
      </c>
      <c r="P2543" s="7" t="s">
        <v>1359</v>
      </c>
      <c r="Q2543" s="3" t="s">
        <v>1200</v>
      </c>
      <c r="R2543" s="158">
        <v>6</v>
      </c>
      <c r="S2543" s="268">
        <v>44800</v>
      </c>
      <c r="T2543" s="255">
        <f t="shared" si="257"/>
        <v>268800</v>
      </c>
      <c r="U2543" s="83">
        <f t="shared" si="256"/>
        <v>301056</v>
      </c>
      <c r="V2543" s="9" t="s">
        <v>1346</v>
      </c>
      <c r="W2543" s="153" t="s">
        <v>1415</v>
      </c>
      <c r="X2543" s="245"/>
    </row>
    <row r="2544" spans="1:24" s="227" customFormat="1" ht="102">
      <c r="A2544" s="9" t="s">
        <v>8546</v>
      </c>
      <c r="B2544" s="3" t="s">
        <v>1337</v>
      </c>
      <c r="C2544" s="196" t="s">
        <v>5849</v>
      </c>
      <c r="D2544" s="191" t="s">
        <v>5850</v>
      </c>
      <c r="E2544" s="15" t="s">
        <v>5851</v>
      </c>
      <c r="F2544" s="245"/>
      <c r="G2544" s="162" t="s">
        <v>385</v>
      </c>
      <c r="H2544" s="243">
        <v>0</v>
      </c>
      <c r="I2544" s="34">
        <v>470000000</v>
      </c>
      <c r="J2544" s="21" t="s">
        <v>1335</v>
      </c>
      <c r="K2544" s="17" t="s">
        <v>1664</v>
      </c>
      <c r="L2544" s="237" t="s">
        <v>3955</v>
      </c>
      <c r="M2544" s="141" t="s">
        <v>383</v>
      </c>
      <c r="N2544" s="366" t="s">
        <v>6141</v>
      </c>
      <c r="O2544" s="3" t="s">
        <v>1387</v>
      </c>
      <c r="P2544" s="7" t="s">
        <v>1359</v>
      </c>
      <c r="Q2544" s="3" t="s">
        <v>1200</v>
      </c>
      <c r="R2544" s="158">
        <v>20</v>
      </c>
      <c r="S2544" s="268">
        <v>5500</v>
      </c>
      <c r="T2544" s="255">
        <f t="shared" si="257"/>
        <v>110000</v>
      </c>
      <c r="U2544" s="83">
        <f t="shared" si="256"/>
        <v>123200.00000000001</v>
      </c>
      <c r="V2544" s="9" t="s">
        <v>1346</v>
      </c>
      <c r="W2544" s="153" t="s">
        <v>1415</v>
      </c>
      <c r="X2544" s="245"/>
    </row>
    <row r="2545" spans="1:24" s="227" customFormat="1" ht="102">
      <c r="A2545" s="9" t="s">
        <v>8547</v>
      </c>
      <c r="B2545" s="3" t="s">
        <v>1337</v>
      </c>
      <c r="C2545" s="196" t="s">
        <v>5852</v>
      </c>
      <c r="D2545" s="207" t="s">
        <v>5853</v>
      </c>
      <c r="E2545" s="15" t="s">
        <v>5854</v>
      </c>
      <c r="F2545" s="245"/>
      <c r="G2545" s="162" t="s">
        <v>385</v>
      </c>
      <c r="H2545" s="243">
        <v>0</v>
      </c>
      <c r="I2545" s="34">
        <v>470000000</v>
      </c>
      <c r="J2545" s="21" t="s">
        <v>1335</v>
      </c>
      <c r="K2545" s="17" t="s">
        <v>1664</v>
      </c>
      <c r="L2545" s="237" t="s">
        <v>3955</v>
      </c>
      <c r="M2545" s="141" t="s">
        <v>383</v>
      </c>
      <c r="N2545" s="366" t="s">
        <v>6141</v>
      </c>
      <c r="O2545" s="3" t="s">
        <v>1387</v>
      </c>
      <c r="P2545" s="7" t="s">
        <v>1359</v>
      </c>
      <c r="Q2545" s="3" t="s">
        <v>1200</v>
      </c>
      <c r="R2545" s="158">
        <v>40</v>
      </c>
      <c r="S2545" s="268">
        <v>5500</v>
      </c>
      <c r="T2545" s="255">
        <f t="shared" si="257"/>
        <v>220000</v>
      </c>
      <c r="U2545" s="83">
        <f t="shared" si="256"/>
        <v>246400.00000000003</v>
      </c>
      <c r="V2545" s="9" t="s">
        <v>1346</v>
      </c>
      <c r="W2545" s="153" t="s">
        <v>1415</v>
      </c>
      <c r="X2545" s="245"/>
    </row>
    <row r="2546" spans="1:24" s="227" customFormat="1" ht="102">
      <c r="A2546" s="9" t="s">
        <v>8548</v>
      </c>
      <c r="B2546" s="3" t="s">
        <v>1337</v>
      </c>
      <c r="C2546" s="194" t="s">
        <v>4185</v>
      </c>
      <c r="D2546" s="192" t="s">
        <v>4186</v>
      </c>
      <c r="E2546" s="288" t="s">
        <v>8968</v>
      </c>
      <c r="F2546" s="245"/>
      <c r="G2546" s="162" t="s">
        <v>385</v>
      </c>
      <c r="H2546" s="243">
        <v>0</v>
      </c>
      <c r="I2546" s="34">
        <v>470000000</v>
      </c>
      <c r="J2546" s="21" t="s">
        <v>1335</v>
      </c>
      <c r="K2546" s="17" t="s">
        <v>1664</v>
      </c>
      <c r="L2546" s="237" t="s">
        <v>3955</v>
      </c>
      <c r="M2546" s="141" t="s">
        <v>383</v>
      </c>
      <c r="N2546" s="366" t="s">
        <v>6141</v>
      </c>
      <c r="O2546" s="3" t="s">
        <v>1387</v>
      </c>
      <c r="P2546" s="7" t="s">
        <v>1359</v>
      </c>
      <c r="Q2546" s="3" t="s">
        <v>1200</v>
      </c>
      <c r="R2546" s="158">
        <v>1</v>
      </c>
      <c r="S2546" s="268">
        <v>13392.86</v>
      </c>
      <c r="T2546" s="255">
        <f t="shared" si="257"/>
        <v>13392.86</v>
      </c>
      <c r="U2546" s="83">
        <f t="shared" si="256"/>
        <v>15000.003200000003</v>
      </c>
      <c r="V2546" s="9" t="s">
        <v>1346</v>
      </c>
      <c r="W2546" s="153" t="s">
        <v>1415</v>
      </c>
      <c r="X2546" s="245"/>
    </row>
    <row r="2547" spans="1:24" s="227" customFormat="1" ht="102">
      <c r="A2547" s="9" t="s">
        <v>8549</v>
      </c>
      <c r="B2547" s="3" t="s">
        <v>1337</v>
      </c>
      <c r="C2547" s="194" t="s">
        <v>4185</v>
      </c>
      <c r="D2547" s="192" t="s">
        <v>4186</v>
      </c>
      <c r="E2547" s="272" t="s">
        <v>8969</v>
      </c>
      <c r="F2547" s="245"/>
      <c r="G2547" s="162" t="s">
        <v>385</v>
      </c>
      <c r="H2547" s="243">
        <v>0</v>
      </c>
      <c r="I2547" s="34">
        <v>470000000</v>
      </c>
      <c r="J2547" s="21" t="s">
        <v>1335</v>
      </c>
      <c r="K2547" s="17" t="s">
        <v>1664</v>
      </c>
      <c r="L2547" s="237" t="s">
        <v>3955</v>
      </c>
      <c r="M2547" s="141" t="s">
        <v>383</v>
      </c>
      <c r="N2547" s="366" t="s">
        <v>6141</v>
      </c>
      <c r="O2547" s="3" t="s">
        <v>1387</v>
      </c>
      <c r="P2547" s="7" t="s">
        <v>1359</v>
      </c>
      <c r="Q2547" s="3" t="s">
        <v>1200</v>
      </c>
      <c r="R2547" s="158">
        <v>1</v>
      </c>
      <c r="S2547" s="268">
        <v>14285.71</v>
      </c>
      <c r="T2547" s="255">
        <f t="shared" si="257"/>
        <v>14285.71</v>
      </c>
      <c r="U2547" s="83">
        <f t="shared" si="256"/>
        <v>15999.995200000001</v>
      </c>
      <c r="V2547" s="9" t="s">
        <v>1346</v>
      </c>
      <c r="W2547" s="153" t="s">
        <v>1415</v>
      </c>
      <c r="X2547" s="245"/>
    </row>
    <row r="2548" spans="1:24" s="227" customFormat="1" ht="102">
      <c r="A2548" s="9" t="s">
        <v>8550</v>
      </c>
      <c r="B2548" s="3" t="s">
        <v>1337</v>
      </c>
      <c r="C2548" s="196" t="s">
        <v>4676</v>
      </c>
      <c r="D2548" s="23" t="s">
        <v>5855</v>
      </c>
      <c r="E2548" s="1" t="s">
        <v>5856</v>
      </c>
      <c r="F2548" s="245"/>
      <c r="G2548" s="162" t="s">
        <v>385</v>
      </c>
      <c r="H2548" s="243">
        <v>0</v>
      </c>
      <c r="I2548" s="34">
        <v>470000000</v>
      </c>
      <c r="J2548" s="21" t="s">
        <v>1335</v>
      </c>
      <c r="K2548" s="17" t="s">
        <v>1664</v>
      </c>
      <c r="L2548" s="237" t="s">
        <v>3955</v>
      </c>
      <c r="M2548" s="141" t="s">
        <v>383</v>
      </c>
      <c r="N2548" s="366" t="s">
        <v>6141</v>
      </c>
      <c r="O2548" s="3" t="s">
        <v>1387</v>
      </c>
      <c r="P2548" s="7" t="s">
        <v>1359</v>
      </c>
      <c r="Q2548" s="3" t="s">
        <v>1200</v>
      </c>
      <c r="R2548" s="158">
        <v>2</v>
      </c>
      <c r="S2548" s="268">
        <v>38000</v>
      </c>
      <c r="T2548" s="255">
        <f t="shared" si="257"/>
        <v>76000</v>
      </c>
      <c r="U2548" s="83">
        <f t="shared" si="256"/>
        <v>85120.000000000015</v>
      </c>
      <c r="V2548" s="9" t="s">
        <v>1346</v>
      </c>
      <c r="W2548" s="153" t="s">
        <v>1415</v>
      </c>
      <c r="X2548" s="245"/>
    </row>
    <row r="2549" spans="1:24" s="227" customFormat="1" ht="102">
      <c r="A2549" s="9" t="s">
        <v>8551</v>
      </c>
      <c r="B2549" s="3" t="s">
        <v>1337</v>
      </c>
      <c r="C2549" s="194" t="s">
        <v>4185</v>
      </c>
      <c r="D2549" s="192" t="s">
        <v>4186</v>
      </c>
      <c r="E2549" s="15" t="s">
        <v>5857</v>
      </c>
      <c r="F2549" s="245"/>
      <c r="G2549" s="162" t="s">
        <v>385</v>
      </c>
      <c r="H2549" s="243">
        <v>0</v>
      </c>
      <c r="I2549" s="34">
        <v>470000000</v>
      </c>
      <c r="J2549" s="21" t="s">
        <v>1335</v>
      </c>
      <c r="K2549" s="17" t="s">
        <v>1664</v>
      </c>
      <c r="L2549" s="237" t="s">
        <v>3955</v>
      </c>
      <c r="M2549" s="141" t="s">
        <v>383</v>
      </c>
      <c r="N2549" s="366" t="s">
        <v>6141</v>
      </c>
      <c r="O2549" s="3" t="s">
        <v>1387</v>
      </c>
      <c r="P2549" s="7" t="s">
        <v>1359</v>
      </c>
      <c r="Q2549" s="3" t="s">
        <v>1200</v>
      </c>
      <c r="R2549" s="158">
        <v>5</v>
      </c>
      <c r="S2549" s="268">
        <v>10000</v>
      </c>
      <c r="T2549" s="255">
        <f t="shared" si="257"/>
        <v>50000</v>
      </c>
      <c r="U2549" s="83">
        <f t="shared" si="256"/>
        <v>56000.000000000007</v>
      </c>
      <c r="V2549" s="9" t="s">
        <v>1346</v>
      </c>
      <c r="W2549" s="153" t="s">
        <v>1415</v>
      </c>
      <c r="X2549" s="245"/>
    </row>
    <row r="2550" spans="1:24" s="227" customFormat="1" ht="102">
      <c r="A2550" s="9" t="s">
        <v>8552</v>
      </c>
      <c r="B2550" s="3" t="s">
        <v>1337</v>
      </c>
      <c r="C2550" s="196" t="s">
        <v>4713</v>
      </c>
      <c r="D2550" s="191" t="s">
        <v>5858</v>
      </c>
      <c r="E2550" s="272" t="s">
        <v>8970</v>
      </c>
      <c r="F2550" s="245"/>
      <c r="G2550" s="162" t="s">
        <v>385</v>
      </c>
      <c r="H2550" s="243">
        <v>0</v>
      </c>
      <c r="I2550" s="34">
        <v>470000000</v>
      </c>
      <c r="J2550" s="21" t="s">
        <v>1335</v>
      </c>
      <c r="K2550" s="17" t="s">
        <v>1664</v>
      </c>
      <c r="L2550" s="237" t="s">
        <v>3955</v>
      </c>
      <c r="M2550" s="141" t="s">
        <v>383</v>
      </c>
      <c r="N2550" s="366" t="s">
        <v>6141</v>
      </c>
      <c r="O2550" s="3" t="s">
        <v>1387</v>
      </c>
      <c r="P2550" s="7" t="s">
        <v>1354</v>
      </c>
      <c r="Q2550" s="3" t="s">
        <v>1353</v>
      </c>
      <c r="R2550" s="158">
        <v>2</v>
      </c>
      <c r="S2550" s="268">
        <v>200000</v>
      </c>
      <c r="T2550" s="255">
        <f t="shared" si="257"/>
        <v>400000</v>
      </c>
      <c r="U2550" s="83">
        <f t="shared" si="256"/>
        <v>448000.00000000006</v>
      </c>
      <c r="V2550" s="9" t="s">
        <v>1346</v>
      </c>
      <c r="W2550" s="153" t="s">
        <v>1415</v>
      </c>
      <c r="X2550" s="245"/>
    </row>
    <row r="2551" spans="1:24" s="227" customFormat="1" ht="102">
      <c r="A2551" s="9" t="s">
        <v>8553</v>
      </c>
      <c r="B2551" s="3" t="s">
        <v>1337</v>
      </c>
      <c r="C2551" s="196" t="s">
        <v>4969</v>
      </c>
      <c r="D2551" s="207" t="s">
        <v>5339</v>
      </c>
      <c r="E2551" s="1" t="s">
        <v>5859</v>
      </c>
      <c r="F2551" s="245"/>
      <c r="G2551" s="162" t="s">
        <v>385</v>
      </c>
      <c r="H2551" s="243">
        <v>0</v>
      </c>
      <c r="I2551" s="34">
        <v>470000000</v>
      </c>
      <c r="J2551" s="21" t="s">
        <v>1335</v>
      </c>
      <c r="K2551" s="17" t="s">
        <v>1664</v>
      </c>
      <c r="L2551" s="237" t="s">
        <v>3955</v>
      </c>
      <c r="M2551" s="141" t="s">
        <v>383</v>
      </c>
      <c r="N2551" s="366" t="s">
        <v>6141</v>
      </c>
      <c r="O2551" s="3" t="s">
        <v>1387</v>
      </c>
      <c r="P2551" s="7" t="s">
        <v>1359</v>
      </c>
      <c r="Q2551" s="3" t="s">
        <v>1200</v>
      </c>
      <c r="R2551" s="158">
        <v>10</v>
      </c>
      <c r="S2551" s="268">
        <v>1500</v>
      </c>
      <c r="T2551" s="255">
        <f t="shared" si="257"/>
        <v>15000</v>
      </c>
      <c r="U2551" s="83">
        <f t="shared" si="256"/>
        <v>16800</v>
      </c>
      <c r="V2551" s="9" t="s">
        <v>1346</v>
      </c>
      <c r="W2551" s="153" t="s">
        <v>1415</v>
      </c>
      <c r="X2551" s="245"/>
    </row>
    <row r="2552" spans="1:24" s="227" customFormat="1" ht="102">
      <c r="A2552" s="9" t="s">
        <v>8554</v>
      </c>
      <c r="B2552" s="3" t="s">
        <v>1337</v>
      </c>
      <c r="C2552" s="196" t="s">
        <v>5860</v>
      </c>
      <c r="D2552" s="23" t="s">
        <v>5861</v>
      </c>
      <c r="E2552" s="15" t="s">
        <v>5862</v>
      </c>
      <c r="F2552" s="245"/>
      <c r="G2552" s="162" t="s">
        <v>385</v>
      </c>
      <c r="H2552" s="243">
        <v>0</v>
      </c>
      <c r="I2552" s="34">
        <v>470000000</v>
      </c>
      <c r="J2552" s="21" t="s">
        <v>1335</v>
      </c>
      <c r="K2552" s="17" t="s">
        <v>1664</v>
      </c>
      <c r="L2552" s="237" t="s">
        <v>3955</v>
      </c>
      <c r="M2552" s="141" t="s">
        <v>383</v>
      </c>
      <c r="N2552" s="366" t="s">
        <v>6141</v>
      </c>
      <c r="O2552" s="3" t="s">
        <v>1387</v>
      </c>
      <c r="P2552" s="7" t="s">
        <v>1359</v>
      </c>
      <c r="Q2552" s="3" t="s">
        <v>1200</v>
      </c>
      <c r="R2552" s="158">
        <v>6</v>
      </c>
      <c r="S2552" s="268">
        <v>7000</v>
      </c>
      <c r="T2552" s="255">
        <f t="shared" si="257"/>
        <v>42000</v>
      </c>
      <c r="U2552" s="83">
        <f t="shared" si="256"/>
        <v>47040.000000000007</v>
      </c>
      <c r="V2552" s="9" t="s">
        <v>1346</v>
      </c>
      <c r="W2552" s="153" t="s">
        <v>1415</v>
      </c>
      <c r="X2552" s="245"/>
    </row>
    <row r="2553" spans="1:24" s="227" customFormat="1" ht="102">
      <c r="A2553" s="9" t="s">
        <v>8555</v>
      </c>
      <c r="B2553" s="3" t="s">
        <v>1337</v>
      </c>
      <c r="C2553" s="194" t="s">
        <v>809</v>
      </c>
      <c r="D2553" s="192" t="s">
        <v>5863</v>
      </c>
      <c r="E2553" s="272" t="s">
        <v>5864</v>
      </c>
      <c r="F2553" s="245"/>
      <c r="G2553" s="162" t="s">
        <v>385</v>
      </c>
      <c r="H2553" s="243">
        <v>0</v>
      </c>
      <c r="I2553" s="34">
        <v>470000000</v>
      </c>
      <c r="J2553" s="21" t="s">
        <v>1335</v>
      </c>
      <c r="K2553" s="17" t="s">
        <v>1664</v>
      </c>
      <c r="L2553" s="237" t="s">
        <v>3955</v>
      </c>
      <c r="M2553" s="141" t="s">
        <v>383</v>
      </c>
      <c r="N2553" s="366" t="s">
        <v>6141</v>
      </c>
      <c r="O2553" s="3" t="s">
        <v>1387</v>
      </c>
      <c r="P2553" s="7" t="s">
        <v>1354</v>
      </c>
      <c r="Q2553" s="3" t="s">
        <v>1353</v>
      </c>
      <c r="R2553" s="158">
        <v>6</v>
      </c>
      <c r="S2553" s="268">
        <v>10000</v>
      </c>
      <c r="T2553" s="255">
        <f t="shared" si="257"/>
        <v>60000</v>
      </c>
      <c r="U2553" s="83">
        <f t="shared" si="256"/>
        <v>67200</v>
      </c>
      <c r="V2553" s="9" t="s">
        <v>1346</v>
      </c>
      <c r="W2553" s="153" t="s">
        <v>1415</v>
      </c>
      <c r="X2553" s="245"/>
    </row>
    <row r="2554" spans="1:24" s="227" customFormat="1" ht="102">
      <c r="A2554" s="9" t="s">
        <v>8556</v>
      </c>
      <c r="B2554" s="3" t="s">
        <v>1337</v>
      </c>
      <c r="C2554" s="196" t="s">
        <v>5865</v>
      </c>
      <c r="D2554" s="23" t="s">
        <v>8916</v>
      </c>
      <c r="E2554" s="15" t="s">
        <v>8917</v>
      </c>
      <c r="F2554" s="245"/>
      <c r="G2554" s="162" t="s">
        <v>385</v>
      </c>
      <c r="H2554" s="243">
        <v>0</v>
      </c>
      <c r="I2554" s="34">
        <v>470000000</v>
      </c>
      <c r="J2554" s="21" t="s">
        <v>1335</v>
      </c>
      <c r="K2554" s="17" t="s">
        <v>1664</v>
      </c>
      <c r="L2554" s="237" t="s">
        <v>3955</v>
      </c>
      <c r="M2554" s="141" t="s">
        <v>383</v>
      </c>
      <c r="N2554" s="366" t="s">
        <v>6141</v>
      </c>
      <c r="O2554" s="3" t="s">
        <v>1387</v>
      </c>
      <c r="P2554" s="7" t="s">
        <v>1354</v>
      </c>
      <c r="Q2554" s="3" t="s">
        <v>1353</v>
      </c>
      <c r="R2554" s="158">
        <v>10</v>
      </c>
      <c r="S2554" s="268">
        <v>2000</v>
      </c>
      <c r="T2554" s="255">
        <f t="shared" si="257"/>
        <v>20000</v>
      </c>
      <c r="U2554" s="83">
        <f t="shared" si="256"/>
        <v>22400.000000000004</v>
      </c>
      <c r="V2554" s="9" t="s">
        <v>1346</v>
      </c>
      <c r="W2554" s="153" t="s">
        <v>1415</v>
      </c>
      <c r="X2554" s="245"/>
    </row>
    <row r="2555" spans="1:24" s="227" customFormat="1" ht="102">
      <c r="A2555" s="9" t="s">
        <v>8557</v>
      </c>
      <c r="B2555" s="3" t="s">
        <v>1337</v>
      </c>
      <c r="C2555" s="196" t="s">
        <v>5865</v>
      </c>
      <c r="D2555" s="23" t="s">
        <v>8916</v>
      </c>
      <c r="E2555" s="15" t="s">
        <v>8918</v>
      </c>
      <c r="F2555" s="245"/>
      <c r="G2555" s="162" t="s">
        <v>385</v>
      </c>
      <c r="H2555" s="243">
        <v>0</v>
      </c>
      <c r="I2555" s="34">
        <v>470000000</v>
      </c>
      <c r="J2555" s="21" t="s">
        <v>1335</v>
      </c>
      <c r="K2555" s="17" t="s">
        <v>1664</v>
      </c>
      <c r="L2555" s="237" t="s">
        <v>3955</v>
      </c>
      <c r="M2555" s="141" t="s">
        <v>383</v>
      </c>
      <c r="N2555" s="366" t="s">
        <v>6141</v>
      </c>
      <c r="O2555" s="3" t="s">
        <v>1387</v>
      </c>
      <c r="P2555" s="7" t="s">
        <v>1354</v>
      </c>
      <c r="Q2555" s="3" t="s">
        <v>1353</v>
      </c>
      <c r="R2555" s="158">
        <v>10</v>
      </c>
      <c r="S2555" s="268">
        <v>2000</v>
      </c>
      <c r="T2555" s="255">
        <f t="shared" si="257"/>
        <v>20000</v>
      </c>
      <c r="U2555" s="83">
        <f t="shared" si="256"/>
        <v>22400.000000000004</v>
      </c>
      <c r="V2555" s="9" t="s">
        <v>1346</v>
      </c>
      <c r="W2555" s="153" t="s">
        <v>1415</v>
      </c>
      <c r="X2555" s="245"/>
    </row>
    <row r="2556" spans="1:24" s="227" customFormat="1" ht="102">
      <c r="A2556" s="9" t="s">
        <v>8558</v>
      </c>
      <c r="B2556" s="3" t="s">
        <v>1337</v>
      </c>
      <c r="C2556" s="196" t="s">
        <v>4706</v>
      </c>
      <c r="D2556" s="23" t="s">
        <v>5866</v>
      </c>
      <c r="E2556" s="1" t="s">
        <v>5867</v>
      </c>
      <c r="F2556" s="245"/>
      <c r="G2556" s="162" t="s">
        <v>385</v>
      </c>
      <c r="H2556" s="243">
        <v>0</v>
      </c>
      <c r="I2556" s="34">
        <v>470000000</v>
      </c>
      <c r="J2556" s="21" t="s">
        <v>1335</v>
      </c>
      <c r="K2556" s="17" t="s">
        <v>1664</v>
      </c>
      <c r="L2556" s="237" t="s">
        <v>3955</v>
      </c>
      <c r="M2556" s="141" t="s">
        <v>383</v>
      </c>
      <c r="N2556" s="366" t="s">
        <v>6141</v>
      </c>
      <c r="O2556" s="3" t="s">
        <v>1387</v>
      </c>
      <c r="P2556" s="7" t="s">
        <v>1359</v>
      </c>
      <c r="Q2556" s="3" t="s">
        <v>1200</v>
      </c>
      <c r="R2556" s="158">
        <v>5</v>
      </c>
      <c r="S2556" s="268">
        <v>7000</v>
      </c>
      <c r="T2556" s="255">
        <f t="shared" si="257"/>
        <v>35000</v>
      </c>
      <c r="U2556" s="83">
        <f t="shared" si="256"/>
        <v>39200.000000000007</v>
      </c>
      <c r="V2556" s="9" t="s">
        <v>1346</v>
      </c>
      <c r="W2556" s="153" t="s">
        <v>1415</v>
      </c>
      <c r="X2556" s="245"/>
    </row>
    <row r="2557" spans="1:24" s="227" customFormat="1" ht="102">
      <c r="A2557" s="9" t="s">
        <v>8559</v>
      </c>
      <c r="B2557" s="3" t="s">
        <v>1337</v>
      </c>
      <c r="C2557" s="196" t="s">
        <v>5868</v>
      </c>
      <c r="D2557" s="15" t="s">
        <v>4493</v>
      </c>
      <c r="E2557" s="15" t="s">
        <v>5869</v>
      </c>
      <c r="F2557" s="245"/>
      <c r="G2557" s="162" t="s">
        <v>385</v>
      </c>
      <c r="H2557" s="243">
        <v>0</v>
      </c>
      <c r="I2557" s="34">
        <v>470000000</v>
      </c>
      <c r="J2557" s="21" t="s">
        <v>1335</v>
      </c>
      <c r="K2557" s="17" t="s">
        <v>1664</v>
      </c>
      <c r="L2557" s="237" t="s">
        <v>3955</v>
      </c>
      <c r="M2557" s="141" t="s">
        <v>383</v>
      </c>
      <c r="N2557" s="366" t="s">
        <v>6141</v>
      </c>
      <c r="O2557" s="3" t="s">
        <v>1387</v>
      </c>
      <c r="P2557" s="7" t="s">
        <v>1359</v>
      </c>
      <c r="Q2557" s="3" t="s">
        <v>1200</v>
      </c>
      <c r="R2557" s="158">
        <v>4</v>
      </c>
      <c r="S2557" s="268">
        <v>6500</v>
      </c>
      <c r="T2557" s="255">
        <f t="shared" si="257"/>
        <v>26000</v>
      </c>
      <c r="U2557" s="83">
        <f t="shared" si="256"/>
        <v>29120.000000000004</v>
      </c>
      <c r="V2557" s="9" t="s">
        <v>1346</v>
      </c>
      <c r="W2557" s="153" t="s">
        <v>1415</v>
      </c>
      <c r="X2557" s="245"/>
    </row>
    <row r="2558" spans="1:24" s="227" customFormat="1" ht="102">
      <c r="A2558" s="9" t="s">
        <v>8560</v>
      </c>
      <c r="B2558" s="3" t="s">
        <v>1337</v>
      </c>
      <c r="C2558" s="196" t="s">
        <v>4923</v>
      </c>
      <c r="D2558" s="15" t="s">
        <v>8919</v>
      </c>
      <c r="E2558" s="15" t="s">
        <v>8920</v>
      </c>
      <c r="F2558" s="245"/>
      <c r="G2558" s="162" t="s">
        <v>385</v>
      </c>
      <c r="H2558" s="243">
        <v>0</v>
      </c>
      <c r="I2558" s="34">
        <v>470000000</v>
      </c>
      <c r="J2558" s="21" t="s">
        <v>1335</v>
      </c>
      <c r="K2558" s="17" t="s">
        <v>1664</v>
      </c>
      <c r="L2558" s="237" t="s">
        <v>3955</v>
      </c>
      <c r="M2558" s="141" t="s">
        <v>383</v>
      </c>
      <c r="N2558" s="366" t="s">
        <v>6141</v>
      </c>
      <c r="O2558" s="3" t="s">
        <v>1387</v>
      </c>
      <c r="P2558" s="7" t="s">
        <v>1359</v>
      </c>
      <c r="Q2558" s="3" t="s">
        <v>1200</v>
      </c>
      <c r="R2558" s="158">
        <v>6</v>
      </c>
      <c r="S2558" s="268">
        <v>5500</v>
      </c>
      <c r="T2558" s="255">
        <f t="shared" si="257"/>
        <v>33000</v>
      </c>
      <c r="U2558" s="83">
        <f t="shared" si="256"/>
        <v>36960</v>
      </c>
      <c r="V2558" s="9" t="s">
        <v>1346</v>
      </c>
      <c r="W2558" s="153" t="s">
        <v>1415</v>
      </c>
      <c r="X2558" s="245"/>
    </row>
    <row r="2559" spans="1:24" s="227" customFormat="1" ht="102">
      <c r="A2559" s="9" t="s">
        <v>8561</v>
      </c>
      <c r="B2559" s="3" t="s">
        <v>1337</v>
      </c>
      <c r="C2559" s="196" t="s">
        <v>4923</v>
      </c>
      <c r="D2559" s="15" t="s">
        <v>5870</v>
      </c>
      <c r="E2559" s="15" t="s">
        <v>5871</v>
      </c>
      <c r="F2559" s="245"/>
      <c r="G2559" s="162" t="s">
        <v>385</v>
      </c>
      <c r="H2559" s="243">
        <v>0</v>
      </c>
      <c r="I2559" s="34">
        <v>470000000</v>
      </c>
      <c r="J2559" s="21" t="s">
        <v>1335</v>
      </c>
      <c r="K2559" s="17" t="s">
        <v>1664</v>
      </c>
      <c r="L2559" s="237" t="s">
        <v>3955</v>
      </c>
      <c r="M2559" s="141" t="s">
        <v>383</v>
      </c>
      <c r="N2559" s="366" t="s">
        <v>6141</v>
      </c>
      <c r="O2559" s="3" t="s">
        <v>1387</v>
      </c>
      <c r="P2559" s="7" t="s">
        <v>1359</v>
      </c>
      <c r="Q2559" s="3" t="s">
        <v>1200</v>
      </c>
      <c r="R2559" s="158">
        <v>3</v>
      </c>
      <c r="S2559" s="268">
        <v>18700</v>
      </c>
      <c r="T2559" s="255">
        <f t="shared" si="257"/>
        <v>56100</v>
      </c>
      <c r="U2559" s="83">
        <f t="shared" si="256"/>
        <v>62832.000000000007</v>
      </c>
      <c r="V2559" s="9" t="s">
        <v>1346</v>
      </c>
      <c r="W2559" s="153" t="s">
        <v>1415</v>
      </c>
      <c r="X2559" s="245"/>
    </row>
    <row r="2560" spans="1:24" s="227" customFormat="1" ht="102">
      <c r="A2560" s="9" t="s">
        <v>8562</v>
      </c>
      <c r="B2560" s="3" t="s">
        <v>1337</v>
      </c>
      <c r="C2560" s="196" t="s">
        <v>5872</v>
      </c>
      <c r="D2560" s="15" t="s">
        <v>5873</v>
      </c>
      <c r="E2560" s="15" t="s">
        <v>5874</v>
      </c>
      <c r="F2560" s="245"/>
      <c r="G2560" s="162" t="s">
        <v>385</v>
      </c>
      <c r="H2560" s="243">
        <v>0</v>
      </c>
      <c r="I2560" s="34">
        <v>470000000</v>
      </c>
      <c r="J2560" s="21" t="s">
        <v>1335</v>
      </c>
      <c r="K2560" s="17" t="s">
        <v>1664</v>
      </c>
      <c r="L2560" s="237" t="s">
        <v>3955</v>
      </c>
      <c r="M2560" s="141" t="s">
        <v>383</v>
      </c>
      <c r="N2560" s="366" t="s">
        <v>6141</v>
      </c>
      <c r="O2560" s="3" t="s">
        <v>1387</v>
      </c>
      <c r="P2560" s="7" t="s">
        <v>1359</v>
      </c>
      <c r="Q2560" s="3" t="s">
        <v>1200</v>
      </c>
      <c r="R2560" s="158">
        <v>10</v>
      </c>
      <c r="S2560" s="268">
        <v>4000</v>
      </c>
      <c r="T2560" s="255">
        <f t="shared" si="257"/>
        <v>40000</v>
      </c>
      <c r="U2560" s="83">
        <f t="shared" si="256"/>
        <v>44800.000000000007</v>
      </c>
      <c r="V2560" s="9" t="s">
        <v>1346</v>
      </c>
      <c r="W2560" s="153" t="s">
        <v>1415</v>
      </c>
      <c r="X2560" s="245"/>
    </row>
    <row r="2561" spans="1:24" s="227" customFormat="1" ht="102">
      <c r="A2561" s="9" t="s">
        <v>8563</v>
      </c>
      <c r="B2561" s="3" t="s">
        <v>1337</v>
      </c>
      <c r="C2561" s="196" t="s">
        <v>5875</v>
      </c>
      <c r="D2561" s="191" t="s">
        <v>5876</v>
      </c>
      <c r="E2561" s="1" t="s">
        <v>5877</v>
      </c>
      <c r="F2561" s="245"/>
      <c r="G2561" s="162" t="s">
        <v>385</v>
      </c>
      <c r="H2561" s="243">
        <v>0</v>
      </c>
      <c r="I2561" s="34">
        <v>470000000</v>
      </c>
      <c r="J2561" s="21" t="s">
        <v>1335</v>
      </c>
      <c r="K2561" s="17" t="s">
        <v>1664</v>
      </c>
      <c r="L2561" s="237" t="s">
        <v>3955</v>
      </c>
      <c r="M2561" s="141" t="s">
        <v>383</v>
      </c>
      <c r="N2561" s="366" t="s">
        <v>6141</v>
      </c>
      <c r="O2561" s="3" t="s">
        <v>1387</v>
      </c>
      <c r="P2561" s="7" t="s">
        <v>1354</v>
      </c>
      <c r="Q2561" s="3" t="s">
        <v>1353</v>
      </c>
      <c r="R2561" s="158">
        <v>4</v>
      </c>
      <c r="S2561" s="268">
        <v>46000</v>
      </c>
      <c r="T2561" s="255">
        <f t="shared" si="257"/>
        <v>184000</v>
      </c>
      <c r="U2561" s="83">
        <f t="shared" si="256"/>
        <v>206080.00000000003</v>
      </c>
      <c r="V2561" s="9" t="s">
        <v>1346</v>
      </c>
      <c r="W2561" s="153" t="s">
        <v>1415</v>
      </c>
      <c r="X2561" s="245"/>
    </row>
    <row r="2562" spans="1:24" s="227" customFormat="1" ht="102">
      <c r="A2562" s="9" t="s">
        <v>8564</v>
      </c>
      <c r="B2562" s="3" t="s">
        <v>1337</v>
      </c>
      <c r="C2562" s="196" t="s">
        <v>5875</v>
      </c>
      <c r="D2562" s="191" t="s">
        <v>5876</v>
      </c>
      <c r="E2562" s="1" t="s">
        <v>5878</v>
      </c>
      <c r="F2562" s="245"/>
      <c r="G2562" s="162" t="s">
        <v>385</v>
      </c>
      <c r="H2562" s="243">
        <v>0</v>
      </c>
      <c r="I2562" s="34">
        <v>470000000</v>
      </c>
      <c r="J2562" s="21" t="s">
        <v>1335</v>
      </c>
      <c r="K2562" s="17" t="s">
        <v>1664</v>
      </c>
      <c r="L2562" s="237" t="s">
        <v>3955</v>
      </c>
      <c r="M2562" s="141" t="s">
        <v>383</v>
      </c>
      <c r="N2562" s="366" t="s">
        <v>6141</v>
      </c>
      <c r="O2562" s="3" t="s">
        <v>1387</v>
      </c>
      <c r="P2562" s="7" t="s">
        <v>1354</v>
      </c>
      <c r="Q2562" s="3" t="s">
        <v>1353</v>
      </c>
      <c r="R2562" s="158">
        <v>4</v>
      </c>
      <c r="S2562" s="268">
        <v>28000</v>
      </c>
      <c r="T2562" s="255">
        <f t="shared" si="257"/>
        <v>112000</v>
      </c>
      <c r="U2562" s="83">
        <f t="shared" si="256"/>
        <v>125440.00000000001</v>
      </c>
      <c r="V2562" s="9" t="s">
        <v>1346</v>
      </c>
      <c r="W2562" s="153" t="s">
        <v>1415</v>
      </c>
      <c r="X2562" s="245"/>
    </row>
    <row r="2563" spans="1:24" s="227" customFormat="1" ht="102">
      <c r="A2563" s="9" t="s">
        <v>8565</v>
      </c>
      <c r="B2563" s="3" t="s">
        <v>1337</v>
      </c>
      <c r="C2563" s="238"/>
      <c r="D2563" s="15" t="s">
        <v>5879</v>
      </c>
      <c r="E2563" s="15" t="s">
        <v>5880</v>
      </c>
      <c r="F2563" s="245"/>
      <c r="G2563" s="162" t="s">
        <v>385</v>
      </c>
      <c r="H2563" s="243">
        <v>0</v>
      </c>
      <c r="I2563" s="34">
        <v>470000000</v>
      </c>
      <c r="J2563" s="21" t="s">
        <v>1335</v>
      </c>
      <c r="K2563" s="17" t="s">
        <v>1664</v>
      </c>
      <c r="L2563" s="237" t="s">
        <v>3955</v>
      </c>
      <c r="M2563" s="141" t="s">
        <v>383</v>
      </c>
      <c r="N2563" s="366" t="s">
        <v>6141</v>
      </c>
      <c r="O2563" s="3" t="s">
        <v>1387</v>
      </c>
      <c r="P2563" s="7" t="s">
        <v>1359</v>
      </c>
      <c r="Q2563" s="3" t="s">
        <v>1200</v>
      </c>
      <c r="R2563" s="158">
        <v>3</v>
      </c>
      <c r="S2563" s="268">
        <v>10500</v>
      </c>
      <c r="T2563" s="255">
        <f t="shared" si="257"/>
        <v>31500</v>
      </c>
      <c r="U2563" s="83">
        <f t="shared" si="256"/>
        <v>35280</v>
      </c>
      <c r="V2563" s="9" t="s">
        <v>1346</v>
      </c>
      <c r="W2563" s="153" t="s">
        <v>1415</v>
      </c>
      <c r="X2563" s="245"/>
    </row>
    <row r="2564" spans="1:24" s="227" customFormat="1" ht="102">
      <c r="A2564" s="9" t="s">
        <v>8566</v>
      </c>
      <c r="B2564" s="3" t="s">
        <v>1337</v>
      </c>
      <c r="C2564" s="196" t="s">
        <v>5881</v>
      </c>
      <c r="D2564" s="15" t="s">
        <v>4851</v>
      </c>
      <c r="E2564" s="15" t="s">
        <v>5882</v>
      </c>
      <c r="F2564" s="245"/>
      <c r="G2564" s="162" t="s">
        <v>385</v>
      </c>
      <c r="H2564" s="243">
        <v>0</v>
      </c>
      <c r="I2564" s="34">
        <v>470000000</v>
      </c>
      <c r="J2564" s="21" t="s">
        <v>1335</v>
      </c>
      <c r="K2564" s="17" t="s">
        <v>1664</v>
      </c>
      <c r="L2564" s="237" t="s">
        <v>3955</v>
      </c>
      <c r="M2564" s="141" t="s">
        <v>383</v>
      </c>
      <c r="N2564" s="366" t="s">
        <v>6141</v>
      </c>
      <c r="O2564" s="3" t="s">
        <v>1387</v>
      </c>
      <c r="P2564" s="7" t="s">
        <v>1359</v>
      </c>
      <c r="Q2564" s="3" t="s">
        <v>1200</v>
      </c>
      <c r="R2564" s="158">
        <v>6</v>
      </c>
      <c r="S2564" s="268">
        <v>2500</v>
      </c>
      <c r="T2564" s="255">
        <f t="shared" si="257"/>
        <v>15000</v>
      </c>
      <c r="U2564" s="83">
        <f t="shared" si="256"/>
        <v>16800</v>
      </c>
      <c r="V2564" s="9" t="s">
        <v>1346</v>
      </c>
      <c r="W2564" s="153" t="s">
        <v>1415</v>
      </c>
      <c r="X2564" s="245"/>
    </row>
    <row r="2565" spans="1:24" s="227" customFormat="1" ht="102">
      <c r="A2565" s="9" t="s">
        <v>8567</v>
      </c>
      <c r="B2565" s="3" t="s">
        <v>1337</v>
      </c>
      <c r="C2565" s="238"/>
      <c r="D2565" s="15" t="s">
        <v>5883</v>
      </c>
      <c r="E2565" s="15" t="s">
        <v>5884</v>
      </c>
      <c r="F2565" s="245"/>
      <c r="G2565" s="162" t="s">
        <v>385</v>
      </c>
      <c r="H2565" s="243">
        <v>0</v>
      </c>
      <c r="I2565" s="34">
        <v>470000000</v>
      </c>
      <c r="J2565" s="21" t="s">
        <v>1335</v>
      </c>
      <c r="K2565" s="17" t="s">
        <v>1664</v>
      </c>
      <c r="L2565" s="237" t="s">
        <v>3955</v>
      </c>
      <c r="M2565" s="141" t="s">
        <v>383</v>
      </c>
      <c r="N2565" s="366" t="s">
        <v>6141</v>
      </c>
      <c r="O2565" s="3" t="s">
        <v>1387</v>
      </c>
      <c r="P2565" s="7" t="s">
        <v>1359</v>
      </c>
      <c r="Q2565" s="3" t="s">
        <v>1200</v>
      </c>
      <c r="R2565" s="158">
        <v>10</v>
      </c>
      <c r="S2565" s="268">
        <v>25500</v>
      </c>
      <c r="T2565" s="255">
        <f t="shared" si="257"/>
        <v>255000</v>
      </c>
      <c r="U2565" s="83">
        <f t="shared" si="256"/>
        <v>285600</v>
      </c>
      <c r="V2565" s="9" t="s">
        <v>1346</v>
      </c>
      <c r="W2565" s="153" t="s">
        <v>1415</v>
      </c>
      <c r="X2565" s="245"/>
    </row>
    <row r="2566" spans="1:24" s="227" customFormat="1" ht="102">
      <c r="A2566" s="9" t="s">
        <v>8568</v>
      </c>
      <c r="B2566" s="3" t="s">
        <v>1337</v>
      </c>
      <c r="C2566" s="196" t="s">
        <v>4932</v>
      </c>
      <c r="D2566" s="15" t="s">
        <v>5885</v>
      </c>
      <c r="E2566" s="271" t="s">
        <v>5886</v>
      </c>
      <c r="F2566" s="245"/>
      <c r="G2566" s="162" t="s">
        <v>385</v>
      </c>
      <c r="H2566" s="243">
        <v>0</v>
      </c>
      <c r="I2566" s="34">
        <v>470000000</v>
      </c>
      <c r="J2566" s="21" t="s">
        <v>1335</v>
      </c>
      <c r="K2566" s="17" t="s">
        <v>1664</v>
      </c>
      <c r="L2566" s="237" t="s">
        <v>3955</v>
      </c>
      <c r="M2566" s="141" t="s">
        <v>383</v>
      </c>
      <c r="N2566" s="366" t="s">
        <v>6141</v>
      </c>
      <c r="O2566" s="3" t="s">
        <v>1387</v>
      </c>
      <c r="P2566" s="7" t="s">
        <v>1359</v>
      </c>
      <c r="Q2566" s="3" t="s">
        <v>1200</v>
      </c>
      <c r="R2566" s="158">
        <v>4</v>
      </c>
      <c r="S2566" s="268">
        <v>32000</v>
      </c>
      <c r="T2566" s="255">
        <f t="shared" si="257"/>
        <v>128000</v>
      </c>
      <c r="U2566" s="83">
        <f t="shared" si="256"/>
        <v>143360</v>
      </c>
      <c r="V2566" s="9" t="s">
        <v>1346</v>
      </c>
      <c r="W2566" s="153" t="s">
        <v>1415</v>
      </c>
      <c r="X2566" s="245"/>
    </row>
    <row r="2567" spans="1:24" s="227" customFormat="1" ht="102">
      <c r="A2567" s="9" t="s">
        <v>8569</v>
      </c>
      <c r="B2567" s="3" t="s">
        <v>1337</v>
      </c>
      <c r="C2567" s="196" t="s">
        <v>5887</v>
      </c>
      <c r="D2567" s="15" t="s">
        <v>5888</v>
      </c>
      <c r="E2567" s="15" t="s">
        <v>5889</v>
      </c>
      <c r="F2567" s="245"/>
      <c r="G2567" s="162" t="s">
        <v>385</v>
      </c>
      <c r="H2567" s="243">
        <v>0</v>
      </c>
      <c r="I2567" s="34">
        <v>470000000</v>
      </c>
      <c r="J2567" s="21" t="s">
        <v>1335</v>
      </c>
      <c r="K2567" s="17" t="s">
        <v>1664</v>
      </c>
      <c r="L2567" s="237" t="s">
        <v>3955</v>
      </c>
      <c r="M2567" s="141" t="s">
        <v>383</v>
      </c>
      <c r="N2567" s="366" t="s">
        <v>6141</v>
      </c>
      <c r="O2567" s="3" t="s">
        <v>1387</v>
      </c>
      <c r="P2567" s="7" t="s">
        <v>1359</v>
      </c>
      <c r="Q2567" s="3" t="s">
        <v>1200</v>
      </c>
      <c r="R2567" s="158">
        <v>4</v>
      </c>
      <c r="S2567" s="268">
        <v>17000</v>
      </c>
      <c r="T2567" s="255">
        <f t="shared" si="257"/>
        <v>68000</v>
      </c>
      <c r="U2567" s="83">
        <f t="shared" si="256"/>
        <v>76160</v>
      </c>
      <c r="V2567" s="9" t="s">
        <v>1346</v>
      </c>
      <c r="W2567" s="153" t="s">
        <v>1415</v>
      </c>
      <c r="X2567" s="245"/>
    </row>
    <row r="2568" spans="1:24" s="227" customFormat="1" ht="102">
      <c r="A2568" s="9" t="s">
        <v>8570</v>
      </c>
      <c r="B2568" s="3" t="s">
        <v>1337</v>
      </c>
      <c r="C2568" s="194" t="s">
        <v>4185</v>
      </c>
      <c r="D2568" s="192" t="s">
        <v>4186</v>
      </c>
      <c r="E2568" s="1" t="s">
        <v>5890</v>
      </c>
      <c r="F2568" s="245"/>
      <c r="G2568" s="162" t="s">
        <v>385</v>
      </c>
      <c r="H2568" s="243">
        <v>0</v>
      </c>
      <c r="I2568" s="34">
        <v>470000000</v>
      </c>
      <c r="J2568" s="21" t="s">
        <v>1335</v>
      </c>
      <c r="K2568" s="17" t="s">
        <v>1664</v>
      </c>
      <c r="L2568" s="237" t="s">
        <v>3955</v>
      </c>
      <c r="M2568" s="141" t="s">
        <v>383</v>
      </c>
      <c r="N2568" s="366" t="s">
        <v>6141</v>
      </c>
      <c r="O2568" s="3" t="s">
        <v>1387</v>
      </c>
      <c r="P2568" s="7" t="s">
        <v>1359</v>
      </c>
      <c r="Q2568" s="3" t="s">
        <v>1200</v>
      </c>
      <c r="R2568" s="158">
        <v>40</v>
      </c>
      <c r="S2568" s="268">
        <v>800</v>
      </c>
      <c r="T2568" s="255">
        <f t="shared" si="257"/>
        <v>32000</v>
      </c>
      <c r="U2568" s="83">
        <f t="shared" si="256"/>
        <v>35840</v>
      </c>
      <c r="V2568" s="9" t="s">
        <v>1346</v>
      </c>
      <c r="W2568" s="153" t="s">
        <v>1415</v>
      </c>
      <c r="X2568" s="245"/>
    </row>
    <row r="2569" spans="1:24" s="227" customFormat="1" ht="102">
      <c r="A2569" s="9" t="s">
        <v>8571</v>
      </c>
      <c r="B2569" s="3" t="s">
        <v>1337</v>
      </c>
      <c r="C2569" s="196" t="s">
        <v>5891</v>
      </c>
      <c r="D2569" s="15" t="s">
        <v>5892</v>
      </c>
      <c r="E2569" s="15" t="s">
        <v>5893</v>
      </c>
      <c r="F2569" s="245"/>
      <c r="G2569" s="162" t="s">
        <v>385</v>
      </c>
      <c r="H2569" s="243">
        <v>0</v>
      </c>
      <c r="I2569" s="34">
        <v>470000000</v>
      </c>
      <c r="J2569" s="21" t="s">
        <v>1335</v>
      </c>
      <c r="K2569" s="17" t="s">
        <v>1664</v>
      </c>
      <c r="L2569" s="237" t="s">
        <v>3955</v>
      </c>
      <c r="M2569" s="141" t="s">
        <v>383</v>
      </c>
      <c r="N2569" s="366" t="s">
        <v>6141</v>
      </c>
      <c r="O2569" s="3" t="s">
        <v>1387</v>
      </c>
      <c r="P2569" s="7" t="s">
        <v>1359</v>
      </c>
      <c r="Q2569" s="3" t="s">
        <v>1200</v>
      </c>
      <c r="R2569" s="158">
        <v>6</v>
      </c>
      <c r="S2569" s="268">
        <v>15400</v>
      </c>
      <c r="T2569" s="255">
        <f t="shared" si="257"/>
        <v>92400</v>
      </c>
      <c r="U2569" s="83">
        <f t="shared" si="256"/>
        <v>103488.00000000001</v>
      </c>
      <c r="V2569" s="9" t="s">
        <v>1346</v>
      </c>
      <c r="W2569" s="153" t="s">
        <v>1415</v>
      </c>
      <c r="X2569" s="245"/>
    </row>
    <row r="2570" spans="1:24" s="227" customFormat="1" ht="102">
      <c r="A2570" s="9" t="s">
        <v>8572</v>
      </c>
      <c r="B2570" s="3" t="s">
        <v>1337</v>
      </c>
      <c r="C2570" s="196" t="s">
        <v>5894</v>
      </c>
      <c r="D2570" s="15" t="s">
        <v>5895</v>
      </c>
      <c r="E2570" s="15" t="s">
        <v>5896</v>
      </c>
      <c r="F2570" s="245"/>
      <c r="G2570" s="162" t="s">
        <v>385</v>
      </c>
      <c r="H2570" s="243">
        <v>0</v>
      </c>
      <c r="I2570" s="34">
        <v>470000000</v>
      </c>
      <c r="J2570" s="21" t="s">
        <v>1335</v>
      </c>
      <c r="K2570" s="17" t="s">
        <v>1664</v>
      </c>
      <c r="L2570" s="237" t="s">
        <v>3955</v>
      </c>
      <c r="M2570" s="141" t="s">
        <v>383</v>
      </c>
      <c r="N2570" s="366" t="s">
        <v>6141</v>
      </c>
      <c r="O2570" s="3" t="s">
        <v>1387</v>
      </c>
      <c r="P2570" s="7" t="s">
        <v>1359</v>
      </c>
      <c r="Q2570" s="3" t="s">
        <v>1200</v>
      </c>
      <c r="R2570" s="158">
        <v>1</v>
      </c>
      <c r="S2570" s="268">
        <v>308000</v>
      </c>
      <c r="T2570" s="255">
        <f t="shared" si="257"/>
        <v>308000</v>
      </c>
      <c r="U2570" s="83">
        <f t="shared" si="256"/>
        <v>344960.00000000006</v>
      </c>
      <c r="V2570" s="9" t="s">
        <v>1346</v>
      </c>
      <c r="W2570" s="153" t="s">
        <v>1415</v>
      </c>
      <c r="X2570" s="245"/>
    </row>
    <row r="2571" spans="1:24" s="227" customFormat="1" ht="102">
      <c r="A2571" s="9" t="s">
        <v>8573</v>
      </c>
      <c r="B2571" s="3" t="s">
        <v>1337</v>
      </c>
      <c r="C2571" s="194" t="s">
        <v>4185</v>
      </c>
      <c r="D2571" s="192" t="s">
        <v>4186</v>
      </c>
      <c r="E2571" s="1" t="s">
        <v>8971</v>
      </c>
      <c r="F2571" s="245"/>
      <c r="G2571" s="162" t="s">
        <v>385</v>
      </c>
      <c r="H2571" s="243">
        <v>0</v>
      </c>
      <c r="I2571" s="34">
        <v>470000000</v>
      </c>
      <c r="J2571" s="21" t="s">
        <v>1335</v>
      </c>
      <c r="K2571" s="17" t="s">
        <v>1664</v>
      </c>
      <c r="L2571" s="237" t="s">
        <v>3955</v>
      </c>
      <c r="M2571" s="141" t="s">
        <v>383</v>
      </c>
      <c r="N2571" s="366" t="s">
        <v>6141</v>
      </c>
      <c r="O2571" s="3" t="s">
        <v>1387</v>
      </c>
      <c r="P2571" s="7" t="s">
        <v>1359</v>
      </c>
      <c r="Q2571" s="3" t="s">
        <v>1200</v>
      </c>
      <c r="R2571" s="158">
        <v>10</v>
      </c>
      <c r="S2571" s="268">
        <v>1500</v>
      </c>
      <c r="T2571" s="255">
        <f t="shared" si="257"/>
        <v>15000</v>
      </c>
      <c r="U2571" s="83">
        <f t="shared" si="256"/>
        <v>16800</v>
      </c>
      <c r="V2571" s="9" t="s">
        <v>1346</v>
      </c>
      <c r="W2571" s="153" t="s">
        <v>1415</v>
      </c>
      <c r="X2571" s="245"/>
    </row>
    <row r="2572" spans="1:24" s="227" customFormat="1" ht="102">
      <c r="A2572" s="9" t="s">
        <v>8574</v>
      </c>
      <c r="B2572" s="3" t="s">
        <v>1337</v>
      </c>
      <c r="C2572" s="196" t="s">
        <v>5897</v>
      </c>
      <c r="D2572" s="15" t="s">
        <v>5898</v>
      </c>
      <c r="E2572" s="15" t="s">
        <v>5899</v>
      </c>
      <c r="F2572" s="245"/>
      <c r="G2572" s="162" t="s">
        <v>385</v>
      </c>
      <c r="H2572" s="243">
        <v>0</v>
      </c>
      <c r="I2572" s="34">
        <v>470000000</v>
      </c>
      <c r="J2572" s="21" t="s">
        <v>1335</v>
      </c>
      <c r="K2572" s="17" t="s">
        <v>1664</v>
      </c>
      <c r="L2572" s="237" t="s">
        <v>3955</v>
      </c>
      <c r="M2572" s="141" t="s">
        <v>383</v>
      </c>
      <c r="N2572" s="366" t="s">
        <v>6141</v>
      </c>
      <c r="O2572" s="3" t="s">
        <v>1387</v>
      </c>
      <c r="P2572" s="7" t="s">
        <v>1359</v>
      </c>
      <c r="Q2572" s="3" t="s">
        <v>1200</v>
      </c>
      <c r="R2572" s="158">
        <v>6</v>
      </c>
      <c r="S2572" s="268">
        <v>10000</v>
      </c>
      <c r="T2572" s="255">
        <f t="shared" si="257"/>
        <v>60000</v>
      </c>
      <c r="U2572" s="83">
        <f t="shared" si="256"/>
        <v>67200</v>
      </c>
      <c r="V2572" s="9" t="s">
        <v>1346</v>
      </c>
      <c r="W2572" s="153" t="s">
        <v>1415</v>
      </c>
      <c r="X2572" s="245"/>
    </row>
    <row r="2573" spans="1:24" s="227" customFormat="1" ht="102">
      <c r="A2573" s="9" t="s">
        <v>8575</v>
      </c>
      <c r="B2573" s="3" t="s">
        <v>1337</v>
      </c>
      <c r="C2573" s="194" t="s">
        <v>4316</v>
      </c>
      <c r="D2573" s="192" t="s">
        <v>4317</v>
      </c>
      <c r="E2573" s="1" t="s">
        <v>8972</v>
      </c>
      <c r="F2573" s="245"/>
      <c r="G2573" s="162" t="s">
        <v>385</v>
      </c>
      <c r="H2573" s="243">
        <v>0</v>
      </c>
      <c r="I2573" s="34">
        <v>470000000</v>
      </c>
      <c r="J2573" s="21" t="s">
        <v>1335</v>
      </c>
      <c r="K2573" s="17" t="s">
        <v>1664</v>
      </c>
      <c r="L2573" s="237" t="s">
        <v>3955</v>
      </c>
      <c r="M2573" s="141" t="s">
        <v>383</v>
      </c>
      <c r="N2573" s="366" t="s">
        <v>6141</v>
      </c>
      <c r="O2573" s="3" t="s">
        <v>1387</v>
      </c>
      <c r="P2573" s="7" t="s">
        <v>1354</v>
      </c>
      <c r="Q2573" s="3" t="s">
        <v>1353</v>
      </c>
      <c r="R2573" s="158">
        <v>6</v>
      </c>
      <c r="S2573" s="268">
        <v>5000</v>
      </c>
      <c r="T2573" s="255">
        <f t="shared" si="257"/>
        <v>30000</v>
      </c>
      <c r="U2573" s="83">
        <f t="shared" si="256"/>
        <v>33600</v>
      </c>
      <c r="V2573" s="9" t="s">
        <v>1346</v>
      </c>
      <c r="W2573" s="153" t="s">
        <v>1415</v>
      </c>
      <c r="X2573" s="245"/>
    </row>
    <row r="2574" spans="1:24" s="227" customFormat="1" ht="102">
      <c r="A2574" s="9" t="s">
        <v>8576</v>
      </c>
      <c r="B2574" s="3" t="s">
        <v>1337</v>
      </c>
      <c r="C2574" s="194" t="s">
        <v>4316</v>
      </c>
      <c r="D2574" s="192" t="s">
        <v>4317</v>
      </c>
      <c r="E2574" s="1" t="s">
        <v>8973</v>
      </c>
      <c r="F2574" s="245"/>
      <c r="G2574" s="162" t="s">
        <v>385</v>
      </c>
      <c r="H2574" s="243">
        <v>0</v>
      </c>
      <c r="I2574" s="34">
        <v>470000000</v>
      </c>
      <c r="J2574" s="21" t="s">
        <v>1335</v>
      </c>
      <c r="K2574" s="17" t="s">
        <v>1664</v>
      </c>
      <c r="L2574" s="237" t="s">
        <v>3955</v>
      </c>
      <c r="M2574" s="141" t="s">
        <v>383</v>
      </c>
      <c r="N2574" s="366" t="s">
        <v>6141</v>
      </c>
      <c r="O2574" s="3" t="s">
        <v>1387</v>
      </c>
      <c r="P2574" s="7" t="s">
        <v>1359</v>
      </c>
      <c r="Q2574" s="3" t="s">
        <v>1200</v>
      </c>
      <c r="R2574" s="158">
        <v>4</v>
      </c>
      <c r="S2574" s="268">
        <v>28000</v>
      </c>
      <c r="T2574" s="255">
        <f t="shared" si="257"/>
        <v>112000</v>
      </c>
      <c r="U2574" s="83">
        <f t="shared" si="256"/>
        <v>125440.00000000001</v>
      </c>
      <c r="V2574" s="9" t="s">
        <v>1346</v>
      </c>
      <c r="W2574" s="153" t="s">
        <v>1415</v>
      </c>
      <c r="X2574" s="245"/>
    </row>
    <row r="2575" spans="1:24" s="227" customFormat="1" ht="102">
      <c r="A2575" s="9" t="s">
        <v>8577</v>
      </c>
      <c r="B2575" s="3" t="s">
        <v>1337</v>
      </c>
      <c r="C2575" s="196" t="s">
        <v>5900</v>
      </c>
      <c r="D2575" s="15" t="s">
        <v>5901</v>
      </c>
      <c r="E2575" s="15" t="s">
        <v>5902</v>
      </c>
      <c r="F2575" s="245"/>
      <c r="G2575" s="162" t="s">
        <v>385</v>
      </c>
      <c r="H2575" s="243">
        <v>0</v>
      </c>
      <c r="I2575" s="34">
        <v>470000000</v>
      </c>
      <c r="J2575" s="21" t="s">
        <v>1335</v>
      </c>
      <c r="K2575" s="17" t="s">
        <v>1664</v>
      </c>
      <c r="L2575" s="237" t="s">
        <v>3955</v>
      </c>
      <c r="M2575" s="141" t="s">
        <v>383</v>
      </c>
      <c r="N2575" s="366" t="s">
        <v>6141</v>
      </c>
      <c r="O2575" s="3" t="s">
        <v>1387</v>
      </c>
      <c r="P2575" s="7" t="s">
        <v>1359</v>
      </c>
      <c r="Q2575" s="3" t="s">
        <v>1200</v>
      </c>
      <c r="R2575" s="158">
        <v>40</v>
      </c>
      <c r="S2575" s="268">
        <v>5400</v>
      </c>
      <c r="T2575" s="255">
        <f t="shared" si="257"/>
        <v>216000</v>
      </c>
      <c r="U2575" s="83">
        <f t="shared" si="256"/>
        <v>241920.00000000003</v>
      </c>
      <c r="V2575" s="9" t="s">
        <v>1346</v>
      </c>
      <c r="W2575" s="153" t="s">
        <v>1415</v>
      </c>
      <c r="X2575" s="245"/>
    </row>
    <row r="2576" spans="1:24" s="227" customFormat="1" ht="102">
      <c r="A2576" s="9" t="s">
        <v>8578</v>
      </c>
      <c r="B2576" s="3" t="s">
        <v>1337</v>
      </c>
      <c r="C2576" s="196" t="s">
        <v>5900</v>
      </c>
      <c r="D2576" s="15" t="s">
        <v>5901</v>
      </c>
      <c r="E2576" s="15" t="s">
        <v>5903</v>
      </c>
      <c r="F2576" s="245"/>
      <c r="G2576" s="162" t="s">
        <v>385</v>
      </c>
      <c r="H2576" s="243">
        <v>0</v>
      </c>
      <c r="I2576" s="34">
        <v>470000000</v>
      </c>
      <c r="J2576" s="21" t="s">
        <v>1335</v>
      </c>
      <c r="K2576" s="17" t="s">
        <v>1664</v>
      </c>
      <c r="L2576" s="237" t="s">
        <v>3955</v>
      </c>
      <c r="M2576" s="141" t="s">
        <v>383</v>
      </c>
      <c r="N2576" s="366" t="s">
        <v>6141</v>
      </c>
      <c r="O2576" s="3" t="s">
        <v>1387</v>
      </c>
      <c r="P2576" s="7" t="s">
        <v>1359</v>
      </c>
      <c r="Q2576" s="3" t="s">
        <v>1200</v>
      </c>
      <c r="R2576" s="158">
        <v>40</v>
      </c>
      <c r="S2576" s="268">
        <v>5400</v>
      </c>
      <c r="T2576" s="255">
        <f t="shared" si="257"/>
        <v>216000</v>
      </c>
      <c r="U2576" s="83">
        <f t="shared" si="256"/>
        <v>241920.00000000003</v>
      </c>
      <c r="V2576" s="9" t="s">
        <v>1346</v>
      </c>
      <c r="W2576" s="153" t="s">
        <v>1415</v>
      </c>
      <c r="X2576" s="245"/>
    </row>
    <row r="2577" spans="1:24" s="227" customFormat="1" ht="102">
      <c r="A2577" s="9" t="s">
        <v>8579</v>
      </c>
      <c r="B2577" s="3" t="s">
        <v>1337</v>
      </c>
      <c r="C2577" s="196" t="s">
        <v>3964</v>
      </c>
      <c r="D2577" s="15" t="s">
        <v>3965</v>
      </c>
      <c r="E2577" s="15" t="s">
        <v>5904</v>
      </c>
      <c r="F2577" s="245"/>
      <c r="G2577" s="162" t="s">
        <v>385</v>
      </c>
      <c r="H2577" s="243">
        <v>0</v>
      </c>
      <c r="I2577" s="34">
        <v>470000000</v>
      </c>
      <c r="J2577" s="21" t="s">
        <v>1335</v>
      </c>
      <c r="K2577" s="17" t="s">
        <v>1664</v>
      </c>
      <c r="L2577" s="237" t="s">
        <v>3955</v>
      </c>
      <c r="M2577" s="141" t="s">
        <v>383</v>
      </c>
      <c r="N2577" s="366" t="s">
        <v>6141</v>
      </c>
      <c r="O2577" s="3" t="s">
        <v>1387</v>
      </c>
      <c r="P2577" s="7" t="s">
        <v>1359</v>
      </c>
      <c r="Q2577" s="3" t="s">
        <v>1200</v>
      </c>
      <c r="R2577" s="158">
        <v>10</v>
      </c>
      <c r="S2577" s="268">
        <v>600</v>
      </c>
      <c r="T2577" s="255">
        <f t="shared" si="257"/>
        <v>6000</v>
      </c>
      <c r="U2577" s="83">
        <f t="shared" si="256"/>
        <v>6720.0000000000009</v>
      </c>
      <c r="V2577" s="9" t="s">
        <v>1346</v>
      </c>
      <c r="W2577" s="153" t="s">
        <v>1415</v>
      </c>
      <c r="X2577" s="245"/>
    </row>
    <row r="2578" spans="1:24" s="227" customFormat="1" ht="102">
      <c r="A2578" s="9" t="s">
        <v>8580</v>
      </c>
      <c r="B2578" s="3" t="s">
        <v>1337</v>
      </c>
      <c r="C2578" s="196" t="s">
        <v>3964</v>
      </c>
      <c r="D2578" s="15" t="s">
        <v>3965</v>
      </c>
      <c r="E2578" s="15" t="s">
        <v>5905</v>
      </c>
      <c r="F2578" s="245"/>
      <c r="G2578" s="162" t="s">
        <v>385</v>
      </c>
      <c r="H2578" s="243">
        <v>0</v>
      </c>
      <c r="I2578" s="34">
        <v>470000000</v>
      </c>
      <c r="J2578" s="21" t="s">
        <v>1335</v>
      </c>
      <c r="K2578" s="17" t="s">
        <v>1664</v>
      </c>
      <c r="L2578" s="237" t="s">
        <v>3955</v>
      </c>
      <c r="M2578" s="141" t="s">
        <v>383</v>
      </c>
      <c r="N2578" s="366" t="s">
        <v>6141</v>
      </c>
      <c r="O2578" s="3" t="s">
        <v>1387</v>
      </c>
      <c r="P2578" s="7" t="s">
        <v>1359</v>
      </c>
      <c r="Q2578" s="3" t="s">
        <v>1200</v>
      </c>
      <c r="R2578" s="158">
        <v>10</v>
      </c>
      <c r="S2578" s="268">
        <v>600</v>
      </c>
      <c r="T2578" s="255">
        <f t="shared" si="257"/>
        <v>6000</v>
      </c>
      <c r="U2578" s="83">
        <f t="shared" si="256"/>
        <v>6720.0000000000009</v>
      </c>
      <c r="V2578" s="9" t="s">
        <v>1346</v>
      </c>
      <c r="W2578" s="153" t="s">
        <v>1415</v>
      </c>
      <c r="X2578" s="245"/>
    </row>
    <row r="2579" spans="1:24" s="227" customFormat="1" ht="102">
      <c r="A2579" s="9" t="s">
        <v>8581</v>
      </c>
      <c r="B2579" s="3" t="s">
        <v>1337</v>
      </c>
      <c r="C2579" s="196" t="s">
        <v>3964</v>
      </c>
      <c r="D2579" s="15" t="s">
        <v>3965</v>
      </c>
      <c r="E2579" s="1" t="s">
        <v>8974</v>
      </c>
      <c r="F2579" s="245"/>
      <c r="G2579" s="162" t="s">
        <v>385</v>
      </c>
      <c r="H2579" s="243">
        <v>0</v>
      </c>
      <c r="I2579" s="34">
        <v>470000000</v>
      </c>
      <c r="J2579" s="21" t="s">
        <v>1335</v>
      </c>
      <c r="K2579" s="17" t="s">
        <v>1664</v>
      </c>
      <c r="L2579" s="237" t="s">
        <v>3955</v>
      </c>
      <c r="M2579" s="141" t="s">
        <v>383</v>
      </c>
      <c r="N2579" s="366" t="s">
        <v>6141</v>
      </c>
      <c r="O2579" s="3" t="s">
        <v>1387</v>
      </c>
      <c r="P2579" s="7" t="s">
        <v>1359</v>
      </c>
      <c r="Q2579" s="3" t="s">
        <v>1200</v>
      </c>
      <c r="R2579" s="158">
        <v>10</v>
      </c>
      <c r="S2579" s="268">
        <v>600</v>
      </c>
      <c r="T2579" s="255">
        <f t="shared" si="257"/>
        <v>6000</v>
      </c>
      <c r="U2579" s="83">
        <f t="shared" si="256"/>
        <v>6720.0000000000009</v>
      </c>
      <c r="V2579" s="9" t="s">
        <v>1346</v>
      </c>
      <c r="W2579" s="153" t="s">
        <v>1415</v>
      </c>
      <c r="X2579" s="245"/>
    </row>
    <row r="2580" spans="1:24" s="227" customFormat="1" ht="102">
      <c r="A2580" s="9" t="s">
        <v>8582</v>
      </c>
      <c r="B2580" s="3" t="s">
        <v>1337</v>
      </c>
      <c r="C2580" s="196" t="s">
        <v>3964</v>
      </c>
      <c r="D2580" s="15" t="s">
        <v>3965</v>
      </c>
      <c r="E2580" s="15" t="s">
        <v>5906</v>
      </c>
      <c r="F2580" s="245"/>
      <c r="G2580" s="162" t="s">
        <v>385</v>
      </c>
      <c r="H2580" s="243">
        <v>0</v>
      </c>
      <c r="I2580" s="34">
        <v>470000000</v>
      </c>
      <c r="J2580" s="21" t="s">
        <v>1335</v>
      </c>
      <c r="K2580" s="17" t="s">
        <v>1664</v>
      </c>
      <c r="L2580" s="237" t="s">
        <v>3955</v>
      </c>
      <c r="M2580" s="141" t="s">
        <v>383</v>
      </c>
      <c r="N2580" s="366" t="s">
        <v>6141</v>
      </c>
      <c r="O2580" s="3" t="s">
        <v>1387</v>
      </c>
      <c r="P2580" s="7" t="s">
        <v>1359</v>
      </c>
      <c r="Q2580" s="3" t="s">
        <v>1200</v>
      </c>
      <c r="R2580" s="158">
        <v>20</v>
      </c>
      <c r="S2580" s="268">
        <v>600</v>
      </c>
      <c r="T2580" s="255">
        <f t="shared" si="257"/>
        <v>12000</v>
      </c>
      <c r="U2580" s="83">
        <f t="shared" si="256"/>
        <v>13440.000000000002</v>
      </c>
      <c r="V2580" s="9" t="s">
        <v>1346</v>
      </c>
      <c r="W2580" s="153" t="s">
        <v>1415</v>
      </c>
      <c r="X2580" s="245"/>
    </row>
    <row r="2581" spans="1:24" s="227" customFormat="1" ht="102">
      <c r="A2581" s="9" t="s">
        <v>8583</v>
      </c>
      <c r="B2581" s="3" t="s">
        <v>1337</v>
      </c>
      <c r="C2581" s="194" t="s">
        <v>5322</v>
      </c>
      <c r="D2581" s="15" t="s">
        <v>5907</v>
      </c>
      <c r="E2581" s="15" t="s">
        <v>5908</v>
      </c>
      <c r="F2581" s="245"/>
      <c r="G2581" s="162" t="s">
        <v>385</v>
      </c>
      <c r="H2581" s="243">
        <v>0</v>
      </c>
      <c r="I2581" s="34">
        <v>470000000</v>
      </c>
      <c r="J2581" s="21" t="s">
        <v>1335</v>
      </c>
      <c r="K2581" s="17" t="s">
        <v>1664</v>
      </c>
      <c r="L2581" s="237" t="s">
        <v>3955</v>
      </c>
      <c r="M2581" s="141" t="s">
        <v>383</v>
      </c>
      <c r="N2581" s="366" t="s">
        <v>6141</v>
      </c>
      <c r="O2581" s="3" t="s">
        <v>1387</v>
      </c>
      <c r="P2581" s="7" t="s">
        <v>1359</v>
      </c>
      <c r="Q2581" s="3" t="s">
        <v>1200</v>
      </c>
      <c r="R2581" s="158">
        <v>80</v>
      </c>
      <c r="S2581" s="268">
        <v>1200</v>
      </c>
      <c r="T2581" s="255">
        <f t="shared" si="257"/>
        <v>96000</v>
      </c>
      <c r="U2581" s="83">
        <f t="shared" si="256"/>
        <v>107520.00000000001</v>
      </c>
      <c r="V2581" s="9" t="s">
        <v>1346</v>
      </c>
      <c r="W2581" s="153" t="s">
        <v>1415</v>
      </c>
      <c r="X2581" s="245"/>
    </row>
    <row r="2582" spans="1:24" s="227" customFormat="1" ht="102">
      <c r="A2582" s="9" t="s">
        <v>8584</v>
      </c>
      <c r="B2582" s="3" t="s">
        <v>1337</v>
      </c>
      <c r="C2582" s="13" t="s">
        <v>5909</v>
      </c>
      <c r="D2582" s="15" t="s">
        <v>5910</v>
      </c>
      <c r="E2582" s="1" t="s">
        <v>8975</v>
      </c>
      <c r="F2582" s="245"/>
      <c r="G2582" s="162" t="s">
        <v>385</v>
      </c>
      <c r="H2582" s="243">
        <v>0</v>
      </c>
      <c r="I2582" s="34">
        <v>470000000</v>
      </c>
      <c r="J2582" s="21" t="s">
        <v>1335</v>
      </c>
      <c r="K2582" s="17" t="s">
        <v>1664</v>
      </c>
      <c r="L2582" s="237" t="s">
        <v>3955</v>
      </c>
      <c r="M2582" s="141" t="s">
        <v>383</v>
      </c>
      <c r="N2582" s="366" t="s">
        <v>6141</v>
      </c>
      <c r="O2582" s="3" t="s">
        <v>1387</v>
      </c>
      <c r="P2582" s="7" t="s">
        <v>1360</v>
      </c>
      <c r="Q2582" s="30" t="s">
        <v>1201</v>
      </c>
      <c r="R2582" s="158">
        <v>5</v>
      </c>
      <c r="S2582" s="268">
        <v>600</v>
      </c>
      <c r="T2582" s="255">
        <f t="shared" si="257"/>
        <v>3000</v>
      </c>
      <c r="U2582" s="83">
        <f t="shared" si="256"/>
        <v>3360.0000000000005</v>
      </c>
      <c r="V2582" s="9" t="s">
        <v>1346</v>
      </c>
      <c r="W2582" s="153" t="s">
        <v>1415</v>
      </c>
      <c r="X2582" s="245"/>
    </row>
    <row r="2583" spans="1:24" s="227" customFormat="1" ht="102">
      <c r="A2583" s="9" t="s">
        <v>8585</v>
      </c>
      <c r="B2583" s="3" t="s">
        <v>1337</v>
      </c>
      <c r="C2583" s="196" t="s">
        <v>5911</v>
      </c>
      <c r="D2583" s="15" t="s">
        <v>5912</v>
      </c>
      <c r="E2583" s="15" t="s">
        <v>5913</v>
      </c>
      <c r="F2583" s="245"/>
      <c r="G2583" s="162" t="s">
        <v>385</v>
      </c>
      <c r="H2583" s="243">
        <v>0</v>
      </c>
      <c r="I2583" s="34">
        <v>470000000</v>
      </c>
      <c r="J2583" s="21" t="s">
        <v>1335</v>
      </c>
      <c r="K2583" s="17" t="s">
        <v>1664</v>
      </c>
      <c r="L2583" s="237" t="s">
        <v>3955</v>
      </c>
      <c r="M2583" s="141" t="s">
        <v>383</v>
      </c>
      <c r="N2583" s="366" t="s">
        <v>6141</v>
      </c>
      <c r="O2583" s="3" t="s">
        <v>1387</v>
      </c>
      <c r="P2583" s="7" t="s">
        <v>1359</v>
      </c>
      <c r="Q2583" s="3" t="s">
        <v>1200</v>
      </c>
      <c r="R2583" s="158">
        <v>40</v>
      </c>
      <c r="S2583" s="268">
        <v>1000</v>
      </c>
      <c r="T2583" s="255">
        <f t="shared" si="257"/>
        <v>40000</v>
      </c>
      <c r="U2583" s="83">
        <f t="shared" si="256"/>
        <v>44800.000000000007</v>
      </c>
      <c r="V2583" s="9" t="s">
        <v>1346</v>
      </c>
      <c r="W2583" s="153" t="s">
        <v>1415</v>
      </c>
      <c r="X2583" s="245"/>
    </row>
    <row r="2584" spans="1:24" s="227" customFormat="1" ht="102">
      <c r="A2584" s="9" t="s">
        <v>8586</v>
      </c>
      <c r="B2584" s="3" t="s">
        <v>1337</v>
      </c>
      <c r="C2584" s="196" t="s">
        <v>5914</v>
      </c>
      <c r="D2584" s="15" t="s">
        <v>5912</v>
      </c>
      <c r="E2584" s="15" t="s">
        <v>5915</v>
      </c>
      <c r="F2584" s="245"/>
      <c r="G2584" s="162" t="s">
        <v>385</v>
      </c>
      <c r="H2584" s="243">
        <v>0</v>
      </c>
      <c r="I2584" s="34">
        <v>470000000</v>
      </c>
      <c r="J2584" s="21" t="s">
        <v>1335</v>
      </c>
      <c r="K2584" s="17" t="s">
        <v>1664</v>
      </c>
      <c r="L2584" s="237" t="s">
        <v>3955</v>
      </c>
      <c r="M2584" s="141" t="s">
        <v>383</v>
      </c>
      <c r="N2584" s="366" t="s">
        <v>6141</v>
      </c>
      <c r="O2584" s="3" t="s">
        <v>1387</v>
      </c>
      <c r="P2584" s="7" t="s">
        <v>1359</v>
      </c>
      <c r="Q2584" s="3" t="s">
        <v>1200</v>
      </c>
      <c r="R2584" s="158">
        <v>40</v>
      </c>
      <c r="S2584" s="268">
        <v>1000</v>
      </c>
      <c r="T2584" s="255">
        <f t="shared" si="257"/>
        <v>40000</v>
      </c>
      <c r="U2584" s="83">
        <f t="shared" si="256"/>
        <v>44800.000000000007</v>
      </c>
      <c r="V2584" s="9" t="s">
        <v>1346</v>
      </c>
      <c r="W2584" s="153" t="s">
        <v>1415</v>
      </c>
      <c r="X2584" s="245"/>
    </row>
    <row r="2585" spans="1:24" s="227" customFormat="1" ht="102">
      <c r="A2585" s="9" t="s">
        <v>8587</v>
      </c>
      <c r="B2585" s="3" t="s">
        <v>1337</v>
      </c>
      <c r="C2585" s="196" t="s">
        <v>5004</v>
      </c>
      <c r="D2585" s="15" t="s">
        <v>3458</v>
      </c>
      <c r="E2585" s="1" t="s">
        <v>5916</v>
      </c>
      <c r="F2585" s="245"/>
      <c r="G2585" s="162" t="s">
        <v>385</v>
      </c>
      <c r="H2585" s="243">
        <v>0</v>
      </c>
      <c r="I2585" s="34">
        <v>470000000</v>
      </c>
      <c r="J2585" s="21" t="s">
        <v>1335</v>
      </c>
      <c r="K2585" s="17" t="s">
        <v>1664</v>
      </c>
      <c r="L2585" s="237" t="s">
        <v>3955</v>
      </c>
      <c r="M2585" s="141" t="s">
        <v>383</v>
      </c>
      <c r="N2585" s="366" t="s">
        <v>6141</v>
      </c>
      <c r="O2585" s="3" t="s">
        <v>1387</v>
      </c>
      <c r="P2585" s="7" t="s">
        <v>1359</v>
      </c>
      <c r="Q2585" s="3" t="s">
        <v>1200</v>
      </c>
      <c r="R2585" s="158">
        <v>3</v>
      </c>
      <c r="S2585" s="268">
        <v>18000</v>
      </c>
      <c r="T2585" s="255">
        <f t="shared" si="257"/>
        <v>54000</v>
      </c>
      <c r="U2585" s="83">
        <f t="shared" si="256"/>
        <v>60480.000000000007</v>
      </c>
      <c r="V2585" s="9" t="s">
        <v>1346</v>
      </c>
      <c r="W2585" s="153" t="s">
        <v>1415</v>
      </c>
      <c r="X2585" s="245"/>
    </row>
    <row r="2586" spans="1:24" s="227" customFormat="1" ht="102">
      <c r="A2586" s="9" t="s">
        <v>8588</v>
      </c>
      <c r="B2586" s="3" t="s">
        <v>1337</v>
      </c>
      <c r="C2586" s="194" t="s">
        <v>4802</v>
      </c>
      <c r="D2586" s="192" t="s">
        <v>4803</v>
      </c>
      <c r="E2586" s="15" t="s">
        <v>5917</v>
      </c>
      <c r="F2586" s="245"/>
      <c r="G2586" s="162" t="s">
        <v>385</v>
      </c>
      <c r="H2586" s="243">
        <v>0</v>
      </c>
      <c r="I2586" s="34">
        <v>470000000</v>
      </c>
      <c r="J2586" s="21" t="s">
        <v>1335</v>
      </c>
      <c r="K2586" s="17" t="s">
        <v>1664</v>
      </c>
      <c r="L2586" s="237" t="s">
        <v>3955</v>
      </c>
      <c r="M2586" s="141" t="s">
        <v>383</v>
      </c>
      <c r="N2586" s="366" t="s">
        <v>6141</v>
      </c>
      <c r="O2586" s="3" t="s">
        <v>1387</v>
      </c>
      <c r="P2586" s="7" t="s">
        <v>1359</v>
      </c>
      <c r="Q2586" s="3" t="s">
        <v>1200</v>
      </c>
      <c r="R2586" s="158">
        <v>4</v>
      </c>
      <c r="S2586" s="268">
        <v>36800</v>
      </c>
      <c r="T2586" s="255">
        <f t="shared" si="257"/>
        <v>147200</v>
      </c>
      <c r="U2586" s="83">
        <f t="shared" si="256"/>
        <v>164864.00000000003</v>
      </c>
      <c r="V2586" s="9" t="s">
        <v>1346</v>
      </c>
      <c r="W2586" s="153" t="s">
        <v>1415</v>
      </c>
      <c r="X2586" s="245"/>
    </row>
    <row r="2587" spans="1:24" s="227" customFormat="1" ht="102">
      <c r="A2587" s="9" t="s">
        <v>8589</v>
      </c>
      <c r="B2587" s="3" t="s">
        <v>1337</v>
      </c>
      <c r="C2587" s="194" t="s">
        <v>4185</v>
      </c>
      <c r="D2587" s="192" t="s">
        <v>4186</v>
      </c>
      <c r="E2587" s="1" t="s">
        <v>5918</v>
      </c>
      <c r="F2587" s="245"/>
      <c r="G2587" s="162" t="s">
        <v>385</v>
      </c>
      <c r="H2587" s="243">
        <v>0</v>
      </c>
      <c r="I2587" s="34">
        <v>470000000</v>
      </c>
      <c r="J2587" s="21" t="s">
        <v>1335</v>
      </c>
      <c r="K2587" s="17" t="s">
        <v>1664</v>
      </c>
      <c r="L2587" s="237" t="s">
        <v>3955</v>
      </c>
      <c r="M2587" s="141" t="s">
        <v>383</v>
      </c>
      <c r="N2587" s="366" t="s">
        <v>6141</v>
      </c>
      <c r="O2587" s="3" t="s">
        <v>1387</v>
      </c>
      <c r="P2587" s="7" t="s">
        <v>1359</v>
      </c>
      <c r="Q2587" s="3" t="s">
        <v>1200</v>
      </c>
      <c r="R2587" s="158">
        <v>6</v>
      </c>
      <c r="S2587" s="268">
        <v>42300</v>
      </c>
      <c r="T2587" s="255">
        <f t="shared" si="257"/>
        <v>253800</v>
      </c>
      <c r="U2587" s="83">
        <f t="shared" si="256"/>
        <v>284256</v>
      </c>
      <c r="V2587" s="9" t="s">
        <v>1346</v>
      </c>
      <c r="W2587" s="153" t="s">
        <v>1415</v>
      </c>
      <c r="X2587" s="245"/>
    </row>
    <row r="2588" spans="1:24" s="227" customFormat="1" ht="102">
      <c r="A2588" s="9" t="s">
        <v>8590</v>
      </c>
      <c r="B2588" s="3" t="s">
        <v>1337</v>
      </c>
      <c r="C2588" s="196" t="s">
        <v>5095</v>
      </c>
      <c r="D2588" s="15" t="s">
        <v>4605</v>
      </c>
      <c r="E2588" s="15" t="s">
        <v>5919</v>
      </c>
      <c r="F2588" s="245"/>
      <c r="G2588" s="162" t="s">
        <v>385</v>
      </c>
      <c r="H2588" s="243">
        <v>0</v>
      </c>
      <c r="I2588" s="34">
        <v>470000000</v>
      </c>
      <c r="J2588" s="21" t="s">
        <v>1335</v>
      </c>
      <c r="K2588" s="17" t="s">
        <v>1664</v>
      </c>
      <c r="L2588" s="237" t="s">
        <v>3955</v>
      </c>
      <c r="M2588" s="141" t="s">
        <v>383</v>
      </c>
      <c r="N2588" s="366" t="s">
        <v>6141</v>
      </c>
      <c r="O2588" s="3" t="s">
        <v>1387</v>
      </c>
      <c r="P2588" s="7" t="s">
        <v>1359</v>
      </c>
      <c r="Q2588" s="3" t="s">
        <v>1200</v>
      </c>
      <c r="R2588" s="158">
        <v>10</v>
      </c>
      <c r="S2588" s="268">
        <v>1500</v>
      </c>
      <c r="T2588" s="255">
        <f t="shared" si="257"/>
        <v>15000</v>
      </c>
      <c r="U2588" s="83">
        <f t="shared" si="256"/>
        <v>16800</v>
      </c>
      <c r="V2588" s="9" t="s">
        <v>1346</v>
      </c>
      <c r="W2588" s="153" t="s">
        <v>1415</v>
      </c>
      <c r="X2588" s="245"/>
    </row>
    <row r="2589" spans="1:24" s="227" customFormat="1" ht="102">
      <c r="A2589" s="9" t="s">
        <v>8591</v>
      </c>
      <c r="B2589" s="3" t="s">
        <v>1337</v>
      </c>
      <c r="C2589" s="196" t="s">
        <v>5920</v>
      </c>
      <c r="D2589" s="15" t="s">
        <v>5921</v>
      </c>
      <c r="E2589" s="15" t="s">
        <v>5922</v>
      </c>
      <c r="F2589" s="245"/>
      <c r="G2589" s="162" t="s">
        <v>385</v>
      </c>
      <c r="H2589" s="243">
        <v>0</v>
      </c>
      <c r="I2589" s="34">
        <v>470000000</v>
      </c>
      <c r="J2589" s="21" t="s">
        <v>1335</v>
      </c>
      <c r="K2589" s="17" t="s">
        <v>1664</v>
      </c>
      <c r="L2589" s="237" t="s">
        <v>3955</v>
      </c>
      <c r="M2589" s="141" t="s">
        <v>383</v>
      </c>
      <c r="N2589" s="366" t="s">
        <v>6141</v>
      </c>
      <c r="O2589" s="3" t="s">
        <v>1387</v>
      </c>
      <c r="P2589" s="7" t="s">
        <v>1354</v>
      </c>
      <c r="Q2589" s="3" t="s">
        <v>1353</v>
      </c>
      <c r="R2589" s="158">
        <v>40</v>
      </c>
      <c r="S2589" s="268">
        <v>3000</v>
      </c>
      <c r="T2589" s="255">
        <f t="shared" si="257"/>
        <v>120000</v>
      </c>
      <c r="U2589" s="83">
        <f t="shared" si="256"/>
        <v>134400</v>
      </c>
      <c r="V2589" s="9" t="s">
        <v>1346</v>
      </c>
      <c r="W2589" s="153" t="s">
        <v>1415</v>
      </c>
      <c r="X2589" s="245"/>
    </row>
    <row r="2590" spans="1:24" s="227" customFormat="1" ht="102">
      <c r="A2590" s="9" t="s">
        <v>8592</v>
      </c>
      <c r="B2590" s="3" t="s">
        <v>1337</v>
      </c>
      <c r="C2590" s="194" t="s">
        <v>4185</v>
      </c>
      <c r="D2590" s="192" t="s">
        <v>4186</v>
      </c>
      <c r="E2590" s="15" t="s">
        <v>5923</v>
      </c>
      <c r="F2590" s="245"/>
      <c r="G2590" s="162" t="s">
        <v>385</v>
      </c>
      <c r="H2590" s="243">
        <v>0</v>
      </c>
      <c r="I2590" s="34">
        <v>470000000</v>
      </c>
      <c r="J2590" s="21" t="s">
        <v>1335</v>
      </c>
      <c r="K2590" s="17" t="s">
        <v>1664</v>
      </c>
      <c r="L2590" s="237" t="s">
        <v>3955</v>
      </c>
      <c r="M2590" s="141" t="s">
        <v>383</v>
      </c>
      <c r="N2590" s="366" t="s">
        <v>6141</v>
      </c>
      <c r="O2590" s="3" t="s">
        <v>1387</v>
      </c>
      <c r="P2590" s="7" t="s">
        <v>1359</v>
      </c>
      <c r="Q2590" s="3" t="s">
        <v>1200</v>
      </c>
      <c r="R2590" s="158">
        <v>6</v>
      </c>
      <c r="S2590" s="268">
        <v>1800</v>
      </c>
      <c r="T2590" s="255">
        <f t="shared" si="257"/>
        <v>10800</v>
      </c>
      <c r="U2590" s="83">
        <f t="shared" ref="U2590:U2653" si="258">T2590*1.12</f>
        <v>12096.000000000002</v>
      </c>
      <c r="V2590" s="9" t="s">
        <v>1346</v>
      </c>
      <c r="W2590" s="153" t="s">
        <v>1415</v>
      </c>
      <c r="X2590" s="245"/>
    </row>
    <row r="2591" spans="1:24" s="227" customFormat="1" ht="102">
      <c r="A2591" s="9" t="s">
        <v>8593</v>
      </c>
      <c r="B2591" s="3" t="s">
        <v>1337</v>
      </c>
      <c r="C2591" s="194" t="s">
        <v>4185</v>
      </c>
      <c r="D2591" s="192" t="s">
        <v>4186</v>
      </c>
      <c r="E2591" s="1" t="s">
        <v>8976</v>
      </c>
      <c r="F2591" s="245"/>
      <c r="G2591" s="162" t="s">
        <v>385</v>
      </c>
      <c r="H2591" s="243">
        <v>0</v>
      </c>
      <c r="I2591" s="34">
        <v>470000000</v>
      </c>
      <c r="J2591" s="21" t="s">
        <v>1335</v>
      </c>
      <c r="K2591" s="17" t="s">
        <v>1664</v>
      </c>
      <c r="L2591" s="237" t="s">
        <v>3955</v>
      </c>
      <c r="M2591" s="141" t="s">
        <v>383</v>
      </c>
      <c r="N2591" s="366" t="s">
        <v>6141</v>
      </c>
      <c r="O2591" s="3" t="s">
        <v>1387</v>
      </c>
      <c r="P2591" s="7" t="s">
        <v>1359</v>
      </c>
      <c r="Q2591" s="3" t="s">
        <v>1200</v>
      </c>
      <c r="R2591" s="158">
        <v>4</v>
      </c>
      <c r="S2591" s="268">
        <v>4400</v>
      </c>
      <c r="T2591" s="255">
        <f t="shared" si="257"/>
        <v>17600</v>
      </c>
      <c r="U2591" s="83">
        <f t="shared" si="258"/>
        <v>19712.000000000004</v>
      </c>
      <c r="V2591" s="9" t="s">
        <v>1346</v>
      </c>
      <c r="W2591" s="153" t="s">
        <v>1415</v>
      </c>
      <c r="X2591" s="245"/>
    </row>
    <row r="2592" spans="1:24" s="227" customFormat="1" ht="102">
      <c r="A2592" s="9" t="s">
        <v>8594</v>
      </c>
      <c r="B2592" s="3" t="s">
        <v>1337</v>
      </c>
      <c r="C2592" s="196" t="s">
        <v>5924</v>
      </c>
      <c r="D2592" s="207" t="s">
        <v>5925</v>
      </c>
      <c r="E2592" s="15" t="s">
        <v>5926</v>
      </c>
      <c r="F2592" s="245"/>
      <c r="G2592" s="162" t="s">
        <v>385</v>
      </c>
      <c r="H2592" s="243">
        <v>0</v>
      </c>
      <c r="I2592" s="34">
        <v>470000000</v>
      </c>
      <c r="J2592" s="21" t="s">
        <v>1335</v>
      </c>
      <c r="K2592" s="17" t="s">
        <v>1664</v>
      </c>
      <c r="L2592" s="237" t="s">
        <v>3955</v>
      </c>
      <c r="M2592" s="141" t="s">
        <v>383</v>
      </c>
      <c r="N2592" s="366" t="s">
        <v>6141</v>
      </c>
      <c r="O2592" s="3" t="s">
        <v>1387</v>
      </c>
      <c r="P2592" s="7" t="s">
        <v>1354</v>
      </c>
      <c r="Q2592" s="3" t="s">
        <v>1353</v>
      </c>
      <c r="R2592" s="158">
        <v>10</v>
      </c>
      <c r="S2592" s="268">
        <v>26000</v>
      </c>
      <c r="T2592" s="255">
        <f t="shared" si="257"/>
        <v>260000</v>
      </c>
      <c r="U2592" s="83">
        <f t="shared" si="258"/>
        <v>291200</v>
      </c>
      <c r="V2592" s="9" t="s">
        <v>1346</v>
      </c>
      <c r="W2592" s="153" t="s">
        <v>1415</v>
      </c>
      <c r="X2592" s="245"/>
    </row>
    <row r="2593" spans="1:24" s="227" customFormat="1" ht="102">
      <c r="A2593" s="9" t="s">
        <v>8595</v>
      </c>
      <c r="B2593" s="3" t="s">
        <v>1337</v>
      </c>
      <c r="C2593" s="196" t="s">
        <v>5296</v>
      </c>
      <c r="D2593" s="15" t="s">
        <v>5927</v>
      </c>
      <c r="E2593" s="1" t="s">
        <v>5928</v>
      </c>
      <c r="F2593" s="245"/>
      <c r="G2593" s="162" t="s">
        <v>385</v>
      </c>
      <c r="H2593" s="243">
        <v>0</v>
      </c>
      <c r="I2593" s="34">
        <v>470000000</v>
      </c>
      <c r="J2593" s="21" t="s">
        <v>1335</v>
      </c>
      <c r="K2593" s="17" t="s">
        <v>1664</v>
      </c>
      <c r="L2593" s="237" t="s">
        <v>3955</v>
      </c>
      <c r="M2593" s="141" t="s">
        <v>383</v>
      </c>
      <c r="N2593" s="366" t="s">
        <v>6141</v>
      </c>
      <c r="O2593" s="3" t="s">
        <v>1387</v>
      </c>
      <c r="P2593" s="7" t="s">
        <v>1359</v>
      </c>
      <c r="Q2593" s="3" t="s">
        <v>1200</v>
      </c>
      <c r="R2593" s="158">
        <v>6</v>
      </c>
      <c r="S2593" s="268">
        <v>4500</v>
      </c>
      <c r="T2593" s="255">
        <f t="shared" si="257"/>
        <v>27000</v>
      </c>
      <c r="U2593" s="83">
        <f t="shared" si="258"/>
        <v>30240.000000000004</v>
      </c>
      <c r="V2593" s="9" t="s">
        <v>1346</v>
      </c>
      <c r="W2593" s="153" t="s">
        <v>1415</v>
      </c>
      <c r="X2593" s="245"/>
    </row>
    <row r="2594" spans="1:24" s="227" customFormat="1" ht="102">
      <c r="A2594" s="9" t="s">
        <v>8596</v>
      </c>
      <c r="B2594" s="3" t="s">
        <v>1337</v>
      </c>
      <c r="C2594" s="194" t="s">
        <v>4185</v>
      </c>
      <c r="D2594" s="192" t="s">
        <v>4186</v>
      </c>
      <c r="E2594" s="15" t="s">
        <v>5929</v>
      </c>
      <c r="F2594" s="245"/>
      <c r="G2594" s="162" t="s">
        <v>385</v>
      </c>
      <c r="H2594" s="243">
        <v>0</v>
      </c>
      <c r="I2594" s="34">
        <v>470000000</v>
      </c>
      <c r="J2594" s="21" t="s">
        <v>1335</v>
      </c>
      <c r="K2594" s="17" t="s">
        <v>1664</v>
      </c>
      <c r="L2594" s="237" t="s">
        <v>3955</v>
      </c>
      <c r="M2594" s="141" t="s">
        <v>383</v>
      </c>
      <c r="N2594" s="366" t="s">
        <v>6141</v>
      </c>
      <c r="O2594" s="3" t="s">
        <v>1387</v>
      </c>
      <c r="P2594" s="7" t="s">
        <v>1359</v>
      </c>
      <c r="Q2594" s="3" t="s">
        <v>1200</v>
      </c>
      <c r="R2594" s="158">
        <v>40</v>
      </c>
      <c r="S2594" s="268">
        <v>150</v>
      </c>
      <c r="T2594" s="255">
        <f t="shared" si="257"/>
        <v>6000</v>
      </c>
      <c r="U2594" s="83">
        <f t="shared" si="258"/>
        <v>6720.0000000000009</v>
      </c>
      <c r="V2594" s="9" t="s">
        <v>1346</v>
      </c>
      <c r="W2594" s="153" t="s">
        <v>1415</v>
      </c>
      <c r="X2594" s="245"/>
    </row>
    <row r="2595" spans="1:24" s="227" customFormat="1" ht="102">
      <c r="A2595" s="9" t="s">
        <v>8597</v>
      </c>
      <c r="B2595" s="3" t="s">
        <v>1337</v>
      </c>
      <c r="C2595" s="194" t="s">
        <v>4185</v>
      </c>
      <c r="D2595" s="192" t="s">
        <v>4186</v>
      </c>
      <c r="E2595" s="1" t="s">
        <v>8977</v>
      </c>
      <c r="F2595" s="245"/>
      <c r="G2595" s="162" t="s">
        <v>385</v>
      </c>
      <c r="H2595" s="243">
        <v>0</v>
      </c>
      <c r="I2595" s="34">
        <v>470000000</v>
      </c>
      <c r="J2595" s="21" t="s">
        <v>1335</v>
      </c>
      <c r="K2595" s="17" t="s">
        <v>1664</v>
      </c>
      <c r="L2595" s="237" t="s">
        <v>3955</v>
      </c>
      <c r="M2595" s="141" t="s">
        <v>383</v>
      </c>
      <c r="N2595" s="366" t="s">
        <v>6141</v>
      </c>
      <c r="O2595" s="3" t="s">
        <v>1387</v>
      </c>
      <c r="P2595" s="7" t="s">
        <v>1359</v>
      </c>
      <c r="Q2595" s="3" t="s">
        <v>1200</v>
      </c>
      <c r="R2595" s="158">
        <v>10</v>
      </c>
      <c r="S2595" s="268">
        <v>1500</v>
      </c>
      <c r="T2595" s="255">
        <f t="shared" si="257"/>
        <v>15000</v>
      </c>
      <c r="U2595" s="83">
        <f t="shared" si="258"/>
        <v>16800</v>
      </c>
      <c r="V2595" s="9" t="s">
        <v>1346</v>
      </c>
      <c r="W2595" s="153" t="s">
        <v>1415</v>
      </c>
      <c r="X2595" s="245"/>
    </row>
    <row r="2596" spans="1:24" s="227" customFormat="1" ht="102">
      <c r="A2596" s="9" t="s">
        <v>8598</v>
      </c>
      <c r="B2596" s="3" t="s">
        <v>1337</v>
      </c>
      <c r="C2596" s="196" t="s">
        <v>4940</v>
      </c>
      <c r="D2596" s="15" t="s">
        <v>4942</v>
      </c>
      <c r="E2596" s="15" t="s">
        <v>5930</v>
      </c>
      <c r="F2596" s="245"/>
      <c r="G2596" s="162" t="s">
        <v>385</v>
      </c>
      <c r="H2596" s="243">
        <v>0</v>
      </c>
      <c r="I2596" s="34">
        <v>470000000</v>
      </c>
      <c r="J2596" s="21" t="s">
        <v>1335</v>
      </c>
      <c r="K2596" s="17" t="s">
        <v>1664</v>
      </c>
      <c r="L2596" s="237" t="s">
        <v>3955</v>
      </c>
      <c r="M2596" s="141" t="s">
        <v>383</v>
      </c>
      <c r="N2596" s="366" t="s">
        <v>6141</v>
      </c>
      <c r="O2596" s="3" t="s">
        <v>1387</v>
      </c>
      <c r="P2596" s="7" t="s">
        <v>1359</v>
      </c>
      <c r="Q2596" s="3" t="s">
        <v>1200</v>
      </c>
      <c r="R2596" s="158">
        <v>15</v>
      </c>
      <c r="S2596" s="268">
        <v>2500</v>
      </c>
      <c r="T2596" s="255">
        <f t="shared" si="257"/>
        <v>37500</v>
      </c>
      <c r="U2596" s="83">
        <f t="shared" si="258"/>
        <v>42000.000000000007</v>
      </c>
      <c r="V2596" s="9" t="s">
        <v>1346</v>
      </c>
      <c r="W2596" s="153" t="s">
        <v>1415</v>
      </c>
      <c r="X2596" s="245"/>
    </row>
    <row r="2597" spans="1:24" s="227" customFormat="1" ht="102">
      <c r="A2597" s="9" t="s">
        <v>8599</v>
      </c>
      <c r="B2597" s="3" t="s">
        <v>1337</v>
      </c>
      <c r="C2597" s="196" t="s">
        <v>4992</v>
      </c>
      <c r="D2597" s="15" t="s">
        <v>5931</v>
      </c>
      <c r="E2597" s="15" t="s">
        <v>5932</v>
      </c>
      <c r="F2597" s="245"/>
      <c r="G2597" s="162" t="s">
        <v>385</v>
      </c>
      <c r="H2597" s="243">
        <v>0</v>
      </c>
      <c r="I2597" s="34">
        <v>470000000</v>
      </c>
      <c r="J2597" s="21" t="s">
        <v>1335</v>
      </c>
      <c r="K2597" s="17" t="s">
        <v>1664</v>
      </c>
      <c r="L2597" s="237" t="s">
        <v>3955</v>
      </c>
      <c r="M2597" s="141" t="s">
        <v>383</v>
      </c>
      <c r="N2597" s="366" t="s">
        <v>6141</v>
      </c>
      <c r="O2597" s="3" t="s">
        <v>1387</v>
      </c>
      <c r="P2597" s="7" t="s">
        <v>1354</v>
      </c>
      <c r="Q2597" s="3" t="s">
        <v>1353</v>
      </c>
      <c r="R2597" s="158">
        <v>10</v>
      </c>
      <c r="S2597" s="268">
        <v>3900</v>
      </c>
      <c r="T2597" s="255">
        <f t="shared" si="257"/>
        <v>39000</v>
      </c>
      <c r="U2597" s="83">
        <f t="shared" si="258"/>
        <v>43680.000000000007</v>
      </c>
      <c r="V2597" s="9" t="s">
        <v>1346</v>
      </c>
      <c r="W2597" s="153" t="s">
        <v>1415</v>
      </c>
      <c r="X2597" s="245"/>
    </row>
    <row r="2598" spans="1:24" s="227" customFormat="1" ht="102">
      <c r="A2598" s="9" t="s">
        <v>8600</v>
      </c>
      <c r="B2598" s="3" t="s">
        <v>1337</v>
      </c>
      <c r="C2598" s="194" t="s">
        <v>4185</v>
      </c>
      <c r="D2598" s="192" t="s">
        <v>4186</v>
      </c>
      <c r="E2598" s="1" t="s">
        <v>5933</v>
      </c>
      <c r="F2598" s="245"/>
      <c r="G2598" s="162" t="s">
        <v>385</v>
      </c>
      <c r="H2598" s="243">
        <v>0</v>
      </c>
      <c r="I2598" s="34">
        <v>470000000</v>
      </c>
      <c r="J2598" s="21" t="s">
        <v>1335</v>
      </c>
      <c r="K2598" s="17" t="s">
        <v>1664</v>
      </c>
      <c r="L2598" s="237" t="s">
        <v>3955</v>
      </c>
      <c r="M2598" s="141" t="s">
        <v>383</v>
      </c>
      <c r="N2598" s="366" t="s">
        <v>6141</v>
      </c>
      <c r="O2598" s="3" t="s">
        <v>1387</v>
      </c>
      <c r="P2598" s="7" t="s">
        <v>1354</v>
      </c>
      <c r="Q2598" s="3" t="s">
        <v>1353</v>
      </c>
      <c r="R2598" s="158">
        <v>10</v>
      </c>
      <c r="S2598" s="268">
        <v>700</v>
      </c>
      <c r="T2598" s="255">
        <f t="shared" si="257"/>
        <v>7000</v>
      </c>
      <c r="U2598" s="83">
        <f t="shared" si="258"/>
        <v>7840.0000000000009</v>
      </c>
      <c r="V2598" s="9" t="s">
        <v>1346</v>
      </c>
      <c r="W2598" s="153" t="s">
        <v>1415</v>
      </c>
      <c r="X2598" s="245"/>
    </row>
    <row r="2599" spans="1:24" s="227" customFormat="1" ht="102">
      <c r="A2599" s="9" t="s">
        <v>8601</v>
      </c>
      <c r="B2599" s="3" t="s">
        <v>1337</v>
      </c>
      <c r="C2599" s="196" t="s">
        <v>5047</v>
      </c>
      <c r="D2599" s="15" t="s">
        <v>5934</v>
      </c>
      <c r="E2599" s="15" t="s">
        <v>5935</v>
      </c>
      <c r="F2599" s="245"/>
      <c r="G2599" s="162" t="s">
        <v>385</v>
      </c>
      <c r="H2599" s="243">
        <v>0</v>
      </c>
      <c r="I2599" s="34">
        <v>470000000</v>
      </c>
      <c r="J2599" s="21" t="s">
        <v>1335</v>
      </c>
      <c r="K2599" s="17" t="s">
        <v>1664</v>
      </c>
      <c r="L2599" s="237" t="s">
        <v>3955</v>
      </c>
      <c r="M2599" s="141" t="s">
        <v>383</v>
      </c>
      <c r="N2599" s="366" t="s">
        <v>6141</v>
      </c>
      <c r="O2599" s="3" t="s">
        <v>1387</v>
      </c>
      <c r="P2599" s="7" t="s">
        <v>1359</v>
      </c>
      <c r="Q2599" s="3" t="s">
        <v>1200</v>
      </c>
      <c r="R2599" s="158">
        <v>20</v>
      </c>
      <c r="S2599" s="268">
        <v>3080</v>
      </c>
      <c r="T2599" s="255">
        <f t="shared" si="257"/>
        <v>61600</v>
      </c>
      <c r="U2599" s="83">
        <f t="shared" si="258"/>
        <v>68992</v>
      </c>
      <c r="V2599" s="9" t="s">
        <v>1346</v>
      </c>
      <c r="W2599" s="153" t="s">
        <v>1415</v>
      </c>
      <c r="X2599" s="245"/>
    </row>
    <row r="2600" spans="1:24" s="227" customFormat="1" ht="102">
      <c r="A2600" s="9" t="s">
        <v>8602</v>
      </c>
      <c r="B2600" s="3" t="s">
        <v>1337</v>
      </c>
      <c r="C2600" s="196" t="s">
        <v>5047</v>
      </c>
      <c r="D2600" s="15" t="s">
        <v>5936</v>
      </c>
      <c r="E2600" s="15" t="s">
        <v>5937</v>
      </c>
      <c r="F2600" s="245"/>
      <c r="G2600" s="162" t="s">
        <v>385</v>
      </c>
      <c r="H2600" s="243">
        <v>0</v>
      </c>
      <c r="I2600" s="34">
        <v>470000000</v>
      </c>
      <c r="J2600" s="21" t="s">
        <v>1335</v>
      </c>
      <c r="K2600" s="17" t="s">
        <v>1664</v>
      </c>
      <c r="L2600" s="237" t="s">
        <v>3955</v>
      </c>
      <c r="M2600" s="141" t="s">
        <v>383</v>
      </c>
      <c r="N2600" s="366" t="s">
        <v>6141</v>
      </c>
      <c r="O2600" s="3" t="s">
        <v>1387</v>
      </c>
      <c r="P2600" s="7" t="s">
        <v>1359</v>
      </c>
      <c r="Q2600" s="3" t="s">
        <v>1200</v>
      </c>
      <c r="R2600" s="158">
        <v>20</v>
      </c>
      <c r="S2600" s="268">
        <v>3080</v>
      </c>
      <c r="T2600" s="255">
        <f t="shared" ref="T2600:T2663" si="259">R2600*S2600</f>
        <v>61600</v>
      </c>
      <c r="U2600" s="83">
        <f t="shared" si="258"/>
        <v>68992</v>
      </c>
      <c r="V2600" s="9" t="s">
        <v>1346</v>
      </c>
      <c r="W2600" s="153" t="s">
        <v>1415</v>
      </c>
      <c r="X2600" s="245"/>
    </row>
    <row r="2601" spans="1:24" s="227" customFormat="1" ht="102">
      <c r="A2601" s="9" t="s">
        <v>8603</v>
      </c>
      <c r="B2601" s="3" t="s">
        <v>1337</v>
      </c>
      <c r="C2601" s="194" t="s">
        <v>4185</v>
      </c>
      <c r="D2601" s="192" t="s">
        <v>4186</v>
      </c>
      <c r="E2601" s="1" t="s">
        <v>8978</v>
      </c>
      <c r="F2601" s="245"/>
      <c r="G2601" s="162" t="s">
        <v>385</v>
      </c>
      <c r="H2601" s="243">
        <v>0</v>
      </c>
      <c r="I2601" s="34">
        <v>470000000</v>
      </c>
      <c r="J2601" s="21" t="s">
        <v>1335</v>
      </c>
      <c r="K2601" s="17" t="s">
        <v>1664</v>
      </c>
      <c r="L2601" s="237" t="s">
        <v>3955</v>
      </c>
      <c r="M2601" s="141" t="s">
        <v>383</v>
      </c>
      <c r="N2601" s="366" t="s">
        <v>6141</v>
      </c>
      <c r="O2601" s="3" t="s">
        <v>1387</v>
      </c>
      <c r="P2601" s="7" t="s">
        <v>1359</v>
      </c>
      <c r="Q2601" s="3" t="s">
        <v>1200</v>
      </c>
      <c r="R2601" s="158">
        <v>4</v>
      </c>
      <c r="S2601" s="268">
        <v>5200</v>
      </c>
      <c r="T2601" s="255">
        <f t="shared" si="259"/>
        <v>20800</v>
      </c>
      <c r="U2601" s="83">
        <f t="shared" si="258"/>
        <v>23296.000000000004</v>
      </c>
      <c r="V2601" s="9" t="s">
        <v>1346</v>
      </c>
      <c r="W2601" s="153" t="s">
        <v>1415</v>
      </c>
      <c r="X2601" s="245"/>
    </row>
    <row r="2602" spans="1:24" s="227" customFormat="1" ht="102">
      <c r="A2602" s="9" t="s">
        <v>8604</v>
      </c>
      <c r="B2602" s="3" t="s">
        <v>1337</v>
      </c>
      <c r="C2602" s="194" t="s">
        <v>4185</v>
      </c>
      <c r="D2602" s="192" t="s">
        <v>4186</v>
      </c>
      <c r="E2602" s="1" t="s">
        <v>8979</v>
      </c>
      <c r="F2602" s="245"/>
      <c r="G2602" s="162" t="s">
        <v>385</v>
      </c>
      <c r="H2602" s="243">
        <v>0</v>
      </c>
      <c r="I2602" s="34">
        <v>470000000</v>
      </c>
      <c r="J2602" s="21" t="s">
        <v>1335</v>
      </c>
      <c r="K2602" s="17" t="s">
        <v>1664</v>
      </c>
      <c r="L2602" s="237" t="s">
        <v>3955</v>
      </c>
      <c r="M2602" s="141" t="s">
        <v>383</v>
      </c>
      <c r="N2602" s="366" t="s">
        <v>6141</v>
      </c>
      <c r="O2602" s="3" t="s">
        <v>1387</v>
      </c>
      <c r="P2602" s="7" t="s">
        <v>1359</v>
      </c>
      <c r="Q2602" s="3" t="s">
        <v>1200</v>
      </c>
      <c r="R2602" s="158">
        <v>6</v>
      </c>
      <c r="S2602" s="268">
        <v>3000</v>
      </c>
      <c r="T2602" s="255">
        <f t="shared" si="259"/>
        <v>18000</v>
      </c>
      <c r="U2602" s="83">
        <f t="shared" si="258"/>
        <v>20160.000000000004</v>
      </c>
      <c r="V2602" s="9" t="s">
        <v>1346</v>
      </c>
      <c r="W2602" s="153" t="s">
        <v>1415</v>
      </c>
      <c r="X2602" s="245"/>
    </row>
    <row r="2603" spans="1:24" s="227" customFormat="1" ht="102">
      <c r="A2603" s="9" t="s">
        <v>8605</v>
      </c>
      <c r="B2603" s="3" t="s">
        <v>1337</v>
      </c>
      <c r="C2603" s="196" t="s">
        <v>5938</v>
      </c>
      <c r="D2603" s="15" t="s">
        <v>5939</v>
      </c>
      <c r="E2603" s="15" t="s">
        <v>5940</v>
      </c>
      <c r="F2603" s="245"/>
      <c r="G2603" s="162" t="s">
        <v>385</v>
      </c>
      <c r="H2603" s="243">
        <v>0</v>
      </c>
      <c r="I2603" s="34">
        <v>470000000</v>
      </c>
      <c r="J2603" s="21" t="s">
        <v>1335</v>
      </c>
      <c r="K2603" s="17" t="s">
        <v>1664</v>
      </c>
      <c r="L2603" s="237" t="s">
        <v>3955</v>
      </c>
      <c r="M2603" s="141" t="s">
        <v>383</v>
      </c>
      <c r="N2603" s="366" t="s">
        <v>6141</v>
      </c>
      <c r="O2603" s="3" t="s">
        <v>1387</v>
      </c>
      <c r="P2603" s="7" t="s">
        <v>1359</v>
      </c>
      <c r="Q2603" s="3" t="s">
        <v>1200</v>
      </c>
      <c r="R2603" s="158">
        <v>10</v>
      </c>
      <c r="S2603" s="268">
        <v>5500</v>
      </c>
      <c r="T2603" s="255">
        <f t="shared" si="259"/>
        <v>55000</v>
      </c>
      <c r="U2603" s="83">
        <f t="shared" si="258"/>
        <v>61600.000000000007</v>
      </c>
      <c r="V2603" s="9" t="s">
        <v>1346</v>
      </c>
      <c r="W2603" s="153" t="s">
        <v>1415</v>
      </c>
      <c r="X2603" s="245"/>
    </row>
    <row r="2604" spans="1:24" s="227" customFormat="1" ht="102">
      <c r="A2604" s="9" t="s">
        <v>8606</v>
      </c>
      <c r="B2604" s="3" t="s">
        <v>1337</v>
      </c>
      <c r="C2604" s="196" t="s">
        <v>5938</v>
      </c>
      <c r="D2604" s="15" t="s">
        <v>8921</v>
      </c>
      <c r="E2604" s="15" t="s">
        <v>8922</v>
      </c>
      <c r="F2604" s="245"/>
      <c r="G2604" s="162" t="s">
        <v>385</v>
      </c>
      <c r="H2604" s="243">
        <v>0</v>
      </c>
      <c r="I2604" s="34">
        <v>470000000</v>
      </c>
      <c r="J2604" s="21" t="s">
        <v>1335</v>
      </c>
      <c r="K2604" s="17" t="s">
        <v>1664</v>
      </c>
      <c r="L2604" s="237" t="s">
        <v>3955</v>
      </c>
      <c r="M2604" s="141" t="s">
        <v>383</v>
      </c>
      <c r="N2604" s="366" t="s">
        <v>6141</v>
      </c>
      <c r="O2604" s="3" t="s">
        <v>1387</v>
      </c>
      <c r="P2604" s="7" t="s">
        <v>1354</v>
      </c>
      <c r="Q2604" s="3" t="s">
        <v>1353</v>
      </c>
      <c r="R2604" s="158">
        <v>4</v>
      </c>
      <c r="S2604" s="268">
        <v>5500</v>
      </c>
      <c r="T2604" s="255">
        <f t="shared" si="259"/>
        <v>22000</v>
      </c>
      <c r="U2604" s="83">
        <f t="shared" si="258"/>
        <v>24640.000000000004</v>
      </c>
      <c r="V2604" s="9" t="s">
        <v>1346</v>
      </c>
      <c r="W2604" s="153" t="s">
        <v>1415</v>
      </c>
      <c r="X2604" s="245"/>
    </row>
    <row r="2605" spans="1:24" s="227" customFormat="1" ht="102">
      <c r="A2605" s="9" t="s">
        <v>8607</v>
      </c>
      <c r="B2605" s="3" t="s">
        <v>1337</v>
      </c>
      <c r="C2605" s="194" t="s">
        <v>4185</v>
      </c>
      <c r="D2605" s="192" t="s">
        <v>4186</v>
      </c>
      <c r="E2605" s="15" t="s">
        <v>5941</v>
      </c>
      <c r="F2605" s="245"/>
      <c r="G2605" s="162" t="s">
        <v>385</v>
      </c>
      <c r="H2605" s="243">
        <v>0</v>
      </c>
      <c r="I2605" s="34">
        <v>470000000</v>
      </c>
      <c r="J2605" s="21" t="s">
        <v>1335</v>
      </c>
      <c r="K2605" s="17" t="s">
        <v>1664</v>
      </c>
      <c r="L2605" s="237" t="s">
        <v>3955</v>
      </c>
      <c r="M2605" s="141" t="s">
        <v>383</v>
      </c>
      <c r="N2605" s="366" t="s">
        <v>6141</v>
      </c>
      <c r="O2605" s="3" t="s">
        <v>1387</v>
      </c>
      <c r="P2605" s="7" t="s">
        <v>1354</v>
      </c>
      <c r="Q2605" s="3" t="s">
        <v>1353</v>
      </c>
      <c r="R2605" s="158">
        <v>10</v>
      </c>
      <c r="S2605" s="268">
        <v>3200</v>
      </c>
      <c r="T2605" s="255">
        <f t="shared" si="259"/>
        <v>32000</v>
      </c>
      <c r="U2605" s="83">
        <f t="shared" si="258"/>
        <v>35840</v>
      </c>
      <c r="V2605" s="9" t="s">
        <v>1346</v>
      </c>
      <c r="W2605" s="153" t="s">
        <v>1415</v>
      </c>
      <c r="X2605" s="245"/>
    </row>
    <row r="2606" spans="1:24" s="227" customFormat="1" ht="102">
      <c r="A2606" s="9" t="s">
        <v>8608</v>
      </c>
      <c r="B2606" s="3" t="s">
        <v>1337</v>
      </c>
      <c r="C2606" s="194" t="s">
        <v>4185</v>
      </c>
      <c r="D2606" s="192" t="s">
        <v>4186</v>
      </c>
      <c r="E2606" s="15" t="s">
        <v>5942</v>
      </c>
      <c r="F2606" s="245"/>
      <c r="G2606" s="162" t="s">
        <v>385</v>
      </c>
      <c r="H2606" s="243">
        <v>0</v>
      </c>
      <c r="I2606" s="34">
        <v>470000000</v>
      </c>
      <c r="J2606" s="21" t="s">
        <v>1335</v>
      </c>
      <c r="K2606" s="17" t="s">
        <v>1664</v>
      </c>
      <c r="L2606" s="237" t="s">
        <v>3955</v>
      </c>
      <c r="M2606" s="141" t="s">
        <v>383</v>
      </c>
      <c r="N2606" s="366" t="s">
        <v>6141</v>
      </c>
      <c r="O2606" s="3" t="s">
        <v>1387</v>
      </c>
      <c r="P2606" s="7" t="s">
        <v>1354</v>
      </c>
      <c r="Q2606" s="3" t="s">
        <v>1353</v>
      </c>
      <c r="R2606" s="158">
        <v>10</v>
      </c>
      <c r="S2606" s="268">
        <v>3200</v>
      </c>
      <c r="T2606" s="255">
        <f t="shared" si="259"/>
        <v>32000</v>
      </c>
      <c r="U2606" s="83">
        <f t="shared" si="258"/>
        <v>35840</v>
      </c>
      <c r="V2606" s="9" t="s">
        <v>1346</v>
      </c>
      <c r="W2606" s="153" t="s">
        <v>1415</v>
      </c>
      <c r="X2606" s="245"/>
    </row>
    <row r="2607" spans="1:24" s="227" customFormat="1" ht="102">
      <c r="A2607" s="9" t="s">
        <v>8609</v>
      </c>
      <c r="B2607" s="3" t="s">
        <v>1337</v>
      </c>
      <c r="C2607" s="194" t="s">
        <v>4199</v>
      </c>
      <c r="D2607" s="15" t="s">
        <v>4004</v>
      </c>
      <c r="E2607" s="15" t="s">
        <v>5943</v>
      </c>
      <c r="F2607" s="245"/>
      <c r="G2607" s="162" t="s">
        <v>385</v>
      </c>
      <c r="H2607" s="243">
        <v>0</v>
      </c>
      <c r="I2607" s="34">
        <v>470000000</v>
      </c>
      <c r="J2607" s="21" t="s">
        <v>1335</v>
      </c>
      <c r="K2607" s="17" t="s">
        <v>1664</v>
      </c>
      <c r="L2607" s="237" t="s">
        <v>3955</v>
      </c>
      <c r="M2607" s="141" t="s">
        <v>383</v>
      </c>
      <c r="N2607" s="366" t="s">
        <v>6141</v>
      </c>
      <c r="O2607" s="3" t="s">
        <v>1387</v>
      </c>
      <c r="P2607" s="7" t="s">
        <v>1359</v>
      </c>
      <c r="Q2607" s="3" t="s">
        <v>1200</v>
      </c>
      <c r="R2607" s="158">
        <v>50</v>
      </c>
      <c r="S2607" s="268">
        <v>1400</v>
      </c>
      <c r="T2607" s="255">
        <f t="shared" si="259"/>
        <v>70000</v>
      </c>
      <c r="U2607" s="83">
        <f t="shared" si="258"/>
        <v>78400.000000000015</v>
      </c>
      <c r="V2607" s="9" t="s">
        <v>1346</v>
      </c>
      <c r="W2607" s="153" t="s">
        <v>1415</v>
      </c>
      <c r="X2607" s="245"/>
    </row>
    <row r="2608" spans="1:24" s="227" customFormat="1" ht="102">
      <c r="A2608" s="9" t="s">
        <v>8610</v>
      </c>
      <c r="B2608" s="3" t="s">
        <v>1337</v>
      </c>
      <c r="C2608" s="196" t="s">
        <v>4976</v>
      </c>
      <c r="D2608" s="1" t="s">
        <v>5801</v>
      </c>
      <c r="E2608" s="11" t="s">
        <v>5944</v>
      </c>
      <c r="F2608" s="245"/>
      <c r="G2608" s="162" t="s">
        <v>384</v>
      </c>
      <c r="H2608" s="243">
        <v>0</v>
      </c>
      <c r="I2608" s="34">
        <v>470000000</v>
      </c>
      <c r="J2608" s="21" t="s">
        <v>1335</v>
      </c>
      <c r="K2608" s="17" t="s">
        <v>1664</v>
      </c>
      <c r="L2608" s="237" t="s">
        <v>3955</v>
      </c>
      <c r="M2608" s="141" t="s">
        <v>383</v>
      </c>
      <c r="N2608" s="366" t="s">
        <v>6141</v>
      </c>
      <c r="O2608" s="3" t="s">
        <v>1387</v>
      </c>
      <c r="P2608" s="7" t="s">
        <v>1359</v>
      </c>
      <c r="Q2608" s="3" t="s">
        <v>1200</v>
      </c>
      <c r="R2608" s="1">
        <v>12</v>
      </c>
      <c r="S2608" s="102">
        <v>2700</v>
      </c>
      <c r="T2608" s="255">
        <f t="shared" si="259"/>
        <v>32400</v>
      </c>
      <c r="U2608" s="83">
        <f t="shared" si="258"/>
        <v>36288</v>
      </c>
      <c r="V2608" s="9" t="s">
        <v>1346</v>
      </c>
      <c r="W2608" s="153" t="s">
        <v>1415</v>
      </c>
      <c r="X2608" s="245"/>
    </row>
    <row r="2609" spans="1:24" s="227" customFormat="1" ht="102">
      <c r="A2609" s="9" t="s">
        <v>8611</v>
      </c>
      <c r="B2609" s="3" t="s">
        <v>1337</v>
      </c>
      <c r="C2609" s="196" t="s">
        <v>5798</v>
      </c>
      <c r="D2609" s="1" t="s">
        <v>5799</v>
      </c>
      <c r="E2609" s="11" t="s">
        <v>5945</v>
      </c>
      <c r="F2609" s="245"/>
      <c r="G2609" s="162" t="s">
        <v>384</v>
      </c>
      <c r="H2609" s="243">
        <v>0</v>
      </c>
      <c r="I2609" s="34">
        <v>470000000</v>
      </c>
      <c r="J2609" s="21" t="s">
        <v>1335</v>
      </c>
      <c r="K2609" s="17" t="s">
        <v>1664</v>
      </c>
      <c r="L2609" s="237" t="s">
        <v>3955</v>
      </c>
      <c r="M2609" s="141" t="s">
        <v>383</v>
      </c>
      <c r="N2609" s="366" t="s">
        <v>6141</v>
      </c>
      <c r="O2609" s="3" t="s">
        <v>1387</v>
      </c>
      <c r="P2609" s="7" t="s">
        <v>1359</v>
      </c>
      <c r="Q2609" s="3" t="s">
        <v>1200</v>
      </c>
      <c r="R2609" s="1">
        <v>12</v>
      </c>
      <c r="S2609" s="102">
        <v>2700</v>
      </c>
      <c r="T2609" s="255">
        <f t="shared" si="259"/>
        <v>32400</v>
      </c>
      <c r="U2609" s="83">
        <f t="shared" si="258"/>
        <v>36288</v>
      </c>
      <c r="V2609" s="9" t="s">
        <v>1346</v>
      </c>
      <c r="W2609" s="153" t="s">
        <v>1415</v>
      </c>
      <c r="X2609" s="245"/>
    </row>
    <row r="2610" spans="1:24" s="227" customFormat="1" ht="102">
      <c r="A2610" s="9" t="s">
        <v>8612</v>
      </c>
      <c r="B2610" s="3" t="s">
        <v>1337</v>
      </c>
      <c r="C2610" s="196" t="s">
        <v>4998</v>
      </c>
      <c r="D2610" s="1" t="s">
        <v>5946</v>
      </c>
      <c r="E2610" s="11" t="s">
        <v>5947</v>
      </c>
      <c r="F2610" s="245"/>
      <c r="G2610" s="162" t="s">
        <v>384</v>
      </c>
      <c r="H2610" s="243">
        <v>0</v>
      </c>
      <c r="I2610" s="34">
        <v>470000000</v>
      </c>
      <c r="J2610" s="21" t="s">
        <v>1335</v>
      </c>
      <c r="K2610" s="17" t="s">
        <v>1664</v>
      </c>
      <c r="L2610" s="237" t="s">
        <v>3955</v>
      </c>
      <c r="M2610" s="141" t="s">
        <v>383</v>
      </c>
      <c r="N2610" s="366" t="s">
        <v>6141</v>
      </c>
      <c r="O2610" s="3" t="s">
        <v>1387</v>
      </c>
      <c r="P2610" s="7" t="s">
        <v>1359</v>
      </c>
      <c r="Q2610" s="3" t="s">
        <v>1200</v>
      </c>
      <c r="R2610" s="1">
        <v>4</v>
      </c>
      <c r="S2610" s="102">
        <v>5500</v>
      </c>
      <c r="T2610" s="255">
        <f t="shared" si="259"/>
        <v>22000</v>
      </c>
      <c r="U2610" s="83">
        <f t="shared" si="258"/>
        <v>24640.000000000004</v>
      </c>
      <c r="V2610" s="9" t="s">
        <v>1346</v>
      </c>
      <c r="W2610" s="153" t="s">
        <v>1415</v>
      </c>
      <c r="X2610" s="245"/>
    </row>
    <row r="2611" spans="1:24" s="227" customFormat="1" ht="102">
      <c r="A2611" s="9" t="s">
        <v>8613</v>
      </c>
      <c r="B2611" s="3" t="s">
        <v>1337</v>
      </c>
      <c r="C2611" s="196" t="s">
        <v>5948</v>
      </c>
      <c r="D2611" s="1" t="s">
        <v>5949</v>
      </c>
      <c r="E2611" s="11" t="s">
        <v>5950</v>
      </c>
      <c r="F2611" s="245"/>
      <c r="G2611" s="162" t="s">
        <v>384</v>
      </c>
      <c r="H2611" s="243">
        <v>0</v>
      </c>
      <c r="I2611" s="34">
        <v>470000000</v>
      </c>
      <c r="J2611" s="21" t="s">
        <v>1335</v>
      </c>
      <c r="K2611" s="17" t="s">
        <v>1664</v>
      </c>
      <c r="L2611" s="237" t="s">
        <v>3955</v>
      </c>
      <c r="M2611" s="141" t="s">
        <v>383</v>
      </c>
      <c r="N2611" s="366" t="s">
        <v>6141</v>
      </c>
      <c r="O2611" s="3" t="s">
        <v>1387</v>
      </c>
      <c r="P2611" s="7" t="s">
        <v>1354</v>
      </c>
      <c r="Q2611" s="3" t="s">
        <v>1353</v>
      </c>
      <c r="R2611" s="1">
        <v>6</v>
      </c>
      <c r="S2611" s="102">
        <v>2000</v>
      </c>
      <c r="T2611" s="255">
        <f t="shared" si="259"/>
        <v>12000</v>
      </c>
      <c r="U2611" s="83">
        <f t="shared" si="258"/>
        <v>13440.000000000002</v>
      </c>
      <c r="V2611" s="9" t="s">
        <v>1346</v>
      </c>
      <c r="W2611" s="153" t="s">
        <v>1415</v>
      </c>
      <c r="X2611" s="245"/>
    </row>
    <row r="2612" spans="1:24" s="227" customFormat="1" ht="102">
      <c r="A2612" s="9" t="s">
        <v>8614</v>
      </c>
      <c r="B2612" s="3" t="s">
        <v>1337</v>
      </c>
      <c r="C2612" s="196" t="s">
        <v>5948</v>
      </c>
      <c r="D2612" s="1" t="s">
        <v>5949</v>
      </c>
      <c r="E2612" s="11" t="s">
        <v>5951</v>
      </c>
      <c r="F2612" s="245"/>
      <c r="G2612" s="162" t="s">
        <v>384</v>
      </c>
      <c r="H2612" s="243">
        <v>0</v>
      </c>
      <c r="I2612" s="34">
        <v>470000000</v>
      </c>
      <c r="J2612" s="21" t="s">
        <v>1335</v>
      </c>
      <c r="K2612" s="17" t="s">
        <v>1664</v>
      </c>
      <c r="L2612" s="237" t="s">
        <v>3955</v>
      </c>
      <c r="M2612" s="141" t="s">
        <v>383</v>
      </c>
      <c r="N2612" s="366" t="s">
        <v>6141</v>
      </c>
      <c r="O2612" s="3" t="s">
        <v>1387</v>
      </c>
      <c r="P2612" s="7" t="s">
        <v>1354</v>
      </c>
      <c r="Q2612" s="3" t="s">
        <v>1353</v>
      </c>
      <c r="R2612" s="1">
        <v>6</v>
      </c>
      <c r="S2612" s="102">
        <v>2000</v>
      </c>
      <c r="T2612" s="255">
        <f t="shared" si="259"/>
        <v>12000</v>
      </c>
      <c r="U2612" s="83">
        <f t="shared" si="258"/>
        <v>13440.000000000002</v>
      </c>
      <c r="V2612" s="9" t="s">
        <v>1346</v>
      </c>
      <c r="W2612" s="153" t="s">
        <v>1415</v>
      </c>
      <c r="X2612" s="245"/>
    </row>
    <row r="2613" spans="1:24" s="227" customFormat="1" ht="102">
      <c r="A2613" s="9" t="s">
        <v>8615</v>
      </c>
      <c r="B2613" s="3" t="s">
        <v>1337</v>
      </c>
      <c r="C2613" s="194" t="s">
        <v>4185</v>
      </c>
      <c r="D2613" s="192" t="s">
        <v>4186</v>
      </c>
      <c r="E2613" s="11" t="s">
        <v>5952</v>
      </c>
      <c r="F2613" s="245"/>
      <c r="G2613" s="162" t="s">
        <v>384</v>
      </c>
      <c r="H2613" s="243">
        <v>0</v>
      </c>
      <c r="I2613" s="34">
        <v>470000000</v>
      </c>
      <c r="J2613" s="21" t="s">
        <v>1335</v>
      </c>
      <c r="K2613" s="17" t="s">
        <v>1664</v>
      </c>
      <c r="L2613" s="237" t="s">
        <v>3955</v>
      </c>
      <c r="M2613" s="141" t="s">
        <v>383</v>
      </c>
      <c r="N2613" s="366" t="s">
        <v>6141</v>
      </c>
      <c r="O2613" s="3" t="s">
        <v>1387</v>
      </c>
      <c r="P2613" s="7" t="s">
        <v>1359</v>
      </c>
      <c r="Q2613" s="3" t="s">
        <v>1200</v>
      </c>
      <c r="R2613" s="1">
        <v>4</v>
      </c>
      <c r="S2613" s="102">
        <v>200</v>
      </c>
      <c r="T2613" s="255">
        <f t="shared" si="259"/>
        <v>800</v>
      </c>
      <c r="U2613" s="83">
        <f t="shared" si="258"/>
        <v>896.00000000000011</v>
      </c>
      <c r="V2613" s="9" t="s">
        <v>1346</v>
      </c>
      <c r="W2613" s="153" t="s">
        <v>1415</v>
      </c>
      <c r="X2613" s="245"/>
    </row>
    <row r="2614" spans="1:24" s="227" customFormat="1" ht="102">
      <c r="A2614" s="9" t="s">
        <v>8616</v>
      </c>
      <c r="B2614" s="3" t="s">
        <v>1337</v>
      </c>
      <c r="C2614" s="196" t="s">
        <v>4940</v>
      </c>
      <c r="D2614" s="1" t="s">
        <v>5822</v>
      </c>
      <c r="E2614" s="11" t="s">
        <v>5953</v>
      </c>
      <c r="F2614" s="245"/>
      <c r="G2614" s="162" t="s">
        <v>384</v>
      </c>
      <c r="H2614" s="243">
        <v>0</v>
      </c>
      <c r="I2614" s="34">
        <v>470000000</v>
      </c>
      <c r="J2614" s="21" t="s">
        <v>1335</v>
      </c>
      <c r="K2614" s="17" t="s">
        <v>1664</v>
      </c>
      <c r="L2614" s="237" t="s">
        <v>3955</v>
      </c>
      <c r="M2614" s="141" t="s">
        <v>383</v>
      </c>
      <c r="N2614" s="366" t="s">
        <v>6141</v>
      </c>
      <c r="O2614" s="3" t="s">
        <v>1387</v>
      </c>
      <c r="P2614" s="7" t="s">
        <v>1359</v>
      </c>
      <c r="Q2614" s="3" t="s">
        <v>1200</v>
      </c>
      <c r="R2614" s="1">
        <v>2</v>
      </c>
      <c r="S2614" s="102">
        <v>3500</v>
      </c>
      <c r="T2614" s="255">
        <f t="shared" si="259"/>
        <v>7000</v>
      </c>
      <c r="U2614" s="83">
        <f t="shared" si="258"/>
        <v>7840.0000000000009</v>
      </c>
      <c r="V2614" s="9" t="s">
        <v>1346</v>
      </c>
      <c r="W2614" s="153" t="s">
        <v>1415</v>
      </c>
      <c r="X2614" s="245"/>
    </row>
    <row r="2615" spans="1:24" s="227" customFormat="1" ht="102">
      <c r="A2615" s="9" t="s">
        <v>8617</v>
      </c>
      <c r="B2615" s="3" t="s">
        <v>1337</v>
      </c>
      <c r="C2615" s="196" t="s">
        <v>5824</v>
      </c>
      <c r="D2615" s="1" t="s">
        <v>5954</v>
      </c>
      <c r="E2615" s="11" t="s">
        <v>5955</v>
      </c>
      <c r="F2615" s="245"/>
      <c r="G2615" s="162" t="s">
        <v>384</v>
      </c>
      <c r="H2615" s="243">
        <v>0</v>
      </c>
      <c r="I2615" s="34">
        <v>470000000</v>
      </c>
      <c r="J2615" s="21" t="s">
        <v>1335</v>
      </c>
      <c r="K2615" s="17" t="s">
        <v>1664</v>
      </c>
      <c r="L2615" s="237" t="s">
        <v>3955</v>
      </c>
      <c r="M2615" s="141" t="s">
        <v>383</v>
      </c>
      <c r="N2615" s="366" t="s">
        <v>6141</v>
      </c>
      <c r="O2615" s="3" t="s">
        <v>1387</v>
      </c>
      <c r="P2615" s="7" t="s">
        <v>1359</v>
      </c>
      <c r="Q2615" s="3" t="s">
        <v>1200</v>
      </c>
      <c r="R2615" s="1">
        <v>2</v>
      </c>
      <c r="S2615" s="102">
        <v>3600</v>
      </c>
      <c r="T2615" s="255">
        <f t="shared" si="259"/>
        <v>7200</v>
      </c>
      <c r="U2615" s="83">
        <f t="shared" si="258"/>
        <v>8064.0000000000009</v>
      </c>
      <c r="V2615" s="9" t="s">
        <v>1346</v>
      </c>
      <c r="W2615" s="153" t="s">
        <v>1415</v>
      </c>
      <c r="X2615" s="245"/>
    </row>
    <row r="2616" spans="1:24" s="227" customFormat="1" ht="102">
      <c r="A2616" s="9" t="s">
        <v>8618</v>
      </c>
      <c r="B2616" s="3" t="s">
        <v>1337</v>
      </c>
      <c r="C2616" s="196" t="s">
        <v>4929</v>
      </c>
      <c r="D2616" s="1" t="s">
        <v>5956</v>
      </c>
      <c r="E2616" s="11" t="s">
        <v>5957</v>
      </c>
      <c r="F2616" s="245"/>
      <c r="G2616" s="162" t="s">
        <v>384</v>
      </c>
      <c r="H2616" s="243">
        <v>0</v>
      </c>
      <c r="I2616" s="34">
        <v>470000000</v>
      </c>
      <c r="J2616" s="21" t="s">
        <v>1335</v>
      </c>
      <c r="K2616" s="17" t="s">
        <v>1664</v>
      </c>
      <c r="L2616" s="237" t="s">
        <v>3955</v>
      </c>
      <c r="M2616" s="141" t="s">
        <v>383</v>
      </c>
      <c r="N2616" s="366" t="s">
        <v>6141</v>
      </c>
      <c r="O2616" s="3" t="s">
        <v>1387</v>
      </c>
      <c r="P2616" s="7" t="s">
        <v>1354</v>
      </c>
      <c r="Q2616" s="3" t="s">
        <v>1353</v>
      </c>
      <c r="R2616" s="1">
        <v>3</v>
      </c>
      <c r="S2616" s="102">
        <v>9000</v>
      </c>
      <c r="T2616" s="255">
        <f t="shared" si="259"/>
        <v>27000</v>
      </c>
      <c r="U2616" s="83">
        <f t="shared" si="258"/>
        <v>30240.000000000004</v>
      </c>
      <c r="V2616" s="9" t="s">
        <v>1346</v>
      </c>
      <c r="W2616" s="153" t="s">
        <v>1415</v>
      </c>
      <c r="X2616" s="245"/>
    </row>
    <row r="2617" spans="1:24" s="227" customFormat="1" ht="102">
      <c r="A2617" s="9" t="s">
        <v>8619</v>
      </c>
      <c r="B2617" s="3" t="s">
        <v>1337</v>
      </c>
      <c r="C2617" s="196" t="s">
        <v>4689</v>
      </c>
      <c r="D2617" s="1" t="s">
        <v>5958</v>
      </c>
      <c r="E2617" s="11" t="s">
        <v>5959</v>
      </c>
      <c r="F2617" s="245"/>
      <c r="G2617" s="162" t="s">
        <v>384</v>
      </c>
      <c r="H2617" s="243">
        <v>0</v>
      </c>
      <c r="I2617" s="34">
        <v>470000000</v>
      </c>
      <c r="J2617" s="21" t="s">
        <v>1335</v>
      </c>
      <c r="K2617" s="17" t="s">
        <v>1664</v>
      </c>
      <c r="L2617" s="237" t="s">
        <v>3955</v>
      </c>
      <c r="M2617" s="141" t="s">
        <v>383</v>
      </c>
      <c r="N2617" s="366" t="s">
        <v>6141</v>
      </c>
      <c r="O2617" s="3" t="s">
        <v>1387</v>
      </c>
      <c r="P2617" s="7" t="s">
        <v>1359</v>
      </c>
      <c r="Q2617" s="3" t="s">
        <v>1200</v>
      </c>
      <c r="R2617" s="1">
        <v>2</v>
      </c>
      <c r="S2617" s="102">
        <v>57000</v>
      </c>
      <c r="T2617" s="255">
        <f t="shared" si="259"/>
        <v>114000</v>
      </c>
      <c r="U2617" s="83">
        <f t="shared" si="258"/>
        <v>127680.00000000001</v>
      </c>
      <c r="V2617" s="9" t="s">
        <v>1346</v>
      </c>
      <c r="W2617" s="153" t="s">
        <v>1415</v>
      </c>
      <c r="X2617" s="245"/>
    </row>
    <row r="2618" spans="1:24" s="227" customFormat="1" ht="102">
      <c r="A2618" s="9" t="s">
        <v>8620</v>
      </c>
      <c r="B2618" s="3" t="s">
        <v>1337</v>
      </c>
      <c r="C2618" s="196" t="s">
        <v>4936</v>
      </c>
      <c r="D2618" s="1" t="s">
        <v>5960</v>
      </c>
      <c r="E2618" s="11" t="s">
        <v>5961</v>
      </c>
      <c r="F2618" s="245"/>
      <c r="G2618" s="162" t="s">
        <v>384</v>
      </c>
      <c r="H2618" s="243">
        <v>0</v>
      </c>
      <c r="I2618" s="34">
        <v>470000000</v>
      </c>
      <c r="J2618" s="21" t="s">
        <v>1335</v>
      </c>
      <c r="K2618" s="17" t="s">
        <v>1664</v>
      </c>
      <c r="L2618" s="237" t="s">
        <v>3955</v>
      </c>
      <c r="M2618" s="141" t="s">
        <v>383</v>
      </c>
      <c r="N2618" s="366" t="s">
        <v>6141</v>
      </c>
      <c r="O2618" s="3" t="s">
        <v>1387</v>
      </c>
      <c r="P2618" s="7" t="s">
        <v>1359</v>
      </c>
      <c r="Q2618" s="3" t="s">
        <v>1200</v>
      </c>
      <c r="R2618" s="1">
        <v>6</v>
      </c>
      <c r="S2618" s="102">
        <v>6300</v>
      </c>
      <c r="T2618" s="255">
        <f t="shared" si="259"/>
        <v>37800</v>
      </c>
      <c r="U2618" s="83">
        <f t="shared" si="258"/>
        <v>42336.000000000007</v>
      </c>
      <c r="V2618" s="9" t="s">
        <v>1346</v>
      </c>
      <c r="W2618" s="153" t="s">
        <v>1415</v>
      </c>
      <c r="X2618" s="245"/>
    </row>
    <row r="2619" spans="1:24" s="227" customFormat="1" ht="102">
      <c r="A2619" s="9" t="s">
        <v>8621</v>
      </c>
      <c r="B2619" s="3" t="s">
        <v>1337</v>
      </c>
      <c r="C2619" s="194" t="s">
        <v>4185</v>
      </c>
      <c r="D2619" s="192" t="s">
        <v>4186</v>
      </c>
      <c r="E2619" s="1" t="s">
        <v>5962</v>
      </c>
      <c r="F2619" s="245"/>
      <c r="G2619" s="162" t="s">
        <v>384</v>
      </c>
      <c r="H2619" s="243">
        <v>0</v>
      </c>
      <c r="I2619" s="34">
        <v>470000000</v>
      </c>
      <c r="J2619" s="21" t="s">
        <v>1335</v>
      </c>
      <c r="K2619" s="17" t="s">
        <v>1664</v>
      </c>
      <c r="L2619" s="237" t="s">
        <v>3955</v>
      </c>
      <c r="M2619" s="141" t="s">
        <v>383</v>
      </c>
      <c r="N2619" s="366" t="s">
        <v>6141</v>
      </c>
      <c r="O2619" s="3" t="s">
        <v>1387</v>
      </c>
      <c r="P2619" s="7" t="s">
        <v>1359</v>
      </c>
      <c r="Q2619" s="3" t="s">
        <v>1200</v>
      </c>
      <c r="R2619" s="1">
        <v>12</v>
      </c>
      <c r="S2619" s="102">
        <v>200</v>
      </c>
      <c r="T2619" s="255">
        <f t="shared" si="259"/>
        <v>2400</v>
      </c>
      <c r="U2619" s="83">
        <f t="shared" si="258"/>
        <v>2688.0000000000005</v>
      </c>
      <c r="V2619" s="9" t="s">
        <v>1346</v>
      </c>
      <c r="W2619" s="153" t="s">
        <v>1415</v>
      </c>
      <c r="X2619" s="245"/>
    </row>
    <row r="2620" spans="1:24" s="227" customFormat="1" ht="102">
      <c r="A2620" s="9" t="s">
        <v>8622</v>
      </c>
      <c r="B2620" s="3" t="s">
        <v>1337</v>
      </c>
      <c r="C2620" s="196" t="s">
        <v>4700</v>
      </c>
      <c r="D2620" s="1" t="s">
        <v>4921</v>
      </c>
      <c r="E2620" s="11" t="s">
        <v>5963</v>
      </c>
      <c r="F2620" s="245"/>
      <c r="G2620" s="162" t="s">
        <v>384</v>
      </c>
      <c r="H2620" s="243">
        <v>0</v>
      </c>
      <c r="I2620" s="34">
        <v>470000000</v>
      </c>
      <c r="J2620" s="21" t="s">
        <v>1335</v>
      </c>
      <c r="K2620" s="17" t="s">
        <v>1664</v>
      </c>
      <c r="L2620" s="237" t="s">
        <v>3955</v>
      </c>
      <c r="M2620" s="141" t="s">
        <v>383</v>
      </c>
      <c r="N2620" s="366" t="s">
        <v>6141</v>
      </c>
      <c r="O2620" s="3" t="s">
        <v>1387</v>
      </c>
      <c r="P2620" s="7" t="s">
        <v>1359</v>
      </c>
      <c r="Q2620" s="3" t="s">
        <v>1200</v>
      </c>
      <c r="R2620" s="1">
        <v>4</v>
      </c>
      <c r="S2620" s="102">
        <v>21500</v>
      </c>
      <c r="T2620" s="255">
        <f t="shared" si="259"/>
        <v>86000</v>
      </c>
      <c r="U2620" s="83">
        <f t="shared" si="258"/>
        <v>96320.000000000015</v>
      </c>
      <c r="V2620" s="9" t="s">
        <v>1346</v>
      </c>
      <c r="W2620" s="153" t="s">
        <v>1415</v>
      </c>
      <c r="X2620" s="245"/>
    </row>
    <row r="2621" spans="1:24" s="227" customFormat="1" ht="102">
      <c r="A2621" s="9" t="s">
        <v>8623</v>
      </c>
      <c r="B2621" s="3" t="s">
        <v>1337</v>
      </c>
      <c r="C2621" s="194" t="s">
        <v>4285</v>
      </c>
      <c r="D2621" s="192" t="s">
        <v>4286</v>
      </c>
      <c r="E2621" s="11" t="s">
        <v>5964</v>
      </c>
      <c r="F2621" s="245"/>
      <c r="G2621" s="162" t="s">
        <v>384</v>
      </c>
      <c r="H2621" s="243">
        <v>0</v>
      </c>
      <c r="I2621" s="34">
        <v>470000000</v>
      </c>
      <c r="J2621" s="21" t="s">
        <v>1335</v>
      </c>
      <c r="K2621" s="17" t="s">
        <v>1664</v>
      </c>
      <c r="L2621" s="237" t="s">
        <v>3955</v>
      </c>
      <c r="M2621" s="141" t="s">
        <v>383</v>
      </c>
      <c r="N2621" s="366" t="s">
        <v>6141</v>
      </c>
      <c r="O2621" s="3" t="s">
        <v>1387</v>
      </c>
      <c r="P2621" s="7" t="s">
        <v>1359</v>
      </c>
      <c r="Q2621" s="3" t="s">
        <v>1200</v>
      </c>
      <c r="R2621" s="1">
        <v>1</v>
      </c>
      <c r="S2621" s="102">
        <v>23100</v>
      </c>
      <c r="T2621" s="255">
        <f t="shared" si="259"/>
        <v>23100</v>
      </c>
      <c r="U2621" s="83">
        <f t="shared" si="258"/>
        <v>25872.000000000004</v>
      </c>
      <c r="V2621" s="9" t="s">
        <v>1346</v>
      </c>
      <c r="W2621" s="153" t="s">
        <v>1415</v>
      </c>
      <c r="X2621" s="245"/>
    </row>
    <row r="2622" spans="1:24" s="227" customFormat="1" ht="102">
      <c r="A2622" s="9" t="s">
        <v>8624</v>
      </c>
      <c r="B2622" s="3" t="s">
        <v>1337</v>
      </c>
      <c r="C2622" s="196" t="s">
        <v>5011</v>
      </c>
      <c r="D2622" s="1" t="s">
        <v>4819</v>
      </c>
      <c r="E2622" s="11" t="s">
        <v>5965</v>
      </c>
      <c r="F2622" s="245"/>
      <c r="G2622" s="162" t="s">
        <v>384</v>
      </c>
      <c r="H2622" s="243">
        <v>0</v>
      </c>
      <c r="I2622" s="34">
        <v>470000000</v>
      </c>
      <c r="J2622" s="21" t="s">
        <v>1335</v>
      </c>
      <c r="K2622" s="17" t="s">
        <v>1664</v>
      </c>
      <c r="L2622" s="237" t="s">
        <v>3955</v>
      </c>
      <c r="M2622" s="141" t="s">
        <v>383</v>
      </c>
      <c r="N2622" s="366" t="s">
        <v>6141</v>
      </c>
      <c r="O2622" s="3" t="s">
        <v>1387</v>
      </c>
      <c r="P2622" s="7" t="s">
        <v>1359</v>
      </c>
      <c r="Q2622" s="3" t="s">
        <v>1200</v>
      </c>
      <c r="R2622" s="1">
        <v>3</v>
      </c>
      <c r="S2622" s="102">
        <v>4000</v>
      </c>
      <c r="T2622" s="255">
        <f t="shared" si="259"/>
        <v>12000</v>
      </c>
      <c r="U2622" s="83">
        <f t="shared" si="258"/>
        <v>13440.000000000002</v>
      </c>
      <c r="V2622" s="9" t="s">
        <v>1346</v>
      </c>
      <c r="W2622" s="153" t="s">
        <v>1415</v>
      </c>
      <c r="X2622" s="245"/>
    </row>
    <row r="2623" spans="1:24" s="227" customFormat="1" ht="102">
      <c r="A2623" s="9" t="s">
        <v>8625</v>
      </c>
      <c r="B2623" s="3" t="s">
        <v>1337</v>
      </c>
      <c r="C2623" s="194" t="s">
        <v>4185</v>
      </c>
      <c r="D2623" s="192" t="s">
        <v>4186</v>
      </c>
      <c r="E2623" s="11" t="s">
        <v>5966</v>
      </c>
      <c r="F2623" s="245"/>
      <c r="G2623" s="162" t="s">
        <v>384</v>
      </c>
      <c r="H2623" s="243">
        <v>0</v>
      </c>
      <c r="I2623" s="34">
        <v>470000000</v>
      </c>
      <c r="J2623" s="21" t="s">
        <v>1335</v>
      </c>
      <c r="K2623" s="17" t="s">
        <v>1664</v>
      </c>
      <c r="L2623" s="237" t="s">
        <v>3955</v>
      </c>
      <c r="M2623" s="141" t="s">
        <v>383</v>
      </c>
      <c r="N2623" s="366" t="s">
        <v>6141</v>
      </c>
      <c r="O2623" s="3" t="s">
        <v>1387</v>
      </c>
      <c r="P2623" s="7" t="s">
        <v>1359</v>
      </c>
      <c r="Q2623" s="3" t="s">
        <v>1200</v>
      </c>
      <c r="R2623" s="1">
        <v>12</v>
      </c>
      <c r="S2623" s="102">
        <v>1100</v>
      </c>
      <c r="T2623" s="255">
        <f t="shared" si="259"/>
        <v>13200</v>
      </c>
      <c r="U2623" s="83">
        <f t="shared" si="258"/>
        <v>14784.000000000002</v>
      </c>
      <c r="V2623" s="9" t="s">
        <v>1346</v>
      </c>
      <c r="W2623" s="153" t="s">
        <v>1415</v>
      </c>
      <c r="X2623" s="245"/>
    </row>
    <row r="2624" spans="1:24" s="227" customFormat="1" ht="102">
      <c r="A2624" s="9" t="s">
        <v>8626</v>
      </c>
      <c r="B2624" s="3" t="s">
        <v>1337</v>
      </c>
      <c r="C2624" s="194" t="s">
        <v>4185</v>
      </c>
      <c r="D2624" s="192" t="s">
        <v>4186</v>
      </c>
      <c r="E2624" s="11" t="s">
        <v>5967</v>
      </c>
      <c r="F2624" s="245"/>
      <c r="G2624" s="162" t="s">
        <v>384</v>
      </c>
      <c r="H2624" s="243">
        <v>0</v>
      </c>
      <c r="I2624" s="34">
        <v>470000000</v>
      </c>
      <c r="J2624" s="21" t="s">
        <v>1335</v>
      </c>
      <c r="K2624" s="17" t="s">
        <v>1664</v>
      </c>
      <c r="L2624" s="237" t="s">
        <v>3955</v>
      </c>
      <c r="M2624" s="141" t="s">
        <v>383</v>
      </c>
      <c r="N2624" s="366" t="s">
        <v>6141</v>
      </c>
      <c r="O2624" s="3" t="s">
        <v>1387</v>
      </c>
      <c r="P2624" s="7" t="s">
        <v>1359</v>
      </c>
      <c r="Q2624" s="3" t="s">
        <v>1200</v>
      </c>
      <c r="R2624" s="1">
        <v>24</v>
      </c>
      <c r="S2624" s="102">
        <v>9200</v>
      </c>
      <c r="T2624" s="255">
        <f t="shared" si="259"/>
        <v>220800</v>
      </c>
      <c r="U2624" s="83">
        <f t="shared" si="258"/>
        <v>247296.00000000003</v>
      </c>
      <c r="V2624" s="9" t="s">
        <v>1346</v>
      </c>
      <c r="W2624" s="153" t="s">
        <v>1415</v>
      </c>
      <c r="X2624" s="245"/>
    </row>
    <row r="2625" spans="1:24" s="227" customFormat="1" ht="102">
      <c r="A2625" s="9" t="s">
        <v>8627</v>
      </c>
      <c r="B2625" s="3" t="s">
        <v>1337</v>
      </c>
      <c r="C2625" s="196" t="s">
        <v>5968</v>
      </c>
      <c r="D2625" s="1" t="s">
        <v>5969</v>
      </c>
      <c r="E2625" s="11" t="s">
        <v>5970</v>
      </c>
      <c r="F2625" s="245"/>
      <c r="G2625" s="162" t="s">
        <v>384</v>
      </c>
      <c r="H2625" s="243">
        <v>0</v>
      </c>
      <c r="I2625" s="34">
        <v>470000000</v>
      </c>
      <c r="J2625" s="21" t="s">
        <v>1335</v>
      </c>
      <c r="K2625" s="17" t="s">
        <v>1664</v>
      </c>
      <c r="L2625" s="237" t="s">
        <v>3955</v>
      </c>
      <c r="M2625" s="141" t="s">
        <v>383</v>
      </c>
      <c r="N2625" s="366" t="s">
        <v>6141</v>
      </c>
      <c r="O2625" s="3" t="s">
        <v>1387</v>
      </c>
      <c r="P2625" s="7" t="s">
        <v>1354</v>
      </c>
      <c r="Q2625" s="3" t="s">
        <v>1353</v>
      </c>
      <c r="R2625" s="1">
        <v>2</v>
      </c>
      <c r="S2625" s="102">
        <v>32000</v>
      </c>
      <c r="T2625" s="255">
        <f t="shared" si="259"/>
        <v>64000</v>
      </c>
      <c r="U2625" s="83">
        <f t="shared" si="258"/>
        <v>71680</v>
      </c>
      <c r="V2625" s="9" t="s">
        <v>1346</v>
      </c>
      <c r="W2625" s="153" t="s">
        <v>1415</v>
      </c>
      <c r="X2625" s="245"/>
    </row>
    <row r="2626" spans="1:24" s="227" customFormat="1" ht="102">
      <c r="A2626" s="9" t="s">
        <v>8628</v>
      </c>
      <c r="B2626" s="3" t="s">
        <v>1337</v>
      </c>
      <c r="C2626" s="196" t="s">
        <v>5920</v>
      </c>
      <c r="D2626" s="191" t="s">
        <v>5971</v>
      </c>
      <c r="E2626" s="11" t="s">
        <v>5972</v>
      </c>
      <c r="F2626" s="245"/>
      <c r="G2626" s="162" t="s">
        <v>384</v>
      </c>
      <c r="H2626" s="243">
        <v>0</v>
      </c>
      <c r="I2626" s="34">
        <v>470000000</v>
      </c>
      <c r="J2626" s="21" t="s">
        <v>1335</v>
      </c>
      <c r="K2626" s="17" t="s">
        <v>1664</v>
      </c>
      <c r="L2626" s="237" t="s">
        <v>3955</v>
      </c>
      <c r="M2626" s="141" t="s">
        <v>383</v>
      </c>
      <c r="N2626" s="366" t="s">
        <v>6141</v>
      </c>
      <c r="O2626" s="3" t="s">
        <v>1387</v>
      </c>
      <c r="P2626" s="7" t="s">
        <v>1359</v>
      </c>
      <c r="Q2626" s="3" t="s">
        <v>1200</v>
      </c>
      <c r="R2626" s="1">
        <v>24</v>
      </c>
      <c r="S2626" s="102">
        <v>2700</v>
      </c>
      <c r="T2626" s="255">
        <f t="shared" si="259"/>
        <v>64800</v>
      </c>
      <c r="U2626" s="83">
        <f t="shared" si="258"/>
        <v>72576</v>
      </c>
      <c r="V2626" s="9" t="s">
        <v>1346</v>
      </c>
      <c r="W2626" s="153" t="s">
        <v>1415</v>
      </c>
      <c r="X2626" s="245"/>
    </row>
    <row r="2627" spans="1:24" s="227" customFormat="1" ht="102">
      <c r="A2627" s="9" t="s">
        <v>8629</v>
      </c>
      <c r="B2627" s="3" t="s">
        <v>1337</v>
      </c>
      <c r="C2627" s="194" t="s">
        <v>4185</v>
      </c>
      <c r="D2627" s="192" t="s">
        <v>4186</v>
      </c>
      <c r="E2627" s="11" t="s">
        <v>5973</v>
      </c>
      <c r="F2627" s="245"/>
      <c r="G2627" s="162" t="s">
        <v>384</v>
      </c>
      <c r="H2627" s="243">
        <v>0</v>
      </c>
      <c r="I2627" s="34">
        <v>470000000</v>
      </c>
      <c r="J2627" s="21" t="s">
        <v>1335</v>
      </c>
      <c r="K2627" s="17" t="s">
        <v>1664</v>
      </c>
      <c r="L2627" s="237" t="s">
        <v>3955</v>
      </c>
      <c r="M2627" s="141" t="s">
        <v>383</v>
      </c>
      <c r="N2627" s="366" t="s">
        <v>6141</v>
      </c>
      <c r="O2627" s="3" t="s">
        <v>1387</v>
      </c>
      <c r="P2627" s="7" t="s">
        <v>1359</v>
      </c>
      <c r="Q2627" s="3" t="s">
        <v>1200</v>
      </c>
      <c r="R2627" s="1">
        <v>16</v>
      </c>
      <c r="S2627" s="102">
        <v>425</v>
      </c>
      <c r="T2627" s="255">
        <f t="shared" si="259"/>
        <v>6800</v>
      </c>
      <c r="U2627" s="83">
        <f t="shared" si="258"/>
        <v>7616.0000000000009</v>
      </c>
      <c r="V2627" s="9" t="s">
        <v>1346</v>
      </c>
      <c r="W2627" s="153" t="s">
        <v>1415</v>
      </c>
      <c r="X2627" s="245"/>
    </row>
    <row r="2628" spans="1:24" s="227" customFormat="1" ht="102">
      <c r="A2628" s="9" t="s">
        <v>8630</v>
      </c>
      <c r="B2628" s="3" t="s">
        <v>1337</v>
      </c>
      <c r="C2628" s="196" t="s">
        <v>5865</v>
      </c>
      <c r="D2628" s="1" t="s">
        <v>5974</v>
      </c>
      <c r="E2628" s="1">
        <v>2121</v>
      </c>
      <c r="F2628" s="245"/>
      <c r="G2628" s="162" t="s">
        <v>384</v>
      </c>
      <c r="H2628" s="243">
        <v>0</v>
      </c>
      <c r="I2628" s="34">
        <v>470000000</v>
      </c>
      <c r="J2628" s="21" t="s">
        <v>1335</v>
      </c>
      <c r="K2628" s="17" t="s">
        <v>1664</v>
      </c>
      <c r="L2628" s="237" t="s">
        <v>3955</v>
      </c>
      <c r="M2628" s="141" t="s">
        <v>383</v>
      </c>
      <c r="N2628" s="366" t="s">
        <v>6141</v>
      </c>
      <c r="O2628" s="3" t="s">
        <v>1387</v>
      </c>
      <c r="P2628" s="7" t="s">
        <v>1359</v>
      </c>
      <c r="Q2628" s="3" t="s">
        <v>1200</v>
      </c>
      <c r="R2628" s="1">
        <v>10</v>
      </c>
      <c r="S2628" s="102">
        <v>1900</v>
      </c>
      <c r="T2628" s="255">
        <f t="shared" si="259"/>
        <v>19000</v>
      </c>
      <c r="U2628" s="83">
        <f t="shared" si="258"/>
        <v>21280.000000000004</v>
      </c>
      <c r="V2628" s="9" t="s">
        <v>1346</v>
      </c>
      <c r="W2628" s="153" t="s">
        <v>1415</v>
      </c>
      <c r="X2628" s="245"/>
    </row>
    <row r="2629" spans="1:24" s="227" customFormat="1" ht="102">
      <c r="A2629" s="9" t="s">
        <v>8631</v>
      </c>
      <c r="B2629" s="3" t="s">
        <v>1337</v>
      </c>
      <c r="C2629" s="196" t="s">
        <v>5881</v>
      </c>
      <c r="D2629" s="191" t="s">
        <v>4851</v>
      </c>
      <c r="E2629" s="11" t="s">
        <v>5975</v>
      </c>
      <c r="F2629" s="245"/>
      <c r="G2629" s="162" t="s">
        <v>384</v>
      </c>
      <c r="H2629" s="243">
        <v>0</v>
      </c>
      <c r="I2629" s="34">
        <v>470000000</v>
      </c>
      <c r="J2629" s="21" t="s">
        <v>1335</v>
      </c>
      <c r="K2629" s="17" t="s">
        <v>1664</v>
      </c>
      <c r="L2629" s="237" t="s">
        <v>3955</v>
      </c>
      <c r="M2629" s="141" t="s">
        <v>383</v>
      </c>
      <c r="N2629" s="366" t="s">
        <v>6141</v>
      </c>
      <c r="O2629" s="3" t="s">
        <v>1387</v>
      </c>
      <c r="P2629" s="7" t="s">
        <v>1354</v>
      </c>
      <c r="Q2629" s="3" t="s">
        <v>1353</v>
      </c>
      <c r="R2629" s="1">
        <v>3</v>
      </c>
      <c r="S2629" s="102">
        <v>4000</v>
      </c>
      <c r="T2629" s="255">
        <f t="shared" si="259"/>
        <v>12000</v>
      </c>
      <c r="U2629" s="83">
        <f t="shared" si="258"/>
        <v>13440.000000000002</v>
      </c>
      <c r="V2629" s="9" t="s">
        <v>1346</v>
      </c>
      <c r="W2629" s="153" t="s">
        <v>1415</v>
      </c>
      <c r="X2629" s="245"/>
    </row>
    <row r="2630" spans="1:24" s="227" customFormat="1" ht="102">
      <c r="A2630" s="9" t="s">
        <v>8632</v>
      </c>
      <c r="B2630" s="3" t="s">
        <v>1337</v>
      </c>
      <c r="C2630" s="196" t="s">
        <v>4706</v>
      </c>
      <c r="D2630" s="1" t="s">
        <v>5976</v>
      </c>
      <c r="E2630" s="11" t="s">
        <v>5977</v>
      </c>
      <c r="F2630" s="245"/>
      <c r="G2630" s="162" t="s">
        <v>384</v>
      </c>
      <c r="H2630" s="243">
        <v>0</v>
      </c>
      <c r="I2630" s="34">
        <v>470000000</v>
      </c>
      <c r="J2630" s="21" t="s">
        <v>1335</v>
      </c>
      <c r="K2630" s="17" t="s">
        <v>1664</v>
      </c>
      <c r="L2630" s="237" t="s">
        <v>3955</v>
      </c>
      <c r="M2630" s="141" t="s">
        <v>383</v>
      </c>
      <c r="N2630" s="366" t="s">
        <v>6141</v>
      </c>
      <c r="O2630" s="3" t="s">
        <v>1387</v>
      </c>
      <c r="P2630" s="7" t="s">
        <v>1359</v>
      </c>
      <c r="Q2630" s="3" t="s">
        <v>1200</v>
      </c>
      <c r="R2630" s="1">
        <v>3</v>
      </c>
      <c r="S2630" s="102">
        <v>2500</v>
      </c>
      <c r="T2630" s="255">
        <f t="shared" si="259"/>
        <v>7500</v>
      </c>
      <c r="U2630" s="83">
        <f t="shared" si="258"/>
        <v>8400</v>
      </c>
      <c r="V2630" s="9" t="s">
        <v>1346</v>
      </c>
      <c r="W2630" s="153" t="s">
        <v>1415</v>
      </c>
      <c r="X2630" s="245"/>
    </row>
    <row r="2631" spans="1:24" s="227" customFormat="1" ht="102">
      <c r="A2631" s="9" t="s">
        <v>8633</v>
      </c>
      <c r="B2631" s="3" t="s">
        <v>1337</v>
      </c>
      <c r="C2631" s="196" t="s">
        <v>4756</v>
      </c>
      <c r="D2631" s="1" t="s">
        <v>4195</v>
      </c>
      <c r="E2631" s="11" t="s">
        <v>5978</v>
      </c>
      <c r="F2631" s="245"/>
      <c r="G2631" s="162" t="s">
        <v>384</v>
      </c>
      <c r="H2631" s="243">
        <v>0</v>
      </c>
      <c r="I2631" s="34">
        <v>470000000</v>
      </c>
      <c r="J2631" s="21" t="s">
        <v>1335</v>
      </c>
      <c r="K2631" s="17" t="s">
        <v>1664</v>
      </c>
      <c r="L2631" s="237" t="s">
        <v>3955</v>
      </c>
      <c r="M2631" s="141" t="s">
        <v>383</v>
      </c>
      <c r="N2631" s="366" t="s">
        <v>6141</v>
      </c>
      <c r="O2631" s="3" t="s">
        <v>1387</v>
      </c>
      <c r="P2631" s="7" t="s">
        <v>1359</v>
      </c>
      <c r="Q2631" s="3" t="s">
        <v>1200</v>
      </c>
      <c r="R2631" s="1">
        <v>2</v>
      </c>
      <c r="S2631" s="102">
        <v>3500</v>
      </c>
      <c r="T2631" s="255">
        <f t="shared" si="259"/>
        <v>7000</v>
      </c>
      <c r="U2631" s="83">
        <f t="shared" si="258"/>
        <v>7840.0000000000009</v>
      </c>
      <c r="V2631" s="9" t="s">
        <v>1346</v>
      </c>
      <c r="W2631" s="153" t="s">
        <v>1415</v>
      </c>
      <c r="X2631" s="245"/>
    </row>
    <row r="2632" spans="1:24" s="227" customFormat="1" ht="102">
      <c r="A2632" s="9" t="s">
        <v>8634</v>
      </c>
      <c r="B2632" s="3" t="s">
        <v>1337</v>
      </c>
      <c r="C2632" s="196" t="s">
        <v>4923</v>
      </c>
      <c r="D2632" s="1" t="s">
        <v>5979</v>
      </c>
      <c r="E2632" s="11" t="s">
        <v>5980</v>
      </c>
      <c r="F2632" s="245"/>
      <c r="G2632" s="162" t="s">
        <v>384</v>
      </c>
      <c r="H2632" s="243">
        <v>0</v>
      </c>
      <c r="I2632" s="34">
        <v>470000000</v>
      </c>
      <c r="J2632" s="21" t="s">
        <v>1335</v>
      </c>
      <c r="K2632" s="17" t="s">
        <v>1664</v>
      </c>
      <c r="L2632" s="237" t="s">
        <v>3955</v>
      </c>
      <c r="M2632" s="141" t="s">
        <v>383</v>
      </c>
      <c r="N2632" s="366" t="s">
        <v>6141</v>
      </c>
      <c r="O2632" s="3" t="s">
        <v>1387</v>
      </c>
      <c r="P2632" s="7" t="s">
        <v>1359</v>
      </c>
      <c r="Q2632" s="3" t="s">
        <v>1200</v>
      </c>
      <c r="R2632" s="1">
        <v>3</v>
      </c>
      <c r="S2632" s="102">
        <v>3000</v>
      </c>
      <c r="T2632" s="255">
        <f t="shared" si="259"/>
        <v>9000</v>
      </c>
      <c r="U2632" s="83">
        <f t="shared" si="258"/>
        <v>10080.000000000002</v>
      </c>
      <c r="V2632" s="9" t="s">
        <v>1346</v>
      </c>
      <c r="W2632" s="153" t="s">
        <v>1415</v>
      </c>
      <c r="X2632" s="245"/>
    </row>
    <row r="2633" spans="1:24" s="227" customFormat="1" ht="102">
      <c r="A2633" s="9" t="s">
        <v>8635</v>
      </c>
      <c r="B2633" s="3" t="s">
        <v>1337</v>
      </c>
      <c r="C2633" s="194" t="s">
        <v>4185</v>
      </c>
      <c r="D2633" s="192" t="s">
        <v>4186</v>
      </c>
      <c r="E2633" s="11" t="s">
        <v>5981</v>
      </c>
      <c r="F2633" s="245"/>
      <c r="G2633" s="162" t="s">
        <v>384</v>
      </c>
      <c r="H2633" s="243">
        <v>0</v>
      </c>
      <c r="I2633" s="34">
        <v>470000000</v>
      </c>
      <c r="J2633" s="21" t="s">
        <v>1335</v>
      </c>
      <c r="K2633" s="17" t="s">
        <v>1664</v>
      </c>
      <c r="L2633" s="237" t="s">
        <v>3955</v>
      </c>
      <c r="M2633" s="141" t="s">
        <v>383</v>
      </c>
      <c r="N2633" s="366" t="s">
        <v>6141</v>
      </c>
      <c r="O2633" s="3" t="s">
        <v>1387</v>
      </c>
      <c r="P2633" s="7" t="s">
        <v>1359</v>
      </c>
      <c r="Q2633" s="3" t="s">
        <v>1200</v>
      </c>
      <c r="R2633" s="1">
        <v>5</v>
      </c>
      <c r="S2633" s="102">
        <v>19250</v>
      </c>
      <c r="T2633" s="255">
        <f t="shared" si="259"/>
        <v>96250</v>
      </c>
      <c r="U2633" s="83">
        <f t="shared" si="258"/>
        <v>107800.00000000001</v>
      </c>
      <c r="V2633" s="9" t="s">
        <v>1346</v>
      </c>
      <c r="W2633" s="153" t="s">
        <v>1415</v>
      </c>
      <c r="X2633" s="245"/>
    </row>
    <row r="2634" spans="1:24" s="227" customFormat="1" ht="102">
      <c r="A2634" s="9" t="s">
        <v>8636</v>
      </c>
      <c r="B2634" s="3" t="s">
        <v>1337</v>
      </c>
      <c r="C2634" s="196" t="s">
        <v>5982</v>
      </c>
      <c r="D2634" s="273" t="s">
        <v>5983</v>
      </c>
      <c r="E2634" s="191" t="s">
        <v>5984</v>
      </c>
      <c r="F2634" s="245"/>
      <c r="G2634" s="162" t="s">
        <v>384</v>
      </c>
      <c r="H2634" s="243">
        <v>0</v>
      </c>
      <c r="I2634" s="34">
        <v>470000000</v>
      </c>
      <c r="J2634" s="21" t="s">
        <v>1335</v>
      </c>
      <c r="K2634" s="17" t="s">
        <v>1664</v>
      </c>
      <c r="L2634" s="237" t="s">
        <v>3955</v>
      </c>
      <c r="M2634" s="141" t="s">
        <v>383</v>
      </c>
      <c r="N2634" s="366" t="s">
        <v>6141</v>
      </c>
      <c r="O2634" s="3" t="s">
        <v>1387</v>
      </c>
      <c r="P2634" s="7" t="s">
        <v>1359</v>
      </c>
      <c r="Q2634" s="3" t="s">
        <v>1200</v>
      </c>
      <c r="R2634" s="1">
        <v>6</v>
      </c>
      <c r="S2634" s="102">
        <v>5500</v>
      </c>
      <c r="T2634" s="255">
        <f t="shared" si="259"/>
        <v>33000</v>
      </c>
      <c r="U2634" s="83">
        <f t="shared" si="258"/>
        <v>36960</v>
      </c>
      <c r="V2634" s="9" t="s">
        <v>1346</v>
      </c>
      <c r="W2634" s="153" t="s">
        <v>1415</v>
      </c>
      <c r="X2634" s="245"/>
    </row>
    <row r="2635" spans="1:24" s="227" customFormat="1" ht="102">
      <c r="A2635" s="9" t="s">
        <v>8637</v>
      </c>
      <c r="B2635" s="3" t="s">
        <v>1337</v>
      </c>
      <c r="C2635" s="196" t="s">
        <v>5985</v>
      </c>
      <c r="D2635" s="273" t="s">
        <v>5983</v>
      </c>
      <c r="E2635" s="191" t="s">
        <v>5986</v>
      </c>
      <c r="F2635" s="245"/>
      <c r="G2635" s="162" t="s">
        <v>384</v>
      </c>
      <c r="H2635" s="243">
        <v>0</v>
      </c>
      <c r="I2635" s="34">
        <v>470000000</v>
      </c>
      <c r="J2635" s="21" t="s">
        <v>1335</v>
      </c>
      <c r="K2635" s="17" t="s">
        <v>1664</v>
      </c>
      <c r="L2635" s="237" t="s">
        <v>3955</v>
      </c>
      <c r="M2635" s="141" t="s">
        <v>383</v>
      </c>
      <c r="N2635" s="366" t="s">
        <v>6141</v>
      </c>
      <c r="O2635" s="3" t="s">
        <v>1387</v>
      </c>
      <c r="P2635" s="7" t="s">
        <v>1359</v>
      </c>
      <c r="Q2635" s="3" t="s">
        <v>1200</v>
      </c>
      <c r="R2635" s="1">
        <v>6</v>
      </c>
      <c r="S2635" s="102">
        <v>5500</v>
      </c>
      <c r="T2635" s="255">
        <f t="shared" si="259"/>
        <v>33000</v>
      </c>
      <c r="U2635" s="83">
        <f t="shared" si="258"/>
        <v>36960</v>
      </c>
      <c r="V2635" s="9" t="s">
        <v>1346</v>
      </c>
      <c r="W2635" s="153" t="s">
        <v>1415</v>
      </c>
      <c r="X2635" s="245"/>
    </row>
    <row r="2636" spans="1:24" s="227" customFormat="1" ht="102">
      <c r="A2636" s="9" t="s">
        <v>8638</v>
      </c>
      <c r="B2636" s="3" t="s">
        <v>1337</v>
      </c>
      <c r="C2636" s="196" t="s">
        <v>4687</v>
      </c>
      <c r="D2636" s="1" t="s">
        <v>5987</v>
      </c>
      <c r="E2636" s="11" t="s">
        <v>5988</v>
      </c>
      <c r="F2636" s="245"/>
      <c r="G2636" s="162" t="s">
        <v>384</v>
      </c>
      <c r="H2636" s="243">
        <v>0</v>
      </c>
      <c r="I2636" s="34">
        <v>470000000</v>
      </c>
      <c r="J2636" s="21" t="s">
        <v>1335</v>
      </c>
      <c r="K2636" s="17" t="s">
        <v>1664</v>
      </c>
      <c r="L2636" s="237" t="s">
        <v>3955</v>
      </c>
      <c r="M2636" s="141" t="s">
        <v>383</v>
      </c>
      <c r="N2636" s="366" t="s">
        <v>6141</v>
      </c>
      <c r="O2636" s="3" t="s">
        <v>1387</v>
      </c>
      <c r="P2636" s="7" t="s">
        <v>1354</v>
      </c>
      <c r="Q2636" s="3" t="s">
        <v>1353</v>
      </c>
      <c r="R2636" s="1">
        <v>20</v>
      </c>
      <c r="S2636" s="102">
        <v>11200</v>
      </c>
      <c r="T2636" s="255">
        <f t="shared" si="259"/>
        <v>224000</v>
      </c>
      <c r="U2636" s="83">
        <f t="shared" si="258"/>
        <v>250880.00000000003</v>
      </c>
      <c r="V2636" s="9" t="s">
        <v>1346</v>
      </c>
      <c r="W2636" s="153" t="s">
        <v>1415</v>
      </c>
      <c r="X2636" s="245"/>
    </row>
    <row r="2637" spans="1:24" s="227" customFormat="1" ht="102">
      <c r="A2637" s="9" t="s">
        <v>8639</v>
      </c>
      <c r="B2637" s="3" t="s">
        <v>1337</v>
      </c>
      <c r="C2637" s="196" t="s">
        <v>4687</v>
      </c>
      <c r="D2637" s="1" t="s">
        <v>5989</v>
      </c>
      <c r="E2637" s="1" t="s">
        <v>5990</v>
      </c>
      <c r="F2637" s="245"/>
      <c r="G2637" s="162" t="s">
        <v>384</v>
      </c>
      <c r="H2637" s="243">
        <v>0</v>
      </c>
      <c r="I2637" s="34">
        <v>470000000</v>
      </c>
      <c r="J2637" s="21" t="s">
        <v>1335</v>
      </c>
      <c r="K2637" s="17" t="s">
        <v>1664</v>
      </c>
      <c r="L2637" s="237" t="s">
        <v>3955</v>
      </c>
      <c r="M2637" s="141" t="s">
        <v>383</v>
      </c>
      <c r="N2637" s="366" t="s">
        <v>6141</v>
      </c>
      <c r="O2637" s="3" t="s">
        <v>1387</v>
      </c>
      <c r="P2637" s="7" t="s">
        <v>1354</v>
      </c>
      <c r="Q2637" s="3" t="s">
        <v>1353</v>
      </c>
      <c r="R2637" s="1">
        <v>8</v>
      </c>
      <c r="S2637" s="102">
        <v>11200</v>
      </c>
      <c r="T2637" s="255">
        <f t="shared" si="259"/>
        <v>89600</v>
      </c>
      <c r="U2637" s="83">
        <f t="shared" si="258"/>
        <v>100352.00000000001</v>
      </c>
      <c r="V2637" s="9" t="s">
        <v>1346</v>
      </c>
      <c r="W2637" s="153" t="s">
        <v>1415</v>
      </c>
      <c r="X2637" s="245"/>
    </row>
    <row r="2638" spans="1:24" s="227" customFormat="1" ht="102">
      <c r="A2638" s="9" t="s">
        <v>8640</v>
      </c>
      <c r="B2638" s="3" t="s">
        <v>1337</v>
      </c>
      <c r="C2638" s="196" t="s">
        <v>4687</v>
      </c>
      <c r="D2638" s="1" t="s">
        <v>5989</v>
      </c>
      <c r="E2638" s="1" t="s">
        <v>5991</v>
      </c>
      <c r="F2638" s="245"/>
      <c r="G2638" s="162" t="s">
        <v>384</v>
      </c>
      <c r="H2638" s="243">
        <v>0</v>
      </c>
      <c r="I2638" s="34">
        <v>470000000</v>
      </c>
      <c r="J2638" s="21" t="s">
        <v>1335</v>
      </c>
      <c r="K2638" s="17" t="s">
        <v>1664</v>
      </c>
      <c r="L2638" s="237" t="s">
        <v>3955</v>
      </c>
      <c r="M2638" s="141" t="s">
        <v>383</v>
      </c>
      <c r="N2638" s="366" t="s">
        <v>6141</v>
      </c>
      <c r="O2638" s="3" t="s">
        <v>1387</v>
      </c>
      <c r="P2638" s="7" t="s">
        <v>1354</v>
      </c>
      <c r="Q2638" s="3" t="s">
        <v>1353</v>
      </c>
      <c r="R2638" s="1">
        <v>20</v>
      </c>
      <c r="S2638" s="102">
        <v>11200</v>
      </c>
      <c r="T2638" s="255">
        <f t="shared" si="259"/>
        <v>224000</v>
      </c>
      <c r="U2638" s="83">
        <f t="shared" si="258"/>
        <v>250880.00000000003</v>
      </c>
      <c r="V2638" s="9" t="s">
        <v>1346</v>
      </c>
      <c r="W2638" s="153" t="s">
        <v>1415</v>
      </c>
      <c r="X2638" s="245"/>
    </row>
    <row r="2639" spans="1:24" s="227" customFormat="1" ht="102">
      <c r="A2639" s="9" t="s">
        <v>8641</v>
      </c>
      <c r="B2639" s="3" t="s">
        <v>1337</v>
      </c>
      <c r="C2639" s="196" t="s">
        <v>5992</v>
      </c>
      <c r="D2639" s="191" t="s">
        <v>4735</v>
      </c>
      <c r="E2639" s="11" t="s">
        <v>5993</v>
      </c>
      <c r="F2639" s="245"/>
      <c r="G2639" s="162" t="s">
        <v>384</v>
      </c>
      <c r="H2639" s="243">
        <v>0</v>
      </c>
      <c r="I2639" s="34">
        <v>470000000</v>
      </c>
      <c r="J2639" s="21" t="s">
        <v>1335</v>
      </c>
      <c r="K2639" s="17" t="s">
        <v>1664</v>
      </c>
      <c r="L2639" s="237" t="s">
        <v>3955</v>
      </c>
      <c r="M2639" s="141" t="s">
        <v>383</v>
      </c>
      <c r="N2639" s="366" t="s">
        <v>6141</v>
      </c>
      <c r="O2639" s="3" t="s">
        <v>1387</v>
      </c>
      <c r="P2639" s="7" t="s">
        <v>1359</v>
      </c>
      <c r="Q2639" s="3" t="s">
        <v>1200</v>
      </c>
      <c r="R2639" s="1">
        <v>2</v>
      </c>
      <c r="S2639" s="102">
        <v>13100</v>
      </c>
      <c r="T2639" s="255">
        <f t="shared" si="259"/>
        <v>26200</v>
      </c>
      <c r="U2639" s="83">
        <f t="shared" si="258"/>
        <v>29344.000000000004</v>
      </c>
      <c r="V2639" s="9" t="s">
        <v>1346</v>
      </c>
      <c r="W2639" s="153" t="s">
        <v>1415</v>
      </c>
      <c r="X2639" s="245"/>
    </row>
    <row r="2640" spans="1:24" s="227" customFormat="1" ht="102">
      <c r="A2640" s="9" t="s">
        <v>8642</v>
      </c>
      <c r="B2640" s="3" t="s">
        <v>1337</v>
      </c>
      <c r="C2640" s="194" t="s">
        <v>4185</v>
      </c>
      <c r="D2640" s="192" t="s">
        <v>4186</v>
      </c>
      <c r="E2640" s="11" t="s">
        <v>5994</v>
      </c>
      <c r="F2640" s="245"/>
      <c r="G2640" s="162" t="s">
        <v>384</v>
      </c>
      <c r="H2640" s="243">
        <v>0</v>
      </c>
      <c r="I2640" s="34">
        <v>470000000</v>
      </c>
      <c r="J2640" s="21" t="s">
        <v>1335</v>
      </c>
      <c r="K2640" s="17" t="s">
        <v>1664</v>
      </c>
      <c r="L2640" s="237" t="s">
        <v>3955</v>
      </c>
      <c r="M2640" s="141" t="s">
        <v>383</v>
      </c>
      <c r="N2640" s="366" t="s">
        <v>6141</v>
      </c>
      <c r="O2640" s="3" t="s">
        <v>1387</v>
      </c>
      <c r="P2640" s="7" t="s">
        <v>1359</v>
      </c>
      <c r="Q2640" s="3" t="s">
        <v>1200</v>
      </c>
      <c r="R2640" s="1">
        <v>6</v>
      </c>
      <c r="S2640" s="102">
        <v>550</v>
      </c>
      <c r="T2640" s="255">
        <f t="shared" si="259"/>
        <v>3300</v>
      </c>
      <c r="U2640" s="83">
        <f t="shared" si="258"/>
        <v>3696.0000000000005</v>
      </c>
      <c r="V2640" s="9" t="s">
        <v>1346</v>
      </c>
      <c r="W2640" s="153" t="s">
        <v>1415</v>
      </c>
      <c r="X2640" s="245"/>
    </row>
    <row r="2641" spans="1:24" s="227" customFormat="1" ht="102">
      <c r="A2641" s="9" t="s">
        <v>8643</v>
      </c>
      <c r="B2641" s="3" t="s">
        <v>1337</v>
      </c>
      <c r="C2641" s="194" t="s">
        <v>4185</v>
      </c>
      <c r="D2641" s="192" t="s">
        <v>4186</v>
      </c>
      <c r="E2641" s="1" t="s">
        <v>5995</v>
      </c>
      <c r="F2641" s="245"/>
      <c r="G2641" s="162" t="s">
        <v>384</v>
      </c>
      <c r="H2641" s="243">
        <v>0</v>
      </c>
      <c r="I2641" s="34">
        <v>470000000</v>
      </c>
      <c r="J2641" s="21" t="s">
        <v>1335</v>
      </c>
      <c r="K2641" s="17" t="s">
        <v>1664</v>
      </c>
      <c r="L2641" s="237" t="s">
        <v>3955</v>
      </c>
      <c r="M2641" s="141" t="s">
        <v>383</v>
      </c>
      <c r="N2641" s="366" t="s">
        <v>6141</v>
      </c>
      <c r="O2641" s="3" t="s">
        <v>1387</v>
      </c>
      <c r="P2641" s="7" t="s">
        <v>1359</v>
      </c>
      <c r="Q2641" s="3" t="s">
        <v>1200</v>
      </c>
      <c r="R2641" s="1">
        <v>4</v>
      </c>
      <c r="S2641" s="102">
        <v>3500</v>
      </c>
      <c r="T2641" s="255">
        <f t="shared" si="259"/>
        <v>14000</v>
      </c>
      <c r="U2641" s="83">
        <f t="shared" si="258"/>
        <v>15680.000000000002</v>
      </c>
      <c r="V2641" s="9" t="s">
        <v>1346</v>
      </c>
      <c r="W2641" s="153" t="s">
        <v>1415</v>
      </c>
      <c r="X2641" s="245"/>
    </row>
    <row r="2642" spans="1:24" s="227" customFormat="1" ht="102">
      <c r="A2642" s="9" t="s">
        <v>8644</v>
      </c>
      <c r="B2642" s="3" t="s">
        <v>1337</v>
      </c>
      <c r="C2642" s="196" t="s">
        <v>5872</v>
      </c>
      <c r="D2642" s="1" t="s">
        <v>5996</v>
      </c>
      <c r="E2642" s="11" t="s">
        <v>5997</v>
      </c>
      <c r="F2642" s="245"/>
      <c r="G2642" s="162" t="s">
        <v>384</v>
      </c>
      <c r="H2642" s="243">
        <v>0</v>
      </c>
      <c r="I2642" s="34">
        <v>470000000</v>
      </c>
      <c r="J2642" s="21" t="s">
        <v>1335</v>
      </c>
      <c r="K2642" s="17" t="s">
        <v>1664</v>
      </c>
      <c r="L2642" s="237" t="s">
        <v>3955</v>
      </c>
      <c r="M2642" s="141" t="s">
        <v>383</v>
      </c>
      <c r="N2642" s="366" t="s">
        <v>6141</v>
      </c>
      <c r="O2642" s="3" t="s">
        <v>1387</v>
      </c>
      <c r="P2642" s="7" t="s">
        <v>1359</v>
      </c>
      <c r="Q2642" s="3" t="s">
        <v>1200</v>
      </c>
      <c r="R2642" s="1">
        <v>4</v>
      </c>
      <c r="S2642" s="102">
        <v>3500</v>
      </c>
      <c r="T2642" s="255">
        <f t="shared" si="259"/>
        <v>14000</v>
      </c>
      <c r="U2642" s="83">
        <f t="shared" si="258"/>
        <v>15680.000000000002</v>
      </c>
      <c r="V2642" s="9" t="s">
        <v>1346</v>
      </c>
      <c r="W2642" s="153" t="s">
        <v>1415</v>
      </c>
      <c r="X2642" s="245"/>
    </row>
    <row r="2643" spans="1:24" s="227" customFormat="1" ht="102">
      <c r="A2643" s="9" t="s">
        <v>8645</v>
      </c>
      <c r="B2643" s="3" t="s">
        <v>1337</v>
      </c>
      <c r="C2643" s="196" t="s">
        <v>5998</v>
      </c>
      <c r="D2643" s="196" t="s">
        <v>5999</v>
      </c>
      <c r="E2643" s="11" t="s">
        <v>6000</v>
      </c>
      <c r="F2643" s="245"/>
      <c r="G2643" s="162" t="s">
        <v>384</v>
      </c>
      <c r="H2643" s="243">
        <v>0</v>
      </c>
      <c r="I2643" s="34">
        <v>470000000</v>
      </c>
      <c r="J2643" s="21" t="s">
        <v>1335</v>
      </c>
      <c r="K2643" s="17" t="s">
        <v>1664</v>
      </c>
      <c r="L2643" s="237" t="s">
        <v>3955</v>
      </c>
      <c r="M2643" s="141" t="s">
        <v>383</v>
      </c>
      <c r="N2643" s="366" t="s">
        <v>6141</v>
      </c>
      <c r="O2643" s="3" t="s">
        <v>1387</v>
      </c>
      <c r="P2643" s="7" t="s">
        <v>1359</v>
      </c>
      <c r="Q2643" s="3" t="s">
        <v>1200</v>
      </c>
      <c r="R2643" s="1">
        <v>4</v>
      </c>
      <c r="S2643" s="102">
        <v>5500</v>
      </c>
      <c r="T2643" s="255">
        <f t="shared" si="259"/>
        <v>22000</v>
      </c>
      <c r="U2643" s="83">
        <f t="shared" si="258"/>
        <v>24640.000000000004</v>
      </c>
      <c r="V2643" s="9" t="s">
        <v>1346</v>
      </c>
      <c r="W2643" s="153" t="s">
        <v>1415</v>
      </c>
      <c r="X2643" s="245"/>
    </row>
    <row r="2644" spans="1:24" s="227" customFormat="1" ht="102">
      <c r="A2644" s="9" t="s">
        <v>8646</v>
      </c>
      <c r="B2644" s="3" t="s">
        <v>1337</v>
      </c>
      <c r="C2644" s="196" t="s">
        <v>4932</v>
      </c>
      <c r="D2644" s="1" t="s">
        <v>5885</v>
      </c>
      <c r="E2644" s="11" t="s">
        <v>6001</v>
      </c>
      <c r="F2644" s="245"/>
      <c r="G2644" s="162" t="s">
        <v>384</v>
      </c>
      <c r="H2644" s="243">
        <v>0</v>
      </c>
      <c r="I2644" s="34">
        <v>470000000</v>
      </c>
      <c r="J2644" s="21" t="s">
        <v>1335</v>
      </c>
      <c r="K2644" s="17" t="s">
        <v>1664</v>
      </c>
      <c r="L2644" s="237" t="s">
        <v>3955</v>
      </c>
      <c r="M2644" s="141" t="s">
        <v>383</v>
      </c>
      <c r="N2644" s="366" t="s">
        <v>6141</v>
      </c>
      <c r="O2644" s="3" t="s">
        <v>1387</v>
      </c>
      <c r="P2644" s="7" t="s">
        <v>1359</v>
      </c>
      <c r="Q2644" s="3" t="s">
        <v>1200</v>
      </c>
      <c r="R2644" s="1">
        <v>3</v>
      </c>
      <c r="S2644" s="102">
        <v>20000</v>
      </c>
      <c r="T2644" s="255">
        <f t="shared" si="259"/>
        <v>60000</v>
      </c>
      <c r="U2644" s="83">
        <f t="shared" si="258"/>
        <v>67200</v>
      </c>
      <c r="V2644" s="9" t="s">
        <v>1346</v>
      </c>
      <c r="W2644" s="153" t="s">
        <v>1415</v>
      </c>
      <c r="X2644" s="245"/>
    </row>
    <row r="2645" spans="1:24" s="227" customFormat="1" ht="102">
      <c r="A2645" s="9" t="s">
        <v>8647</v>
      </c>
      <c r="B2645" s="3" t="s">
        <v>1337</v>
      </c>
      <c r="C2645" s="194" t="s">
        <v>4185</v>
      </c>
      <c r="D2645" s="192" t="s">
        <v>4186</v>
      </c>
      <c r="E2645" s="11" t="s">
        <v>6002</v>
      </c>
      <c r="F2645" s="245"/>
      <c r="G2645" s="162" t="s">
        <v>384</v>
      </c>
      <c r="H2645" s="243">
        <v>0</v>
      </c>
      <c r="I2645" s="34">
        <v>470000000</v>
      </c>
      <c r="J2645" s="21" t="s">
        <v>1335</v>
      </c>
      <c r="K2645" s="17" t="s">
        <v>1664</v>
      </c>
      <c r="L2645" s="237" t="s">
        <v>3955</v>
      </c>
      <c r="M2645" s="141" t="s">
        <v>383</v>
      </c>
      <c r="N2645" s="366" t="s">
        <v>6141</v>
      </c>
      <c r="O2645" s="3" t="s">
        <v>1387</v>
      </c>
      <c r="P2645" s="7" t="s">
        <v>1359</v>
      </c>
      <c r="Q2645" s="3" t="s">
        <v>1200</v>
      </c>
      <c r="R2645" s="1">
        <v>4</v>
      </c>
      <c r="S2645" s="102">
        <v>11000</v>
      </c>
      <c r="T2645" s="255">
        <f t="shared" si="259"/>
        <v>44000</v>
      </c>
      <c r="U2645" s="83">
        <f t="shared" si="258"/>
        <v>49280.000000000007</v>
      </c>
      <c r="V2645" s="9" t="s">
        <v>1346</v>
      </c>
      <c r="W2645" s="153" t="s">
        <v>1415</v>
      </c>
      <c r="X2645" s="245"/>
    </row>
    <row r="2646" spans="1:24" s="227" customFormat="1" ht="102">
      <c r="A2646" s="9" t="s">
        <v>8648</v>
      </c>
      <c r="B2646" s="3" t="s">
        <v>1337</v>
      </c>
      <c r="C2646" s="194" t="s">
        <v>4185</v>
      </c>
      <c r="D2646" s="192" t="s">
        <v>4186</v>
      </c>
      <c r="E2646" s="1" t="s">
        <v>6003</v>
      </c>
      <c r="F2646" s="245"/>
      <c r="G2646" s="162" t="s">
        <v>384</v>
      </c>
      <c r="H2646" s="243">
        <v>0</v>
      </c>
      <c r="I2646" s="34">
        <v>470000000</v>
      </c>
      <c r="J2646" s="21" t="s">
        <v>1335</v>
      </c>
      <c r="K2646" s="17" t="s">
        <v>1664</v>
      </c>
      <c r="L2646" s="237" t="s">
        <v>3955</v>
      </c>
      <c r="M2646" s="141" t="s">
        <v>383</v>
      </c>
      <c r="N2646" s="366" t="s">
        <v>6141</v>
      </c>
      <c r="O2646" s="3" t="s">
        <v>1387</v>
      </c>
      <c r="P2646" s="7" t="s">
        <v>1354</v>
      </c>
      <c r="Q2646" s="3" t="s">
        <v>1353</v>
      </c>
      <c r="R2646" s="1">
        <v>2</v>
      </c>
      <c r="S2646" s="102">
        <v>2000</v>
      </c>
      <c r="T2646" s="255">
        <f t="shared" si="259"/>
        <v>4000</v>
      </c>
      <c r="U2646" s="83">
        <f t="shared" si="258"/>
        <v>4480</v>
      </c>
      <c r="V2646" s="9" t="s">
        <v>1346</v>
      </c>
      <c r="W2646" s="153" t="s">
        <v>1415</v>
      </c>
      <c r="X2646" s="245"/>
    </row>
    <row r="2647" spans="1:24" s="227" customFormat="1" ht="102">
      <c r="A2647" s="9" t="s">
        <v>8649</v>
      </c>
      <c r="B2647" s="3" t="s">
        <v>1337</v>
      </c>
      <c r="C2647" s="194" t="s">
        <v>4316</v>
      </c>
      <c r="D2647" s="192" t="s">
        <v>4317</v>
      </c>
      <c r="E2647" s="1" t="s">
        <v>6004</v>
      </c>
      <c r="F2647" s="245"/>
      <c r="G2647" s="162" t="s">
        <v>384</v>
      </c>
      <c r="H2647" s="243">
        <v>0</v>
      </c>
      <c r="I2647" s="34">
        <v>470000000</v>
      </c>
      <c r="J2647" s="21" t="s">
        <v>1335</v>
      </c>
      <c r="K2647" s="17" t="s">
        <v>1664</v>
      </c>
      <c r="L2647" s="237" t="s">
        <v>3955</v>
      </c>
      <c r="M2647" s="141" t="s">
        <v>383</v>
      </c>
      <c r="N2647" s="366" t="s">
        <v>6141</v>
      </c>
      <c r="O2647" s="3" t="s">
        <v>1387</v>
      </c>
      <c r="P2647" s="7" t="s">
        <v>1354</v>
      </c>
      <c r="Q2647" s="3" t="s">
        <v>1353</v>
      </c>
      <c r="R2647" s="1">
        <v>2</v>
      </c>
      <c r="S2647" s="102">
        <v>2500</v>
      </c>
      <c r="T2647" s="255">
        <f t="shared" si="259"/>
        <v>5000</v>
      </c>
      <c r="U2647" s="83">
        <f t="shared" si="258"/>
        <v>5600.0000000000009</v>
      </c>
      <c r="V2647" s="9" t="s">
        <v>1346</v>
      </c>
      <c r="W2647" s="153" t="s">
        <v>1415</v>
      </c>
      <c r="X2647" s="245"/>
    </row>
    <row r="2648" spans="1:24" s="227" customFormat="1" ht="102">
      <c r="A2648" s="9" t="s">
        <v>8650</v>
      </c>
      <c r="B2648" s="3" t="s">
        <v>1337</v>
      </c>
      <c r="C2648" s="196" t="s">
        <v>5900</v>
      </c>
      <c r="D2648" s="1" t="s">
        <v>6005</v>
      </c>
      <c r="E2648" s="11" t="s">
        <v>6006</v>
      </c>
      <c r="F2648" s="245"/>
      <c r="G2648" s="162" t="s">
        <v>384</v>
      </c>
      <c r="H2648" s="243">
        <v>0</v>
      </c>
      <c r="I2648" s="34">
        <v>470000000</v>
      </c>
      <c r="J2648" s="21" t="s">
        <v>1335</v>
      </c>
      <c r="K2648" s="17" t="s">
        <v>1664</v>
      </c>
      <c r="L2648" s="237" t="s">
        <v>3955</v>
      </c>
      <c r="M2648" s="141" t="s">
        <v>383</v>
      </c>
      <c r="N2648" s="366" t="s">
        <v>6141</v>
      </c>
      <c r="O2648" s="3" t="s">
        <v>1387</v>
      </c>
      <c r="P2648" s="7" t="s">
        <v>1359</v>
      </c>
      <c r="Q2648" s="3" t="s">
        <v>1200</v>
      </c>
      <c r="R2648" s="1">
        <v>40</v>
      </c>
      <c r="S2648" s="102">
        <v>5250</v>
      </c>
      <c r="T2648" s="255">
        <f t="shared" si="259"/>
        <v>210000</v>
      </c>
      <c r="U2648" s="83">
        <f t="shared" si="258"/>
        <v>235200.00000000003</v>
      </c>
      <c r="V2648" s="9" t="s">
        <v>1346</v>
      </c>
      <c r="W2648" s="153" t="s">
        <v>1415</v>
      </c>
      <c r="X2648" s="245"/>
    </row>
    <row r="2649" spans="1:24" s="227" customFormat="1" ht="102">
      <c r="A2649" s="9" t="s">
        <v>8651</v>
      </c>
      <c r="B2649" s="3" t="s">
        <v>1337</v>
      </c>
      <c r="C2649" s="196" t="s">
        <v>3964</v>
      </c>
      <c r="D2649" s="1" t="s">
        <v>6007</v>
      </c>
      <c r="E2649" s="11" t="s">
        <v>6008</v>
      </c>
      <c r="F2649" s="245"/>
      <c r="G2649" s="162" t="s">
        <v>384</v>
      </c>
      <c r="H2649" s="243">
        <v>0</v>
      </c>
      <c r="I2649" s="34">
        <v>470000000</v>
      </c>
      <c r="J2649" s="21" t="s">
        <v>1335</v>
      </c>
      <c r="K2649" s="17" t="s">
        <v>1664</v>
      </c>
      <c r="L2649" s="237" t="s">
        <v>3955</v>
      </c>
      <c r="M2649" s="141" t="s">
        <v>383</v>
      </c>
      <c r="N2649" s="366" t="s">
        <v>6141</v>
      </c>
      <c r="O2649" s="3" t="s">
        <v>1387</v>
      </c>
      <c r="P2649" s="7" t="s">
        <v>1359</v>
      </c>
      <c r="Q2649" s="3" t="s">
        <v>1200</v>
      </c>
      <c r="R2649" s="1">
        <v>10</v>
      </c>
      <c r="S2649" s="102">
        <v>600</v>
      </c>
      <c r="T2649" s="255">
        <f t="shared" si="259"/>
        <v>6000</v>
      </c>
      <c r="U2649" s="83">
        <f t="shared" si="258"/>
        <v>6720.0000000000009</v>
      </c>
      <c r="V2649" s="9" t="s">
        <v>1346</v>
      </c>
      <c r="W2649" s="153" t="s">
        <v>1415</v>
      </c>
      <c r="X2649" s="245"/>
    </row>
    <row r="2650" spans="1:24" s="227" customFormat="1" ht="102">
      <c r="A2650" s="9" t="s">
        <v>8652</v>
      </c>
      <c r="B2650" s="3" t="s">
        <v>1337</v>
      </c>
      <c r="C2650" s="196" t="s">
        <v>3964</v>
      </c>
      <c r="D2650" s="1" t="s">
        <v>6009</v>
      </c>
      <c r="E2650" s="11" t="s">
        <v>6010</v>
      </c>
      <c r="F2650" s="245"/>
      <c r="G2650" s="162" t="s">
        <v>384</v>
      </c>
      <c r="H2650" s="243">
        <v>0</v>
      </c>
      <c r="I2650" s="34">
        <v>470000000</v>
      </c>
      <c r="J2650" s="21" t="s">
        <v>1335</v>
      </c>
      <c r="K2650" s="17" t="s">
        <v>1664</v>
      </c>
      <c r="L2650" s="237" t="s">
        <v>3955</v>
      </c>
      <c r="M2650" s="141" t="s">
        <v>383</v>
      </c>
      <c r="N2650" s="366" t="s">
        <v>6141</v>
      </c>
      <c r="O2650" s="3" t="s">
        <v>1387</v>
      </c>
      <c r="P2650" s="7" t="s">
        <v>1359</v>
      </c>
      <c r="Q2650" s="3" t="s">
        <v>1200</v>
      </c>
      <c r="R2650" s="1">
        <v>10</v>
      </c>
      <c r="S2650" s="102">
        <v>400</v>
      </c>
      <c r="T2650" s="255">
        <f t="shared" si="259"/>
        <v>4000</v>
      </c>
      <c r="U2650" s="83">
        <f t="shared" si="258"/>
        <v>4480</v>
      </c>
      <c r="V2650" s="9" t="s">
        <v>1346</v>
      </c>
      <c r="W2650" s="153" t="s">
        <v>1415</v>
      </c>
      <c r="X2650" s="245"/>
    </row>
    <row r="2651" spans="1:24" s="227" customFormat="1" ht="102">
      <c r="A2651" s="9" t="s">
        <v>8653</v>
      </c>
      <c r="B2651" s="3" t="s">
        <v>1337</v>
      </c>
      <c r="C2651" s="194" t="s">
        <v>5322</v>
      </c>
      <c r="D2651" s="1" t="s">
        <v>6011</v>
      </c>
      <c r="E2651" s="11" t="s">
        <v>6012</v>
      </c>
      <c r="F2651" s="245"/>
      <c r="G2651" s="162" t="s">
        <v>384</v>
      </c>
      <c r="H2651" s="243">
        <v>0</v>
      </c>
      <c r="I2651" s="34">
        <v>470000000</v>
      </c>
      <c r="J2651" s="21" t="s">
        <v>1335</v>
      </c>
      <c r="K2651" s="17" t="s">
        <v>1664</v>
      </c>
      <c r="L2651" s="237" t="s">
        <v>3955</v>
      </c>
      <c r="M2651" s="141" t="s">
        <v>383</v>
      </c>
      <c r="N2651" s="366" t="s">
        <v>6141</v>
      </c>
      <c r="O2651" s="3" t="s">
        <v>1387</v>
      </c>
      <c r="P2651" s="7" t="s">
        <v>1354</v>
      </c>
      <c r="Q2651" s="3" t="s">
        <v>1353</v>
      </c>
      <c r="R2651" s="1">
        <v>10</v>
      </c>
      <c r="S2651" s="102">
        <v>1500</v>
      </c>
      <c r="T2651" s="255">
        <f t="shared" si="259"/>
        <v>15000</v>
      </c>
      <c r="U2651" s="83">
        <f t="shared" si="258"/>
        <v>16800</v>
      </c>
      <c r="V2651" s="9" t="s">
        <v>1346</v>
      </c>
      <c r="W2651" s="153" t="s">
        <v>1415</v>
      </c>
      <c r="X2651" s="245"/>
    </row>
    <row r="2652" spans="1:24" s="227" customFormat="1" ht="102">
      <c r="A2652" s="9" t="s">
        <v>8654</v>
      </c>
      <c r="B2652" s="3" t="s">
        <v>1337</v>
      </c>
      <c r="C2652" s="196" t="s">
        <v>5004</v>
      </c>
      <c r="D2652" s="1" t="s">
        <v>3458</v>
      </c>
      <c r="E2652" s="11" t="s">
        <v>6013</v>
      </c>
      <c r="F2652" s="245"/>
      <c r="G2652" s="162" t="s">
        <v>384</v>
      </c>
      <c r="H2652" s="243">
        <v>0</v>
      </c>
      <c r="I2652" s="34">
        <v>470000000</v>
      </c>
      <c r="J2652" s="21" t="s">
        <v>1335</v>
      </c>
      <c r="K2652" s="17" t="s">
        <v>1664</v>
      </c>
      <c r="L2652" s="237" t="s">
        <v>3955</v>
      </c>
      <c r="M2652" s="141" t="s">
        <v>383</v>
      </c>
      <c r="N2652" s="366" t="s">
        <v>6141</v>
      </c>
      <c r="O2652" s="3" t="s">
        <v>1387</v>
      </c>
      <c r="P2652" s="7" t="s">
        <v>1359</v>
      </c>
      <c r="Q2652" s="3" t="s">
        <v>1200</v>
      </c>
      <c r="R2652" s="1">
        <v>3</v>
      </c>
      <c r="S2652" s="102">
        <v>17000</v>
      </c>
      <c r="T2652" s="255">
        <f t="shared" si="259"/>
        <v>51000</v>
      </c>
      <c r="U2652" s="83">
        <f t="shared" si="258"/>
        <v>57120.000000000007</v>
      </c>
      <c r="V2652" s="9" t="s">
        <v>1346</v>
      </c>
      <c r="W2652" s="153" t="s">
        <v>1415</v>
      </c>
      <c r="X2652" s="245"/>
    </row>
    <row r="2653" spans="1:24" s="227" customFormat="1" ht="102">
      <c r="A2653" s="9" t="s">
        <v>8655</v>
      </c>
      <c r="B2653" s="3" t="s">
        <v>1337</v>
      </c>
      <c r="C2653" s="194" t="s">
        <v>4285</v>
      </c>
      <c r="D2653" s="192" t="s">
        <v>4286</v>
      </c>
      <c r="E2653" s="11" t="s">
        <v>6014</v>
      </c>
      <c r="F2653" s="245"/>
      <c r="G2653" s="162" t="s">
        <v>384</v>
      </c>
      <c r="H2653" s="243">
        <v>0</v>
      </c>
      <c r="I2653" s="34">
        <v>470000000</v>
      </c>
      <c r="J2653" s="21" t="s">
        <v>1335</v>
      </c>
      <c r="K2653" s="17" t="s">
        <v>1664</v>
      </c>
      <c r="L2653" s="237" t="s">
        <v>3955</v>
      </c>
      <c r="M2653" s="141" t="s">
        <v>383</v>
      </c>
      <c r="N2653" s="366" t="s">
        <v>6141</v>
      </c>
      <c r="O2653" s="3" t="s">
        <v>1387</v>
      </c>
      <c r="P2653" s="7" t="s">
        <v>1359</v>
      </c>
      <c r="Q2653" s="3" t="s">
        <v>1200</v>
      </c>
      <c r="R2653" s="1">
        <v>4</v>
      </c>
      <c r="S2653" s="102">
        <v>7000</v>
      </c>
      <c r="T2653" s="255">
        <f t="shared" si="259"/>
        <v>28000</v>
      </c>
      <c r="U2653" s="83">
        <f t="shared" si="258"/>
        <v>31360.000000000004</v>
      </c>
      <c r="V2653" s="9" t="s">
        <v>1346</v>
      </c>
      <c r="W2653" s="153" t="s">
        <v>1415</v>
      </c>
      <c r="X2653" s="245"/>
    </row>
    <row r="2654" spans="1:24" s="227" customFormat="1" ht="102">
      <c r="A2654" s="9" t="s">
        <v>8656</v>
      </c>
      <c r="B2654" s="3" t="s">
        <v>1337</v>
      </c>
      <c r="C2654" s="196" t="s">
        <v>5924</v>
      </c>
      <c r="D2654" s="207" t="s">
        <v>5925</v>
      </c>
      <c r="E2654" s="11" t="s">
        <v>6015</v>
      </c>
      <c r="F2654" s="245"/>
      <c r="G2654" s="162" t="s">
        <v>384</v>
      </c>
      <c r="H2654" s="243">
        <v>0</v>
      </c>
      <c r="I2654" s="34">
        <v>470000000</v>
      </c>
      <c r="J2654" s="21" t="s">
        <v>1335</v>
      </c>
      <c r="K2654" s="17" t="s">
        <v>1664</v>
      </c>
      <c r="L2654" s="237" t="s">
        <v>3955</v>
      </c>
      <c r="M2654" s="141" t="s">
        <v>383</v>
      </c>
      <c r="N2654" s="366" t="s">
        <v>6141</v>
      </c>
      <c r="O2654" s="3" t="s">
        <v>1387</v>
      </c>
      <c r="P2654" s="7" t="s">
        <v>1354</v>
      </c>
      <c r="Q2654" s="3" t="s">
        <v>1353</v>
      </c>
      <c r="R2654" s="1">
        <v>10</v>
      </c>
      <c r="S2654" s="102">
        <v>8000</v>
      </c>
      <c r="T2654" s="255">
        <f t="shared" si="259"/>
        <v>80000</v>
      </c>
      <c r="U2654" s="83">
        <f t="shared" ref="U2654:U2764" si="260">T2654*1.12</f>
        <v>89600.000000000015</v>
      </c>
      <c r="V2654" s="9" t="s">
        <v>1346</v>
      </c>
      <c r="W2654" s="153" t="s">
        <v>1415</v>
      </c>
      <c r="X2654" s="245"/>
    </row>
    <row r="2655" spans="1:24" s="227" customFormat="1" ht="102">
      <c r="A2655" s="9" t="s">
        <v>8657</v>
      </c>
      <c r="B2655" s="3" t="s">
        <v>1337</v>
      </c>
      <c r="C2655" s="194" t="s">
        <v>4185</v>
      </c>
      <c r="D2655" s="192" t="s">
        <v>4186</v>
      </c>
      <c r="E2655" s="11" t="s">
        <v>6016</v>
      </c>
      <c r="F2655" s="245"/>
      <c r="G2655" s="162" t="s">
        <v>384</v>
      </c>
      <c r="H2655" s="243">
        <v>0</v>
      </c>
      <c r="I2655" s="34">
        <v>470000000</v>
      </c>
      <c r="J2655" s="21" t="s">
        <v>1335</v>
      </c>
      <c r="K2655" s="17" t="s">
        <v>1664</v>
      </c>
      <c r="L2655" s="237" t="s">
        <v>3955</v>
      </c>
      <c r="M2655" s="141" t="s">
        <v>383</v>
      </c>
      <c r="N2655" s="366" t="s">
        <v>6141</v>
      </c>
      <c r="O2655" s="3" t="s">
        <v>1387</v>
      </c>
      <c r="P2655" s="7" t="s">
        <v>1359</v>
      </c>
      <c r="Q2655" s="3" t="s">
        <v>1200</v>
      </c>
      <c r="R2655" s="1">
        <v>5</v>
      </c>
      <c r="S2655" s="102">
        <v>3400</v>
      </c>
      <c r="T2655" s="255">
        <f t="shared" si="259"/>
        <v>17000</v>
      </c>
      <c r="U2655" s="83">
        <f t="shared" si="260"/>
        <v>19040</v>
      </c>
      <c r="V2655" s="9" t="s">
        <v>1346</v>
      </c>
      <c r="W2655" s="153" t="s">
        <v>1415</v>
      </c>
      <c r="X2655" s="245"/>
    </row>
    <row r="2656" spans="1:24" s="227" customFormat="1" ht="102">
      <c r="A2656" s="9" t="s">
        <v>8658</v>
      </c>
      <c r="B2656" s="3" t="s">
        <v>1337</v>
      </c>
      <c r="C2656" s="194" t="s">
        <v>4185</v>
      </c>
      <c r="D2656" s="192" t="s">
        <v>4186</v>
      </c>
      <c r="E2656" s="11" t="s">
        <v>6017</v>
      </c>
      <c r="F2656" s="245"/>
      <c r="G2656" s="162" t="s">
        <v>384</v>
      </c>
      <c r="H2656" s="243">
        <v>0</v>
      </c>
      <c r="I2656" s="34">
        <v>470000000</v>
      </c>
      <c r="J2656" s="21" t="s">
        <v>1335</v>
      </c>
      <c r="K2656" s="17" t="s">
        <v>1664</v>
      </c>
      <c r="L2656" s="237" t="s">
        <v>3955</v>
      </c>
      <c r="M2656" s="141" t="s">
        <v>383</v>
      </c>
      <c r="N2656" s="366" t="s">
        <v>6141</v>
      </c>
      <c r="O2656" s="3" t="s">
        <v>1387</v>
      </c>
      <c r="P2656" s="7" t="s">
        <v>1354</v>
      </c>
      <c r="Q2656" s="3" t="s">
        <v>1353</v>
      </c>
      <c r="R2656" s="1">
        <v>5</v>
      </c>
      <c r="S2656" s="102">
        <v>3000</v>
      </c>
      <c r="T2656" s="255">
        <f t="shared" si="259"/>
        <v>15000</v>
      </c>
      <c r="U2656" s="83">
        <f t="shared" si="260"/>
        <v>16800</v>
      </c>
      <c r="V2656" s="9" t="s">
        <v>1346</v>
      </c>
      <c r="W2656" s="153" t="s">
        <v>1415</v>
      </c>
      <c r="X2656" s="245"/>
    </row>
    <row r="2657" spans="1:24" s="227" customFormat="1" ht="102">
      <c r="A2657" s="9" t="s">
        <v>8659</v>
      </c>
      <c r="B2657" s="3" t="s">
        <v>1337</v>
      </c>
      <c r="C2657" s="196" t="s">
        <v>5047</v>
      </c>
      <c r="D2657" s="1" t="s">
        <v>6018</v>
      </c>
      <c r="E2657" s="11" t="s">
        <v>6019</v>
      </c>
      <c r="F2657" s="245"/>
      <c r="G2657" s="162" t="s">
        <v>384</v>
      </c>
      <c r="H2657" s="243">
        <v>0</v>
      </c>
      <c r="I2657" s="34">
        <v>470000000</v>
      </c>
      <c r="J2657" s="21" t="s">
        <v>1335</v>
      </c>
      <c r="K2657" s="17" t="s">
        <v>1664</v>
      </c>
      <c r="L2657" s="237" t="s">
        <v>3955</v>
      </c>
      <c r="M2657" s="141" t="s">
        <v>383</v>
      </c>
      <c r="N2657" s="366" t="s">
        <v>6141</v>
      </c>
      <c r="O2657" s="3" t="s">
        <v>1387</v>
      </c>
      <c r="P2657" s="7" t="s">
        <v>1359</v>
      </c>
      <c r="Q2657" s="3" t="s">
        <v>1200</v>
      </c>
      <c r="R2657" s="1">
        <v>8</v>
      </c>
      <c r="S2657" s="102">
        <v>2300</v>
      </c>
      <c r="T2657" s="255">
        <f t="shared" si="259"/>
        <v>18400</v>
      </c>
      <c r="U2657" s="83">
        <f t="shared" si="260"/>
        <v>20608.000000000004</v>
      </c>
      <c r="V2657" s="9" t="s">
        <v>1346</v>
      </c>
      <c r="W2657" s="153" t="s">
        <v>1415</v>
      </c>
      <c r="X2657" s="245"/>
    </row>
    <row r="2658" spans="1:24" s="227" customFormat="1" ht="102">
      <c r="A2658" s="9" t="s">
        <v>8660</v>
      </c>
      <c r="B2658" s="3" t="s">
        <v>1337</v>
      </c>
      <c r="C2658" s="196" t="s">
        <v>5047</v>
      </c>
      <c r="D2658" s="1" t="s">
        <v>6020</v>
      </c>
      <c r="E2658" s="11" t="s">
        <v>6021</v>
      </c>
      <c r="F2658" s="245"/>
      <c r="G2658" s="162" t="s">
        <v>384</v>
      </c>
      <c r="H2658" s="243">
        <v>0</v>
      </c>
      <c r="I2658" s="34">
        <v>470000000</v>
      </c>
      <c r="J2658" s="21" t="s">
        <v>1335</v>
      </c>
      <c r="K2658" s="17" t="s">
        <v>1664</v>
      </c>
      <c r="L2658" s="237" t="s">
        <v>3955</v>
      </c>
      <c r="M2658" s="141" t="s">
        <v>383</v>
      </c>
      <c r="N2658" s="366" t="s">
        <v>6141</v>
      </c>
      <c r="O2658" s="3" t="s">
        <v>1387</v>
      </c>
      <c r="P2658" s="7" t="s">
        <v>1359</v>
      </c>
      <c r="Q2658" s="3" t="s">
        <v>1200</v>
      </c>
      <c r="R2658" s="1">
        <v>8</v>
      </c>
      <c r="S2658" s="102">
        <v>2300</v>
      </c>
      <c r="T2658" s="255">
        <f t="shared" si="259"/>
        <v>18400</v>
      </c>
      <c r="U2658" s="83">
        <f t="shared" si="260"/>
        <v>20608.000000000004</v>
      </c>
      <c r="V2658" s="9" t="s">
        <v>1346</v>
      </c>
      <c r="W2658" s="153" t="s">
        <v>1415</v>
      </c>
      <c r="X2658" s="245"/>
    </row>
    <row r="2659" spans="1:24" s="227" customFormat="1" ht="102">
      <c r="A2659" s="9" t="s">
        <v>8661</v>
      </c>
      <c r="B2659" s="3" t="s">
        <v>1337</v>
      </c>
      <c r="C2659" s="196" t="s">
        <v>4906</v>
      </c>
      <c r="D2659" s="1" t="s">
        <v>4907</v>
      </c>
      <c r="E2659" s="11" t="s">
        <v>6022</v>
      </c>
      <c r="F2659" s="245"/>
      <c r="G2659" s="162" t="s">
        <v>384</v>
      </c>
      <c r="H2659" s="243">
        <v>0</v>
      </c>
      <c r="I2659" s="34">
        <v>470000000</v>
      </c>
      <c r="J2659" s="21" t="s">
        <v>1335</v>
      </c>
      <c r="K2659" s="17" t="s">
        <v>1664</v>
      </c>
      <c r="L2659" s="237" t="s">
        <v>3955</v>
      </c>
      <c r="M2659" s="141" t="s">
        <v>383</v>
      </c>
      <c r="N2659" s="366" t="s">
        <v>6141</v>
      </c>
      <c r="O2659" s="3" t="s">
        <v>1387</v>
      </c>
      <c r="P2659" s="7" t="s">
        <v>1359</v>
      </c>
      <c r="Q2659" s="3" t="s">
        <v>1200</v>
      </c>
      <c r="R2659" s="1">
        <v>6</v>
      </c>
      <c r="S2659" s="102">
        <v>1700</v>
      </c>
      <c r="T2659" s="255">
        <f t="shared" si="259"/>
        <v>10200</v>
      </c>
      <c r="U2659" s="83">
        <f t="shared" si="260"/>
        <v>11424.000000000002</v>
      </c>
      <c r="V2659" s="9" t="s">
        <v>1346</v>
      </c>
      <c r="W2659" s="153" t="s">
        <v>1415</v>
      </c>
      <c r="X2659" s="245"/>
    </row>
    <row r="2660" spans="1:24" s="227" customFormat="1" ht="102">
      <c r="A2660" s="9" t="s">
        <v>8662</v>
      </c>
      <c r="B2660" s="3" t="s">
        <v>1337</v>
      </c>
      <c r="C2660" s="196" t="s">
        <v>6023</v>
      </c>
      <c r="D2660" s="15" t="s">
        <v>5630</v>
      </c>
      <c r="E2660" s="23">
        <v>2081071</v>
      </c>
      <c r="F2660" s="245"/>
      <c r="G2660" s="162" t="s">
        <v>384</v>
      </c>
      <c r="H2660" s="243">
        <v>0</v>
      </c>
      <c r="I2660" s="34">
        <v>470000000</v>
      </c>
      <c r="J2660" s="21" t="s">
        <v>1335</v>
      </c>
      <c r="K2660" s="17" t="s">
        <v>1664</v>
      </c>
      <c r="L2660" s="237" t="s">
        <v>3955</v>
      </c>
      <c r="M2660" s="141" t="s">
        <v>383</v>
      </c>
      <c r="N2660" s="366" t="s">
        <v>6141</v>
      </c>
      <c r="O2660" s="3" t="s">
        <v>1387</v>
      </c>
      <c r="P2660" s="7" t="s">
        <v>1359</v>
      </c>
      <c r="Q2660" s="3" t="s">
        <v>1200</v>
      </c>
      <c r="R2660" s="15">
        <v>6</v>
      </c>
      <c r="S2660" s="268">
        <v>2527.33</v>
      </c>
      <c r="T2660" s="255">
        <f t="shared" si="259"/>
        <v>15163.98</v>
      </c>
      <c r="U2660" s="83">
        <f t="shared" si="260"/>
        <v>16983.657600000002</v>
      </c>
      <c r="V2660" s="9" t="s">
        <v>1346</v>
      </c>
      <c r="W2660" s="153" t="s">
        <v>1415</v>
      </c>
      <c r="X2660" s="245"/>
    </row>
    <row r="2661" spans="1:24" s="227" customFormat="1" ht="102">
      <c r="A2661" s="9" t="s">
        <v>8663</v>
      </c>
      <c r="B2661" s="3" t="s">
        <v>1337</v>
      </c>
      <c r="C2661" s="196" t="s">
        <v>6023</v>
      </c>
      <c r="D2661" s="15" t="s">
        <v>6024</v>
      </c>
      <c r="E2661" s="23" t="s">
        <v>6025</v>
      </c>
      <c r="F2661" s="245"/>
      <c r="G2661" s="162" t="s">
        <v>384</v>
      </c>
      <c r="H2661" s="243">
        <v>0</v>
      </c>
      <c r="I2661" s="34">
        <v>470000000</v>
      </c>
      <c r="J2661" s="21" t="s">
        <v>1335</v>
      </c>
      <c r="K2661" s="17" t="s">
        <v>1664</v>
      </c>
      <c r="L2661" s="237" t="s">
        <v>3955</v>
      </c>
      <c r="M2661" s="141" t="s">
        <v>383</v>
      </c>
      <c r="N2661" s="366" t="s">
        <v>6141</v>
      </c>
      <c r="O2661" s="3" t="s">
        <v>1387</v>
      </c>
      <c r="P2661" s="7" t="s">
        <v>1359</v>
      </c>
      <c r="Q2661" s="3" t="s">
        <v>1200</v>
      </c>
      <c r="R2661" s="15">
        <v>6</v>
      </c>
      <c r="S2661" s="268">
        <v>4563.37</v>
      </c>
      <c r="T2661" s="255">
        <f t="shared" si="259"/>
        <v>27380.22</v>
      </c>
      <c r="U2661" s="83">
        <f t="shared" si="260"/>
        <v>30665.846400000006</v>
      </c>
      <c r="V2661" s="9" t="s">
        <v>1346</v>
      </c>
      <c r="W2661" s="153" t="s">
        <v>1415</v>
      </c>
      <c r="X2661" s="245"/>
    </row>
    <row r="2662" spans="1:24" s="227" customFormat="1" ht="102">
      <c r="A2662" s="9" t="s">
        <v>8664</v>
      </c>
      <c r="B2662" s="3" t="s">
        <v>1337</v>
      </c>
      <c r="C2662" s="196" t="s">
        <v>4927</v>
      </c>
      <c r="D2662" s="15" t="s">
        <v>5631</v>
      </c>
      <c r="E2662" s="23">
        <v>46240820223</v>
      </c>
      <c r="F2662" s="245"/>
      <c r="G2662" s="162" t="s">
        <v>384</v>
      </c>
      <c r="H2662" s="243">
        <v>0</v>
      </c>
      <c r="I2662" s="34">
        <v>470000000</v>
      </c>
      <c r="J2662" s="21" t="s">
        <v>1335</v>
      </c>
      <c r="K2662" s="17" t="s">
        <v>1664</v>
      </c>
      <c r="L2662" s="237" t="s">
        <v>3955</v>
      </c>
      <c r="M2662" s="141" t="s">
        <v>383</v>
      </c>
      <c r="N2662" s="366" t="s">
        <v>6141</v>
      </c>
      <c r="O2662" s="3" t="s">
        <v>1387</v>
      </c>
      <c r="P2662" s="7" t="s">
        <v>1359</v>
      </c>
      <c r="Q2662" s="3" t="s">
        <v>1200</v>
      </c>
      <c r="R2662" s="15">
        <v>6</v>
      </c>
      <c r="S2662" s="268">
        <v>2818.24</v>
      </c>
      <c r="T2662" s="255">
        <f t="shared" si="259"/>
        <v>16909.439999999999</v>
      </c>
      <c r="U2662" s="83">
        <f t="shared" si="260"/>
        <v>18938.572800000002</v>
      </c>
      <c r="V2662" s="9" t="s">
        <v>1346</v>
      </c>
      <c r="W2662" s="153" t="s">
        <v>1415</v>
      </c>
      <c r="X2662" s="245"/>
    </row>
    <row r="2663" spans="1:24" s="227" customFormat="1" ht="102">
      <c r="A2663" s="9" t="s">
        <v>8665</v>
      </c>
      <c r="B2663" s="3" t="s">
        <v>1337</v>
      </c>
      <c r="C2663" s="196" t="s">
        <v>4927</v>
      </c>
      <c r="D2663" s="15" t="s">
        <v>5631</v>
      </c>
      <c r="E2663" s="23">
        <v>46240820224</v>
      </c>
      <c r="F2663" s="245"/>
      <c r="G2663" s="162" t="s">
        <v>384</v>
      </c>
      <c r="H2663" s="243">
        <v>0</v>
      </c>
      <c r="I2663" s="34">
        <v>470000000</v>
      </c>
      <c r="J2663" s="21" t="s">
        <v>1335</v>
      </c>
      <c r="K2663" s="17" t="s">
        <v>1664</v>
      </c>
      <c r="L2663" s="237" t="s">
        <v>3955</v>
      </c>
      <c r="M2663" s="141" t="s">
        <v>383</v>
      </c>
      <c r="N2663" s="366" t="s">
        <v>6141</v>
      </c>
      <c r="O2663" s="3" t="s">
        <v>1387</v>
      </c>
      <c r="P2663" s="7" t="s">
        <v>1359</v>
      </c>
      <c r="Q2663" s="3" t="s">
        <v>1200</v>
      </c>
      <c r="R2663" s="15">
        <v>6</v>
      </c>
      <c r="S2663" s="268">
        <v>5322.04</v>
      </c>
      <c r="T2663" s="255">
        <f t="shared" si="259"/>
        <v>31932.239999999998</v>
      </c>
      <c r="U2663" s="83">
        <f t="shared" si="260"/>
        <v>35764.108800000002</v>
      </c>
      <c r="V2663" s="9" t="s">
        <v>1346</v>
      </c>
      <c r="W2663" s="153" t="s">
        <v>1415</v>
      </c>
      <c r="X2663" s="245"/>
    </row>
    <row r="2664" spans="1:24" s="227" customFormat="1" ht="102">
      <c r="A2664" s="9" t="s">
        <v>8666</v>
      </c>
      <c r="B2664" s="3" t="s">
        <v>1337</v>
      </c>
      <c r="C2664" s="194" t="s">
        <v>4199</v>
      </c>
      <c r="D2664" s="15" t="s">
        <v>6026</v>
      </c>
      <c r="E2664" s="23">
        <v>2037014</v>
      </c>
      <c r="F2664" s="245"/>
      <c r="G2664" s="162" t="s">
        <v>384</v>
      </c>
      <c r="H2664" s="243">
        <v>0</v>
      </c>
      <c r="I2664" s="34">
        <v>470000000</v>
      </c>
      <c r="J2664" s="21" t="s">
        <v>1335</v>
      </c>
      <c r="K2664" s="17" t="s">
        <v>1664</v>
      </c>
      <c r="L2664" s="237" t="s">
        <v>3955</v>
      </c>
      <c r="M2664" s="141" t="s">
        <v>383</v>
      </c>
      <c r="N2664" s="366" t="s">
        <v>6141</v>
      </c>
      <c r="O2664" s="3" t="s">
        <v>1387</v>
      </c>
      <c r="P2664" s="7" t="s">
        <v>1359</v>
      </c>
      <c r="Q2664" s="3" t="s">
        <v>1200</v>
      </c>
      <c r="R2664" s="15">
        <v>6</v>
      </c>
      <c r="S2664" s="268">
        <v>4630.9799999999996</v>
      </c>
      <c r="T2664" s="255">
        <f t="shared" ref="T2664:T2774" si="261">R2664*S2664</f>
        <v>27785.879999999997</v>
      </c>
      <c r="U2664" s="83">
        <f t="shared" si="260"/>
        <v>31120.185600000001</v>
      </c>
      <c r="V2664" s="9" t="s">
        <v>1346</v>
      </c>
      <c r="W2664" s="153" t="s">
        <v>1415</v>
      </c>
      <c r="X2664" s="245"/>
    </row>
    <row r="2665" spans="1:24" s="227" customFormat="1" ht="102">
      <c r="A2665" s="9" t="s">
        <v>8667</v>
      </c>
      <c r="B2665" s="3" t="s">
        <v>1337</v>
      </c>
      <c r="C2665" s="184" t="s">
        <v>6027</v>
      </c>
      <c r="D2665" s="87" t="s">
        <v>6028</v>
      </c>
      <c r="E2665" s="198" t="s">
        <v>6029</v>
      </c>
      <c r="F2665" s="245"/>
      <c r="G2665" s="162" t="s">
        <v>385</v>
      </c>
      <c r="H2665" s="243">
        <v>0</v>
      </c>
      <c r="I2665" s="34">
        <v>470000000</v>
      </c>
      <c r="J2665" s="21" t="s">
        <v>1335</v>
      </c>
      <c r="K2665" s="17" t="s">
        <v>1664</v>
      </c>
      <c r="L2665" s="237" t="s">
        <v>3955</v>
      </c>
      <c r="M2665" s="141" t="s">
        <v>383</v>
      </c>
      <c r="N2665" s="366" t="s">
        <v>6141</v>
      </c>
      <c r="O2665" s="3" t="s">
        <v>1387</v>
      </c>
      <c r="P2665" s="7" t="s">
        <v>1357</v>
      </c>
      <c r="Q2665" s="3" t="s">
        <v>1356</v>
      </c>
      <c r="R2665" s="9">
        <v>12</v>
      </c>
      <c r="S2665" s="9">
        <v>264570</v>
      </c>
      <c r="T2665" s="300">
        <v>0</v>
      </c>
      <c r="U2665" s="304">
        <f t="shared" si="260"/>
        <v>0</v>
      </c>
      <c r="V2665" s="9" t="s">
        <v>1346</v>
      </c>
      <c r="W2665" s="153" t="s">
        <v>1415</v>
      </c>
      <c r="X2665" s="245">
        <v>11.22</v>
      </c>
    </row>
    <row r="2666" spans="1:24" s="227" customFormat="1" ht="102">
      <c r="A2666" s="9" t="s">
        <v>9861</v>
      </c>
      <c r="B2666" s="3" t="s">
        <v>1337</v>
      </c>
      <c r="C2666" s="184" t="s">
        <v>6027</v>
      </c>
      <c r="D2666" s="87" t="s">
        <v>6028</v>
      </c>
      <c r="E2666" s="198" t="s">
        <v>6029</v>
      </c>
      <c r="F2666" s="245"/>
      <c r="G2666" s="162" t="s">
        <v>385</v>
      </c>
      <c r="H2666" s="243">
        <v>0</v>
      </c>
      <c r="I2666" s="34">
        <v>470000000</v>
      </c>
      <c r="J2666" s="21" t="s">
        <v>1335</v>
      </c>
      <c r="K2666" s="17" t="s">
        <v>9862</v>
      </c>
      <c r="L2666" s="237" t="s">
        <v>3955</v>
      </c>
      <c r="M2666" s="141" t="s">
        <v>383</v>
      </c>
      <c r="N2666" s="366" t="s">
        <v>6141</v>
      </c>
      <c r="O2666" s="3" t="s">
        <v>1387</v>
      </c>
      <c r="P2666" s="7" t="s">
        <v>1357</v>
      </c>
      <c r="Q2666" s="3" t="s">
        <v>1356</v>
      </c>
      <c r="R2666" s="9">
        <v>12</v>
      </c>
      <c r="S2666" s="9">
        <v>264570</v>
      </c>
      <c r="T2666" s="255">
        <f>R2666*S2666</f>
        <v>3174840</v>
      </c>
      <c r="U2666" s="83">
        <f t="shared" ref="U2666" si="262">T2666*1.12</f>
        <v>3555820.8000000003</v>
      </c>
      <c r="V2666" s="9" t="s">
        <v>1336</v>
      </c>
      <c r="W2666" s="153" t="s">
        <v>1415</v>
      </c>
      <c r="X2666" s="245"/>
    </row>
    <row r="2667" spans="1:24" s="227" customFormat="1" ht="102">
      <c r="A2667" s="9" t="s">
        <v>8668</v>
      </c>
      <c r="B2667" s="3" t="s">
        <v>1337</v>
      </c>
      <c r="C2667" s="184" t="s">
        <v>6030</v>
      </c>
      <c r="D2667" s="87" t="s">
        <v>6028</v>
      </c>
      <c r="E2667" s="198" t="s">
        <v>6031</v>
      </c>
      <c r="F2667" s="245"/>
      <c r="G2667" s="162" t="s">
        <v>385</v>
      </c>
      <c r="H2667" s="243">
        <v>0</v>
      </c>
      <c r="I2667" s="34">
        <v>470000000</v>
      </c>
      <c r="J2667" s="21" t="s">
        <v>1335</v>
      </c>
      <c r="K2667" s="17" t="s">
        <v>1664</v>
      </c>
      <c r="L2667" s="237" t="s">
        <v>3955</v>
      </c>
      <c r="M2667" s="141" t="s">
        <v>383</v>
      </c>
      <c r="N2667" s="366" t="s">
        <v>6141</v>
      </c>
      <c r="O2667" s="3" t="s">
        <v>1387</v>
      </c>
      <c r="P2667" s="7" t="s">
        <v>1357</v>
      </c>
      <c r="Q2667" s="3" t="s">
        <v>1356</v>
      </c>
      <c r="R2667" s="9">
        <v>8</v>
      </c>
      <c r="S2667" s="9">
        <v>256426.87</v>
      </c>
      <c r="T2667" s="300">
        <v>0</v>
      </c>
      <c r="U2667" s="304">
        <f t="shared" si="260"/>
        <v>0</v>
      </c>
      <c r="V2667" s="9" t="s">
        <v>1346</v>
      </c>
      <c r="W2667" s="153" t="s">
        <v>1415</v>
      </c>
      <c r="X2667" s="245" t="s">
        <v>9411</v>
      </c>
    </row>
    <row r="2668" spans="1:24" s="227" customFormat="1" ht="102">
      <c r="A2668" s="9" t="s">
        <v>9414</v>
      </c>
      <c r="B2668" s="3" t="s">
        <v>1337</v>
      </c>
      <c r="C2668" s="184" t="s">
        <v>6030</v>
      </c>
      <c r="D2668" s="87" t="s">
        <v>6028</v>
      </c>
      <c r="E2668" s="198" t="s">
        <v>6031</v>
      </c>
      <c r="F2668" s="245"/>
      <c r="G2668" s="162" t="s">
        <v>385</v>
      </c>
      <c r="H2668" s="243">
        <v>0</v>
      </c>
      <c r="I2668" s="34">
        <v>470000000</v>
      </c>
      <c r="J2668" s="21" t="s">
        <v>1335</v>
      </c>
      <c r="K2668" s="17" t="s">
        <v>1664</v>
      </c>
      <c r="L2668" s="237" t="s">
        <v>3955</v>
      </c>
      <c r="M2668" s="141" t="s">
        <v>383</v>
      </c>
      <c r="N2668" s="366" t="s">
        <v>6141</v>
      </c>
      <c r="O2668" s="3" t="s">
        <v>1387</v>
      </c>
      <c r="P2668" s="7" t="s">
        <v>1357</v>
      </c>
      <c r="Q2668" s="3" t="s">
        <v>1356</v>
      </c>
      <c r="R2668" s="9">
        <v>2.4</v>
      </c>
      <c r="S2668" s="9">
        <v>256426.87</v>
      </c>
      <c r="T2668" s="300">
        <v>0</v>
      </c>
      <c r="U2668" s="304">
        <f t="shared" ref="U2668" si="263">T2668*1.12</f>
        <v>0</v>
      </c>
      <c r="V2668" s="9" t="s">
        <v>1346</v>
      </c>
      <c r="W2668" s="153" t="s">
        <v>1415</v>
      </c>
      <c r="X2668" s="245">
        <v>11.22</v>
      </c>
    </row>
    <row r="2669" spans="1:24" s="227" customFormat="1" ht="102">
      <c r="A2669" s="9" t="s">
        <v>9863</v>
      </c>
      <c r="B2669" s="3" t="s">
        <v>1337</v>
      </c>
      <c r="C2669" s="184" t="s">
        <v>6030</v>
      </c>
      <c r="D2669" s="87" t="s">
        <v>6028</v>
      </c>
      <c r="E2669" s="198" t="s">
        <v>6031</v>
      </c>
      <c r="F2669" s="245"/>
      <c r="G2669" s="162" t="s">
        <v>385</v>
      </c>
      <c r="H2669" s="243">
        <v>0</v>
      </c>
      <c r="I2669" s="34">
        <v>470000000</v>
      </c>
      <c r="J2669" s="21" t="s">
        <v>1335</v>
      </c>
      <c r="K2669" s="17" t="s">
        <v>9862</v>
      </c>
      <c r="L2669" s="237" t="s">
        <v>3955</v>
      </c>
      <c r="M2669" s="141" t="s">
        <v>383</v>
      </c>
      <c r="N2669" s="366" t="s">
        <v>6141</v>
      </c>
      <c r="O2669" s="3" t="s">
        <v>1387</v>
      </c>
      <c r="P2669" s="7" t="s">
        <v>1357</v>
      </c>
      <c r="Q2669" s="3" t="s">
        <v>1356</v>
      </c>
      <c r="R2669" s="9">
        <v>2.4</v>
      </c>
      <c r="S2669" s="9">
        <v>256426.87</v>
      </c>
      <c r="T2669" s="255">
        <f t="shared" ref="T2669" si="264">R2669*S2669</f>
        <v>615424.48800000001</v>
      </c>
      <c r="U2669" s="83">
        <f t="shared" ref="U2669" si="265">T2669*1.12</f>
        <v>689275.42656000005</v>
      </c>
      <c r="V2669" s="9" t="s">
        <v>1336</v>
      </c>
      <c r="W2669" s="153" t="s">
        <v>1415</v>
      </c>
      <c r="X2669" s="245"/>
    </row>
    <row r="2670" spans="1:24" s="227" customFormat="1" ht="102">
      <c r="A2670" s="9" t="s">
        <v>8669</v>
      </c>
      <c r="B2670" s="3" t="s">
        <v>1337</v>
      </c>
      <c r="C2670" s="184" t="s">
        <v>6032</v>
      </c>
      <c r="D2670" s="87" t="s">
        <v>6028</v>
      </c>
      <c r="E2670" s="198" t="s">
        <v>6033</v>
      </c>
      <c r="F2670" s="245"/>
      <c r="G2670" s="162" t="s">
        <v>385</v>
      </c>
      <c r="H2670" s="243">
        <v>0</v>
      </c>
      <c r="I2670" s="34">
        <v>470000000</v>
      </c>
      <c r="J2670" s="21" t="s">
        <v>1335</v>
      </c>
      <c r="K2670" s="17" t="s">
        <v>1664</v>
      </c>
      <c r="L2670" s="237" t="s">
        <v>3955</v>
      </c>
      <c r="M2670" s="141" t="s">
        <v>383</v>
      </c>
      <c r="N2670" s="366" t="s">
        <v>6141</v>
      </c>
      <c r="O2670" s="3" t="s">
        <v>1387</v>
      </c>
      <c r="P2670" s="140">
        <v>112</v>
      </c>
      <c r="Q2670" s="12" t="s">
        <v>2313</v>
      </c>
      <c r="R2670" s="9">
        <v>10000</v>
      </c>
      <c r="S2670" s="9">
        <v>713</v>
      </c>
      <c r="T2670" s="300">
        <v>0</v>
      </c>
      <c r="U2670" s="304">
        <f t="shared" si="260"/>
        <v>0</v>
      </c>
      <c r="V2670" s="9" t="s">
        <v>1346</v>
      </c>
      <c r="W2670" s="153" t="s">
        <v>1415</v>
      </c>
      <c r="X2670" s="245" t="s">
        <v>9411</v>
      </c>
    </row>
    <row r="2671" spans="1:24" s="227" customFormat="1" ht="102">
      <c r="A2671" s="9" t="s">
        <v>9415</v>
      </c>
      <c r="B2671" s="3" t="s">
        <v>1337</v>
      </c>
      <c r="C2671" s="184" t="s">
        <v>6032</v>
      </c>
      <c r="D2671" s="87" t="s">
        <v>6028</v>
      </c>
      <c r="E2671" s="198" t="s">
        <v>6033</v>
      </c>
      <c r="F2671" s="245"/>
      <c r="G2671" s="162" t="s">
        <v>385</v>
      </c>
      <c r="H2671" s="243">
        <v>0</v>
      </c>
      <c r="I2671" s="34">
        <v>470000000</v>
      </c>
      <c r="J2671" s="21" t="s">
        <v>1335</v>
      </c>
      <c r="K2671" s="17" t="s">
        <v>1664</v>
      </c>
      <c r="L2671" s="237" t="s">
        <v>3955</v>
      </c>
      <c r="M2671" s="141" t="s">
        <v>383</v>
      </c>
      <c r="N2671" s="366" t="s">
        <v>6141</v>
      </c>
      <c r="O2671" s="3" t="s">
        <v>1387</v>
      </c>
      <c r="P2671" s="140">
        <v>112</v>
      </c>
      <c r="Q2671" s="12" t="s">
        <v>2313</v>
      </c>
      <c r="R2671" s="9">
        <v>8000</v>
      </c>
      <c r="S2671" s="9">
        <v>713</v>
      </c>
      <c r="T2671" s="300">
        <v>0</v>
      </c>
      <c r="U2671" s="304">
        <f t="shared" ref="U2671" si="266">T2671*1.12</f>
        <v>0</v>
      </c>
      <c r="V2671" s="9" t="s">
        <v>1346</v>
      </c>
      <c r="W2671" s="153" t="s">
        <v>1415</v>
      </c>
      <c r="X2671" s="245">
        <v>11.22</v>
      </c>
    </row>
    <row r="2672" spans="1:24" s="227" customFormat="1" ht="102">
      <c r="A2672" s="9" t="s">
        <v>9864</v>
      </c>
      <c r="B2672" s="3" t="s">
        <v>1337</v>
      </c>
      <c r="C2672" s="184" t="s">
        <v>6032</v>
      </c>
      <c r="D2672" s="87" t="s">
        <v>6028</v>
      </c>
      <c r="E2672" s="198" t="s">
        <v>6033</v>
      </c>
      <c r="F2672" s="245"/>
      <c r="G2672" s="162" t="s">
        <v>385</v>
      </c>
      <c r="H2672" s="243">
        <v>0</v>
      </c>
      <c r="I2672" s="34">
        <v>470000000</v>
      </c>
      <c r="J2672" s="21" t="s">
        <v>1335</v>
      </c>
      <c r="K2672" s="17" t="s">
        <v>9862</v>
      </c>
      <c r="L2672" s="237" t="s">
        <v>3955</v>
      </c>
      <c r="M2672" s="141" t="s">
        <v>383</v>
      </c>
      <c r="N2672" s="366" t="s">
        <v>6141</v>
      </c>
      <c r="O2672" s="3" t="s">
        <v>1387</v>
      </c>
      <c r="P2672" s="140">
        <v>112</v>
      </c>
      <c r="Q2672" s="12" t="s">
        <v>2313</v>
      </c>
      <c r="R2672" s="9">
        <v>8000</v>
      </c>
      <c r="S2672" s="9">
        <v>713</v>
      </c>
      <c r="T2672" s="255">
        <f t="shared" ref="T2672" si="267">R2672*S2672</f>
        <v>5704000</v>
      </c>
      <c r="U2672" s="83">
        <f t="shared" ref="U2672" si="268">T2672*1.12</f>
        <v>6388480.0000000009</v>
      </c>
      <c r="V2672" s="9" t="s">
        <v>1336</v>
      </c>
      <c r="W2672" s="153" t="s">
        <v>1415</v>
      </c>
      <c r="X2672" s="245"/>
    </row>
    <row r="2673" spans="1:24" s="227" customFormat="1" ht="102">
      <c r="A2673" s="9" t="s">
        <v>8670</v>
      </c>
      <c r="B2673" s="3" t="s">
        <v>1337</v>
      </c>
      <c r="C2673" s="184" t="s">
        <v>6034</v>
      </c>
      <c r="D2673" s="87" t="s">
        <v>6028</v>
      </c>
      <c r="E2673" s="198" t="s">
        <v>6035</v>
      </c>
      <c r="F2673" s="245"/>
      <c r="G2673" s="162" t="s">
        <v>385</v>
      </c>
      <c r="H2673" s="243">
        <v>0</v>
      </c>
      <c r="I2673" s="34">
        <v>470000000</v>
      </c>
      <c r="J2673" s="21" t="s">
        <v>1335</v>
      </c>
      <c r="K2673" s="17" t="s">
        <v>1664</v>
      </c>
      <c r="L2673" s="237" t="s">
        <v>3955</v>
      </c>
      <c r="M2673" s="141" t="s">
        <v>383</v>
      </c>
      <c r="N2673" s="366" t="s">
        <v>6141</v>
      </c>
      <c r="O2673" s="3" t="s">
        <v>1387</v>
      </c>
      <c r="P2673" s="140">
        <v>112</v>
      </c>
      <c r="Q2673" s="12" t="s">
        <v>2313</v>
      </c>
      <c r="R2673" s="9">
        <v>3000</v>
      </c>
      <c r="S2673" s="9">
        <v>713</v>
      </c>
      <c r="T2673" s="300">
        <v>0</v>
      </c>
      <c r="U2673" s="304">
        <f t="shared" si="260"/>
        <v>0</v>
      </c>
      <c r="V2673" s="9" t="s">
        <v>1346</v>
      </c>
      <c r="W2673" s="153" t="s">
        <v>1415</v>
      </c>
      <c r="X2673" s="245">
        <v>11.22</v>
      </c>
    </row>
    <row r="2674" spans="1:24" s="227" customFormat="1" ht="102">
      <c r="A2674" s="9" t="s">
        <v>9865</v>
      </c>
      <c r="B2674" s="3" t="s">
        <v>1337</v>
      </c>
      <c r="C2674" s="184" t="s">
        <v>6034</v>
      </c>
      <c r="D2674" s="87" t="s">
        <v>6028</v>
      </c>
      <c r="E2674" s="198" t="s">
        <v>6035</v>
      </c>
      <c r="F2674" s="245"/>
      <c r="G2674" s="162" t="s">
        <v>385</v>
      </c>
      <c r="H2674" s="243">
        <v>0</v>
      </c>
      <c r="I2674" s="34">
        <v>470000000</v>
      </c>
      <c r="J2674" s="21" t="s">
        <v>1335</v>
      </c>
      <c r="K2674" s="17" t="s">
        <v>9862</v>
      </c>
      <c r="L2674" s="237" t="s">
        <v>3955</v>
      </c>
      <c r="M2674" s="141" t="s">
        <v>383</v>
      </c>
      <c r="N2674" s="366" t="s">
        <v>6141</v>
      </c>
      <c r="O2674" s="3" t="s">
        <v>1387</v>
      </c>
      <c r="P2674" s="140">
        <v>112</v>
      </c>
      <c r="Q2674" s="12" t="s">
        <v>2313</v>
      </c>
      <c r="R2674" s="9">
        <v>3000</v>
      </c>
      <c r="S2674" s="9">
        <v>713</v>
      </c>
      <c r="T2674" s="255">
        <f t="shared" ref="T2674" si="269">R2674*S2674</f>
        <v>2139000</v>
      </c>
      <c r="U2674" s="83">
        <f t="shared" ref="U2674" si="270">T2674*1.12</f>
        <v>2395680</v>
      </c>
      <c r="V2674" s="9" t="s">
        <v>1336</v>
      </c>
      <c r="W2674" s="153" t="s">
        <v>1415</v>
      </c>
      <c r="X2674" s="245"/>
    </row>
    <row r="2675" spans="1:24" s="227" customFormat="1" ht="102">
      <c r="A2675" s="9" t="s">
        <v>8671</v>
      </c>
      <c r="B2675" s="3" t="s">
        <v>1337</v>
      </c>
      <c r="C2675" s="223" t="s">
        <v>6036</v>
      </c>
      <c r="D2675" s="87" t="s">
        <v>6028</v>
      </c>
      <c r="E2675" s="198" t="s">
        <v>6037</v>
      </c>
      <c r="F2675" s="245"/>
      <c r="G2675" s="162" t="s">
        <v>385</v>
      </c>
      <c r="H2675" s="243">
        <v>0</v>
      </c>
      <c r="I2675" s="34">
        <v>470000000</v>
      </c>
      <c r="J2675" s="21" t="s">
        <v>1335</v>
      </c>
      <c r="K2675" s="17" t="s">
        <v>1664</v>
      </c>
      <c r="L2675" s="237" t="s">
        <v>3955</v>
      </c>
      <c r="M2675" s="141" t="s">
        <v>383</v>
      </c>
      <c r="N2675" s="366" t="s">
        <v>6141</v>
      </c>
      <c r="O2675" s="3" t="s">
        <v>1387</v>
      </c>
      <c r="P2675" s="140">
        <v>112</v>
      </c>
      <c r="Q2675" s="12" t="s">
        <v>2313</v>
      </c>
      <c r="R2675" s="9">
        <v>8000</v>
      </c>
      <c r="S2675" s="9">
        <v>1042</v>
      </c>
      <c r="T2675" s="300">
        <v>0</v>
      </c>
      <c r="U2675" s="304">
        <f t="shared" si="260"/>
        <v>0</v>
      </c>
      <c r="V2675" s="9" t="s">
        <v>1346</v>
      </c>
      <c r="W2675" s="153" t="s">
        <v>1415</v>
      </c>
      <c r="X2675" s="245">
        <v>11.22</v>
      </c>
    </row>
    <row r="2676" spans="1:24" s="227" customFormat="1" ht="102">
      <c r="A2676" s="9" t="s">
        <v>9866</v>
      </c>
      <c r="B2676" s="3" t="s">
        <v>1337</v>
      </c>
      <c r="C2676" s="223" t="s">
        <v>6036</v>
      </c>
      <c r="D2676" s="87" t="s">
        <v>6028</v>
      </c>
      <c r="E2676" s="198" t="s">
        <v>6037</v>
      </c>
      <c r="F2676" s="245"/>
      <c r="G2676" s="162" t="s">
        <v>385</v>
      </c>
      <c r="H2676" s="243">
        <v>0</v>
      </c>
      <c r="I2676" s="34">
        <v>470000000</v>
      </c>
      <c r="J2676" s="21" t="s">
        <v>1335</v>
      </c>
      <c r="K2676" s="17" t="s">
        <v>9862</v>
      </c>
      <c r="L2676" s="237" t="s">
        <v>3955</v>
      </c>
      <c r="M2676" s="141" t="s">
        <v>383</v>
      </c>
      <c r="N2676" s="366" t="s">
        <v>6141</v>
      </c>
      <c r="O2676" s="3" t="s">
        <v>1387</v>
      </c>
      <c r="P2676" s="140">
        <v>112</v>
      </c>
      <c r="Q2676" s="12" t="s">
        <v>2313</v>
      </c>
      <c r="R2676" s="9">
        <v>8000</v>
      </c>
      <c r="S2676" s="9">
        <v>1042</v>
      </c>
      <c r="T2676" s="255">
        <f t="shared" ref="T2676" si="271">R2676*S2676</f>
        <v>8336000</v>
      </c>
      <c r="U2676" s="83">
        <f t="shared" ref="U2676" si="272">T2676*1.12</f>
        <v>9336320</v>
      </c>
      <c r="V2676" s="9" t="s">
        <v>1336</v>
      </c>
      <c r="W2676" s="153" t="s">
        <v>1415</v>
      </c>
      <c r="X2676" s="245"/>
    </row>
    <row r="2677" spans="1:24" s="227" customFormat="1" ht="102">
      <c r="A2677" s="9" t="s">
        <v>8672</v>
      </c>
      <c r="B2677" s="3" t="s">
        <v>1337</v>
      </c>
      <c r="C2677" s="223" t="s">
        <v>6038</v>
      </c>
      <c r="D2677" s="87" t="s">
        <v>6028</v>
      </c>
      <c r="E2677" s="198" t="s">
        <v>6039</v>
      </c>
      <c r="F2677" s="245"/>
      <c r="G2677" s="162" t="s">
        <v>385</v>
      </c>
      <c r="H2677" s="243">
        <v>0</v>
      </c>
      <c r="I2677" s="34">
        <v>470000000</v>
      </c>
      <c r="J2677" s="21" t="s">
        <v>1335</v>
      </c>
      <c r="K2677" s="17" t="s">
        <v>1664</v>
      </c>
      <c r="L2677" s="237" t="s">
        <v>3955</v>
      </c>
      <c r="M2677" s="141" t="s">
        <v>383</v>
      </c>
      <c r="N2677" s="366" t="s">
        <v>6141</v>
      </c>
      <c r="O2677" s="3" t="s">
        <v>1387</v>
      </c>
      <c r="P2677" s="140">
        <v>112</v>
      </c>
      <c r="Q2677" s="12" t="s">
        <v>2313</v>
      </c>
      <c r="R2677" s="9">
        <v>5000</v>
      </c>
      <c r="S2677" s="9">
        <v>1625</v>
      </c>
      <c r="T2677" s="300">
        <v>0</v>
      </c>
      <c r="U2677" s="304">
        <f t="shared" si="260"/>
        <v>0</v>
      </c>
      <c r="V2677" s="9" t="s">
        <v>1346</v>
      </c>
      <c r="W2677" s="153" t="s">
        <v>1415</v>
      </c>
      <c r="X2677" s="245">
        <v>11.22</v>
      </c>
    </row>
    <row r="2678" spans="1:24" s="227" customFormat="1" ht="102">
      <c r="A2678" s="9" t="s">
        <v>9867</v>
      </c>
      <c r="B2678" s="3" t="s">
        <v>1337</v>
      </c>
      <c r="C2678" s="223" t="s">
        <v>6038</v>
      </c>
      <c r="D2678" s="87" t="s">
        <v>6028</v>
      </c>
      <c r="E2678" s="198" t="s">
        <v>6039</v>
      </c>
      <c r="F2678" s="245"/>
      <c r="G2678" s="162" t="s">
        <v>385</v>
      </c>
      <c r="H2678" s="243">
        <v>0</v>
      </c>
      <c r="I2678" s="34">
        <v>470000000</v>
      </c>
      <c r="J2678" s="21" t="s">
        <v>1335</v>
      </c>
      <c r="K2678" s="17" t="s">
        <v>9862</v>
      </c>
      <c r="L2678" s="237" t="s">
        <v>3955</v>
      </c>
      <c r="M2678" s="141" t="s">
        <v>383</v>
      </c>
      <c r="N2678" s="366" t="s">
        <v>6141</v>
      </c>
      <c r="O2678" s="3" t="s">
        <v>1387</v>
      </c>
      <c r="P2678" s="140">
        <v>112</v>
      </c>
      <c r="Q2678" s="12" t="s">
        <v>2313</v>
      </c>
      <c r="R2678" s="9">
        <v>5000</v>
      </c>
      <c r="S2678" s="9">
        <v>1625</v>
      </c>
      <c r="T2678" s="255">
        <f t="shared" ref="T2678" si="273">R2678*S2678</f>
        <v>8125000</v>
      </c>
      <c r="U2678" s="83">
        <f t="shared" ref="U2678" si="274">T2678*1.12</f>
        <v>9100000</v>
      </c>
      <c r="V2678" s="9" t="s">
        <v>1336</v>
      </c>
      <c r="W2678" s="153" t="s">
        <v>1415</v>
      </c>
      <c r="X2678" s="245"/>
    </row>
    <row r="2679" spans="1:24" s="227" customFormat="1" ht="102">
      <c r="A2679" s="9" t="s">
        <v>8673</v>
      </c>
      <c r="B2679" s="3" t="s">
        <v>1337</v>
      </c>
      <c r="C2679" s="223" t="s">
        <v>6040</v>
      </c>
      <c r="D2679" s="87" t="s">
        <v>6028</v>
      </c>
      <c r="E2679" s="198" t="s">
        <v>6041</v>
      </c>
      <c r="F2679" s="245"/>
      <c r="G2679" s="162" t="s">
        <v>385</v>
      </c>
      <c r="H2679" s="243">
        <v>0</v>
      </c>
      <c r="I2679" s="34">
        <v>470000000</v>
      </c>
      <c r="J2679" s="21" t="s">
        <v>1335</v>
      </c>
      <c r="K2679" s="17" t="s">
        <v>1664</v>
      </c>
      <c r="L2679" s="237" t="s">
        <v>3955</v>
      </c>
      <c r="M2679" s="141" t="s">
        <v>383</v>
      </c>
      <c r="N2679" s="366" t="s">
        <v>6141</v>
      </c>
      <c r="O2679" s="3" t="s">
        <v>1387</v>
      </c>
      <c r="P2679" s="140">
        <v>112</v>
      </c>
      <c r="Q2679" s="12" t="s">
        <v>2313</v>
      </c>
      <c r="R2679" s="9">
        <v>1250</v>
      </c>
      <c r="S2679" s="9">
        <v>318</v>
      </c>
      <c r="T2679" s="300">
        <v>0</v>
      </c>
      <c r="U2679" s="83">
        <f t="shared" si="260"/>
        <v>0</v>
      </c>
      <c r="V2679" s="9" t="s">
        <v>1346</v>
      </c>
      <c r="W2679" s="153" t="s">
        <v>1415</v>
      </c>
      <c r="X2679" s="245">
        <v>11.22</v>
      </c>
    </row>
    <row r="2680" spans="1:24" s="227" customFormat="1" ht="102">
      <c r="A2680" s="9" t="s">
        <v>9868</v>
      </c>
      <c r="B2680" s="3" t="s">
        <v>1337</v>
      </c>
      <c r="C2680" s="223" t="s">
        <v>6040</v>
      </c>
      <c r="D2680" s="87" t="s">
        <v>6028</v>
      </c>
      <c r="E2680" s="198" t="s">
        <v>6041</v>
      </c>
      <c r="F2680" s="245"/>
      <c r="G2680" s="162" t="s">
        <v>385</v>
      </c>
      <c r="H2680" s="243">
        <v>0</v>
      </c>
      <c r="I2680" s="34">
        <v>470000000</v>
      </c>
      <c r="J2680" s="21" t="s">
        <v>1335</v>
      </c>
      <c r="K2680" s="17" t="s">
        <v>9862</v>
      </c>
      <c r="L2680" s="237" t="s">
        <v>3955</v>
      </c>
      <c r="M2680" s="141" t="s">
        <v>383</v>
      </c>
      <c r="N2680" s="366" t="s">
        <v>6141</v>
      </c>
      <c r="O2680" s="3" t="s">
        <v>1387</v>
      </c>
      <c r="P2680" s="140">
        <v>112</v>
      </c>
      <c r="Q2680" s="12" t="s">
        <v>2313</v>
      </c>
      <c r="R2680" s="9">
        <v>1250</v>
      </c>
      <c r="S2680" s="9">
        <v>318</v>
      </c>
      <c r="T2680" s="255">
        <f t="shared" ref="T2680" si="275">R2680*S2680</f>
        <v>397500</v>
      </c>
      <c r="U2680" s="83">
        <f t="shared" ref="U2680" si="276">T2680*1.12</f>
        <v>445200.00000000006</v>
      </c>
      <c r="V2680" s="9" t="s">
        <v>1336</v>
      </c>
      <c r="W2680" s="153" t="s">
        <v>1415</v>
      </c>
      <c r="X2680" s="245"/>
    </row>
    <row r="2681" spans="1:24" s="227" customFormat="1" ht="102">
      <c r="A2681" s="9" t="s">
        <v>8674</v>
      </c>
      <c r="B2681" s="3" t="s">
        <v>1337</v>
      </c>
      <c r="C2681" s="184" t="s">
        <v>6042</v>
      </c>
      <c r="D2681" s="87" t="s">
        <v>6043</v>
      </c>
      <c r="E2681" s="198" t="s">
        <v>6044</v>
      </c>
      <c r="F2681" s="245"/>
      <c r="G2681" s="162" t="s">
        <v>385</v>
      </c>
      <c r="H2681" s="243">
        <v>0</v>
      </c>
      <c r="I2681" s="34">
        <v>470000000</v>
      </c>
      <c r="J2681" s="21" t="s">
        <v>1335</v>
      </c>
      <c r="K2681" s="17" t="s">
        <v>1664</v>
      </c>
      <c r="L2681" s="237" t="s">
        <v>3955</v>
      </c>
      <c r="M2681" s="141" t="s">
        <v>383</v>
      </c>
      <c r="N2681" s="366" t="s">
        <v>6141</v>
      </c>
      <c r="O2681" s="3" t="s">
        <v>1387</v>
      </c>
      <c r="P2681" s="7" t="s">
        <v>1357</v>
      </c>
      <c r="Q2681" s="3" t="s">
        <v>1356</v>
      </c>
      <c r="R2681" s="9">
        <v>6.4</v>
      </c>
      <c r="S2681" s="9">
        <v>311661.96999999997</v>
      </c>
      <c r="T2681" s="300">
        <v>0</v>
      </c>
      <c r="U2681" s="304">
        <f t="shared" si="260"/>
        <v>0</v>
      </c>
      <c r="V2681" s="9" t="s">
        <v>1346</v>
      </c>
      <c r="W2681" s="153" t="s">
        <v>1415</v>
      </c>
      <c r="X2681" s="245" t="s">
        <v>9411</v>
      </c>
    </row>
    <row r="2682" spans="1:24" s="227" customFormat="1" ht="102">
      <c r="A2682" s="9" t="s">
        <v>9416</v>
      </c>
      <c r="B2682" s="3" t="s">
        <v>1337</v>
      </c>
      <c r="C2682" s="184" t="s">
        <v>6042</v>
      </c>
      <c r="D2682" s="87" t="s">
        <v>6043</v>
      </c>
      <c r="E2682" s="198" t="s">
        <v>6044</v>
      </c>
      <c r="F2682" s="245"/>
      <c r="G2682" s="162" t="s">
        <v>385</v>
      </c>
      <c r="H2682" s="243">
        <v>0</v>
      </c>
      <c r="I2682" s="34">
        <v>470000000</v>
      </c>
      <c r="J2682" s="21" t="s">
        <v>1335</v>
      </c>
      <c r="K2682" s="17" t="s">
        <v>1664</v>
      </c>
      <c r="L2682" s="237" t="s">
        <v>3955</v>
      </c>
      <c r="M2682" s="141" t="s">
        <v>383</v>
      </c>
      <c r="N2682" s="366" t="s">
        <v>6141</v>
      </c>
      <c r="O2682" s="3" t="s">
        <v>1387</v>
      </c>
      <c r="P2682" s="7" t="s">
        <v>1357</v>
      </c>
      <c r="Q2682" s="3" t="s">
        <v>1356</v>
      </c>
      <c r="R2682" s="32">
        <v>6.4266320334099998</v>
      </c>
      <c r="S2682" s="9">
        <v>311661.96999999997</v>
      </c>
      <c r="T2682" s="300">
        <v>0</v>
      </c>
      <c r="U2682" s="83">
        <f t="shared" ref="U2682" si="277">T2682*1.12</f>
        <v>0</v>
      </c>
      <c r="V2682" s="9" t="s">
        <v>1346</v>
      </c>
      <c r="W2682" s="153" t="s">
        <v>1415</v>
      </c>
      <c r="X2682" s="245">
        <v>11.22</v>
      </c>
    </row>
    <row r="2683" spans="1:24" s="227" customFormat="1" ht="102">
      <c r="A2683" s="9" t="s">
        <v>9869</v>
      </c>
      <c r="B2683" s="3" t="s">
        <v>1337</v>
      </c>
      <c r="C2683" s="184" t="s">
        <v>6042</v>
      </c>
      <c r="D2683" s="87" t="s">
        <v>6043</v>
      </c>
      <c r="E2683" s="198" t="s">
        <v>6044</v>
      </c>
      <c r="F2683" s="245"/>
      <c r="G2683" s="162" t="s">
        <v>385</v>
      </c>
      <c r="H2683" s="243">
        <v>0</v>
      </c>
      <c r="I2683" s="34">
        <v>470000000</v>
      </c>
      <c r="J2683" s="21" t="s">
        <v>1335</v>
      </c>
      <c r="K2683" s="17" t="s">
        <v>9862</v>
      </c>
      <c r="L2683" s="237" t="s">
        <v>3955</v>
      </c>
      <c r="M2683" s="141" t="s">
        <v>383</v>
      </c>
      <c r="N2683" s="366" t="s">
        <v>6141</v>
      </c>
      <c r="O2683" s="3" t="s">
        <v>1387</v>
      </c>
      <c r="P2683" s="7" t="s">
        <v>1357</v>
      </c>
      <c r="Q2683" s="3" t="s">
        <v>1356</v>
      </c>
      <c r="R2683" s="32">
        <v>6.4266320334099998</v>
      </c>
      <c r="S2683" s="9">
        <v>311661.96999999997</v>
      </c>
      <c r="T2683" s="255">
        <f t="shared" ref="T2683" si="278">R2683*S2683</f>
        <v>2002936.7999976662</v>
      </c>
      <c r="U2683" s="83">
        <f t="shared" ref="U2683" si="279">T2683*1.12</f>
        <v>2243289.2159973863</v>
      </c>
      <c r="V2683" s="9" t="s">
        <v>1336</v>
      </c>
      <c r="W2683" s="153" t="s">
        <v>1415</v>
      </c>
      <c r="X2683" s="245"/>
    </row>
    <row r="2684" spans="1:24" s="227" customFormat="1" ht="102">
      <c r="A2684" s="9" t="s">
        <v>8675</v>
      </c>
      <c r="B2684" s="3" t="s">
        <v>1337</v>
      </c>
      <c r="C2684" s="184" t="s">
        <v>6045</v>
      </c>
      <c r="D2684" s="87" t="s">
        <v>6043</v>
      </c>
      <c r="E2684" s="201" t="s">
        <v>6046</v>
      </c>
      <c r="F2684" s="245"/>
      <c r="G2684" s="162" t="s">
        <v>385</v>
      </c>
      <c r="H2684" s="243">
        <v>0</v>
      </c>
      <c r="I2684" s="34">
        <v>470000000</v>
      </c>
      <c r="J2684" s="21" t="s">
        <v>1335</v>
      </c>
      <c r="K2684" s="17" t="s">
        <v>1664</v>
      </c>
      <c r="L2684" s="237" t="s">
        <v>3955</v>
      </c>
      <c r="M2684" s="141" t="s">
        <v>383</v>
      </c>
      <c r="N2684" s="366" t="s">
        <v>6141</v>
      </c>
      <c r="O2684" s="3" t="s">
        <v>1387</v>
      </c>
      <c r="P2684" s="140">
        <v>112</v>
      </c>
      <c r="Q2684" s="12" t="s">
        <v>2313</v>
      </c>
      <c r="R2684" s="9">
        <v>5000</v>
      </c>
      <c r="S2684" s="9">
        <v>500</v>
      </c>
      <c r="T2684" s="300">
        <v>0</v>
      </c>
      <c r="U2684" s="83">
        <f t="shared" si="260"/>
        <v>0</v>
      </c>
      <c r="V2684" s="9" t="s">
        <v>1346</v>
      </c>
      <c r="W2684" s="153" t="s">
        <v>1415</v>
      </c>
      <c r="X2684" s="245">
        <v>11.22</v>
      </c>
    </row>
    <row r="2685" spans="1:24" s="227" customFormat="1" ht="102">
      <c r="A2685" s="9" t="s">
        <v>9870</v>
      </c>
      <c r="B2685" s="3" t="s">
        <v>1337</v>
      </c>
      <c r="C2685" s="184" t="s">
        <v>6045</v>
      </c>
      <c r="D2685" s="87" t="s">
        <v>6043</v>
      </c>
      <c r="E2685" s="201" t="s">
        <v>6046</v>
      </c>
      <c r="F2685" s="245"/>
      <c r="G2685" s="162" t="s">
        <v>385</v>
      </c>
      <c r="H2685" s="243">
        <v>0</v>
      </c>
      <c r="I2685" s="34">
        <v>470000000</v>
      </c>
      <c r="J2685" s="21" t="s">
        <v>1335</v>
      </c>
      <c r="K2685" s="17" t="s">
        <v>9862</v>
      </c>
      <c r="L2685" s="237" t="s">
        <v>3955</v>
      </c>
      <c r="M2685" s="141" t="s">
        <v>383</v>
      </c>
      <c r="N2685" s="366" t="s">
        <v>6141</v>
      </c>
      <c r="O2685" s="3" t="s">
        <v>1387</v>
      </c>
      <c r="P2685" s="140">
        <v>112</v>
      </c>
      <c r="Q2685" s="12" t="s">
        <v>2313</v>
      </c>
      <c r="R2685" s="9">
        <v>5000</v>
      </c>
      <c r="S2685" s="9">
        <v>500</v>
      </c>
      <c r="T2685" s="255">
        <f t="shared" ref="T2685" si="280">R2685*S2685</f>
        <v>2500000</v>
      </c>
      <c r="U2685" s="83">
        <f t="shared" ref="U2685" si="281">T2685*1.12</f>
        <v>2800000.0000000005</v>
      </c>
      <c r="V2685" s="9" t="s">
        <v>1336</v>
      </c>
      <c r="W2685" s="153" t="s">
        <v>1415</v>
      </c>
      <c r="X2685" s="245"/>
    </row>
    <row r="2686" spans="1:24" s="227" customFormat="1" ht="102">
      <c r="A2686" s="9" t="s">
        <v>8676</v>
      </c>
      <c r="B2686" s="3" t="s">
        <v>1337</v>
      </c>
      <c r="C2686" s="184" t="s">
        <v>6045</v>
      </c>
      <c r="D2686" s="87" t="s">
        <v>6043</v>
      </c>
      <c r="E2686" s="201" t="s">
        <v>6047</v>
      </c>
      <c r="F2686" s="245"/>
      <c r="G2686" s="162" t="s">
        <v>385</v>
      </c>
      <c r="H2686" s="243">
        <v>0</v>
      </c>
      <c r="I2686" s="34">
        <v>470000000</v>
      </c>
      <c r="J2686" s="21" t="s">
        <v>1335</v>
      </c>
      <c r="K2686" s="17" t="s">
        <v>1664</v>
      </c>
      <c r="L2686" s="237" t="s">
        <v>3955</v>
      </c>
      <c r="M2686" s="141" t="s">
        <v>383</v>
      </c>
      <c r="N2686" s="366" t="s">
        <v>6141</v>
      </c>
      <c r="O2686" s="3" t="s">
        <v>1387</v>
      </c>
      <c r="P2686" s="140">
        <v>112</v>
      </c>
      <c r="Q2686" s="12" t="s">
        <v>2313</v>
      </c>
      <c r="R2686" s="9">
        <v>2000</v>
      </c>
      <c r="S2686" s="9">
        <v>500</v>
      </c>
      <c r="T2686" s="300">
        <v>0</v>
      </c>
      <c r="U2686" s="304">
        <f t="shared" si="260"/>
        <v>0</v>
      </c>
      <c r="V2686" s="9" t="s">
        <v>1346</v>
      </c>
      <c r="W2686" s="153" t="s">
        <v>1415</v>
      </c>
      <c r="X2686" s="245" t="s">
        <v>9411</v>
      </c>
    </row>
    <row r="2687" spans="1:24" s="227" customFormat="1" ht="102">
      <c r="A2687" s="9" t="s">
        <v>9417</v>
      </c>
      <c r="B2687" s="3" t="s">
        <v>1337</v>
      </c>
      <c r="C2687" s="184" t="s">
        <v>6045</v>
      </c>
      <c r="D2687" s="87" t="s">
        <v>6043</v>
      </c>
      <c r="E2687" s="201" t="s">
        <v>6047</v>
      </c>
      <c r="F2687" s="245"/>
      <c r="G2687" s="162" t="s">
        <v>385</v>
      </c>
      <c r="H2687" s="243">
        <v>0</v>
      </c>
      <c r="I2687" s="34">
        <v>470000000</v>
      </c>
      <c r="J2687" s="21" t="s">
        <v>1335</v>
      </c>
      <c r="K2687" s="17" t="s">
        <v>1664</v>
      </c>
      <c r="L2687" s="237" t="s">
        <v>3955</v>
      </c>
      <c r="M2687" s="141" t="s">
        <v>383</v>
      </c>
      <c r="N2687" s="366" t="s">
        <v>6141</v>
      </c>
      <c r="O2687" s="3" t="s">
        <v>1387</v>
      </c>
      <c r="P2687" s="140">
        <v>112</v>
      </c>
      <c r="Q2687" s="12" t="s">
        <v>2313</v>
      </c>
      <c r="R2687" s="9">
        <v>3000</v>
      </c>
      <c r="S2687" s="9">
        <v>500</v>
      </c>
      <c r="T2687" s="300">
        <v>0</v>
      </c>
      <c r="U2687" s="304">
        <f t="shared" ref="U2687" si="282">T2687*1.12</f>
        <v>0</v>
      </c>
      <c r="V2687" s="9" t="s">
        <v>1346</v>
      </c>
      <c r="W2687" s="153" t="s">
        <v>1415</v>
      </c>
      <c r="X2687" s="245">
        <v>11.22</v>
      </c>
    </row>
    <row r="2688" spans="1:24" s="227" customFormat="1" ht="102">
      <c r="A2688" s="9" t="s">
        <v>9871</v>
      </c>
      <c r="B2688" s="3" t="s">
        <v>1337</v>
      </c>
      <c r="C2688" s="184" t="s">
        <v>6045</v>
      </c>
      <c r="D2688" s="87" t="s">
        <v>6043</v>
      </c>
      <c r="E2688" s="201" t="s">
        <v>6047</v>
      </c>
      <c r="F2688" s="245"/>
      <c r="G2688" s="162" t="s">
        <v>385</v>
      </c>
      <c r="H2688" s="243">
        <v>0</v>
      </c>
      <c r="I2688" s="34">
        <v>470000000</v>
      </c>
      <c r="J2688" s="21" t="s">
        <v>1335</v>
      </c>
      <c r="K2688" s="17" t="s">
        <v>9862</v>
      </c>
      <c r="L2688" s="237" t="s">
        <v>3955</v>
      </c>
      <c r="M2688" s="141" t="s">
        <v>383</v>
      </c>
      <c r="N2688" s="366" t="s">
        <v>6141</v>
      </c>
      <c r="O2688" s="3" t="s">
        <v>1387</v>
      </c>
      <c r="P2688" s="140">
        <v>112</v>
      </c>
      <c r="Q2688" s="12" t="s">
        <v>2313</v>
      </c>
      <c r="R2688" s="9">
        <v>3000</v>
      </c>
      <c r="S2688" s="9">
        <v>500</v>
      </c>
      <c r="T2688" s="255">
        <f t="shared" ref="T2688" si="283">R2688*S2688</f>
        <v>1500000</v>
      </c>
      <c r="U2688" s="83">
        <f t="shared" ref="U2688" si="284">T2688*1.12</f>
        <v>1680000.0000000002</v>
      </c>
      <c r="V2688" s="9" t="s">
        <v>1336</v>
      </c>
      <c r="W2688" s="153" t="s">
        <v>1415</v>
      </c>
      <c r="X2688" s="245"/>
    </row>
    <row r="2689" spans="1:24" s="227" customFormat="1" ht="102">
      <c r="A2689" s="9" t="s">
        <v>8677</v>
      </c>
      <c r="B2689" s="3" t="s">
        <v>1337</v>
      </c>
      <c r="C2689" s="184" t="s">
        <v>6048</v>
      </c>
      <c r="D2689" s="87" t="s">
        <v>6049</v>
      </c>
      <c r="E2689" s="201" t="s">
        <v>6050</v>
      </c>
      <c r="F2689" s="245"/>
      <c r="G2689" s="162" t="s">
        <v>385</v>
      </c>
      <c r="H2689" s="243">
        <v>0</v>
      </c>
      <c r="I2689" s="34">
        <v>470000000</v>
      </c>
      <c r="J2689" s="21" t="s">
        <v>1335</v>
      </c>
      <c r="K2689" s="17" t="s">
        <v>1664</v>
      </c>
      <c r="L2689" s="237" t="s">
        <v>3955</v>
      </c>
      <c r="M2689" s="141" t="s">
        <v>383</v>
      </c>
      <c r="N2689" s="366" t="s">
        <v>6141</v>
      </c>
      <c r="O2689" s="3" t="s">
        <v>1387</v>
      </c>
      <c r="P2689" s="7" t="s">
        <v>1357</v>
      </c>
      <c r="Q2689" s="3" t="s">
        <v>1356</v>
      </c>
      <c r="R2689" s="9">
        <v>10.4</v>
      </c>
      <c r="S2689" s="9">
        <v>398000</v>
      </c>
      <c r="T2689" s="300">
        <v>0</v>
      </c>
      <c r="U2689" s="304">
        <f t="shared" si="260"/>
        <v>0</v>
      </c>
      <c r="V2689" s="9" t="s">
        <v>1346</v>
      </c>
      <c r="W2689" s="153" t="s">
        <v>1415</v>
      </c>
      <c r="X2689" s="245" t="s">
        <v>9411</v>
      </c>
    </row>
    <row r="2690" spans="1:24" s="227" customFormat="1" ht="102">
      <c r="A2690" s="9" t="s">
        <v>9418</v>
      </c>
      <c r="B2690" s="3" t="s">
        <v>1337</v>
      </c>
      <c r="C2690" s="184" t="s">
        <v>6048</v>
      </c>
      <c r="D2690" s="87" t="s">
        <v>6049</v>
      </c>
      <c r="E2690" s="201" t="s">
        <v>6050</v>
      </c>
      <c r="F2690" s="245"/>
      <c r="G2690" s="162" t="s">
        <v>385</v>
      </c>
      <c r="H2690" s="243">
        <v>0</v>
      </c>
      <c r="I2690" s="34">
        <v>470000000</v>
      </c>
      <c r="J2690" s="21" t="s">
        <v>1335</v>
      </c>
      <c r="K2690" s="17" t="s">
        <v>1664</v>
      </c>
      <c r="L2690" s="237" t="s">
        <v>3955</v>
      </c>
      <c r="M2690" s="141" t="s">
        <v>383</v>
      </c>
      <c r="N2690" s="366" t="s">
        <v>6141</v>
      </c>
      <c r="O2690" s="3" t="s">
        <v>1387</v>
      </c>
      <c r="P2690" s="7" t="s">
        <v>1357</v>
      </c>
      <c r="Q2690" s="3" t="s">
        <v>1356</v>
      </c>
      <c r="R2690" s="327">
        <v>7.2110042989899998</v>
      </c>
      <c r="S2690" s="9">
        <v>398000</v>
      </c>
      <c r="T2690" s="300">
        <v>0</v>
      </c>
      <c r="U2690" s="83">
        <f t="shared" ref="U2690" si="285">T2690*1.12</f>
        <v>0</v>
      </c>
      <c r="V2690" s="9" t="s">
        <v>1346</v>
      </c>
      <c r="W2690" s="153" t="s">
        <v>1415</v>
      </c>
      <c r="X2690" s="245">
        <v>11.22</v>
      </c>
    </row>
    <row r="2691" spans="1:24" s="227" customFormat="1" ht="102">
      <c r="A2691" s="9" t="s">
        <v>9872</v>
      </c>
      <c r="B2691" s="3" t="s">
        <v>1337</v>
      </c>
      <c r="C2691" s="184" t="s">
        <v>6048</v>
      </c>
      <c r="D2691" s="87" t="s">
        <v>6049</v>
      </c>
      <c r="E2691" s="201" t="s">
        <v>6050</v>
      </c>
      <c r="F2691" s="245"/>
      <c r="G2691" s="162" t="s">
        <v>385</v>
      </c>
      <c r="H2691" s="243">
        <v>0</v>
      </c>
      <c r="I2691" s="34">
        <v>470000000</v>
      </c>
      <c r="J2691" s="21" t="s">
        <v>1335</v>
      </c>
      <c r="K2691" s="17" t="s">
        <v>9862</v>
      </c>
      <c r="L2691" s="237" t="s">
        <v>3955</v>
      </c>
      <c r="M2691" s="141" t="s">
        <v>383</v>
      </c>
      <c r="N2691" s="366" t="s">
        <v>6141</v>
      </c>
      <c r="O2691" s="3" t="s">
        <v>1387</v>
      </c>
      <c r="P2691" s="7" t="s">
        <v>1357</v>
      </c>
      <c r="Q2691" s="3" t="s">
        <v>1356</v>
      </c>
      <c r="R2691" s="327">
        <v>7.2110042989899998</v>
      </c>
      <c r="S2691" s="9">
        <v>398000</v>
      </c>
      <c r="T2691" s="255">
        <f t="shared" ref="T2691" si="286">R2691*S2691</f>
        <v>2869979.7109980201</v>
      </c>
      <c r="U2691" s="83">
        <f t="shared" ref="U2691" si="287">T2691*1.12</f>
        <v>3214377.2763177827</v>
      </c>
      <c r="V2691" s="9" t="s">
        <v>1336</v>
      </c>
      <c r="W2691" s="153" t="s">
        <v>1415</v>
      </c>
      <c r="X2691" s="245"/>
    </row>
    <row r="2692" spans="1:24" s="227" customFormat="1" ht="102">
      <c r="A2692" s="9" t="s">
        <v>8678</v>
      </c>
      <c r="B2692" s="3" t="s">
        <v>1337</v>
      </c>
      <c r="C2692" s="184" t="s">
        <v>6051</v>
      </c>
      <c r="D2692" s="87" t="s">
        <v>6049</v>
      </c>
      <c r="E2692" s="220" t="s">
        <v>6052</v>
      </c>
      <c r="F2692" s="245"/>
      <c r="G2692" s="162" t="s">
        <v>385</v>
      </c>
      <c r="H2692" s="243">
        <v>0</v>
      </c>
      <c r="I2692" s="34">
        <v>470000000</v>
      </c>
      <c r="J2692" s="21" t="s">
        <v>1335</v>
      </c>
      <c r="K2692" s="17" t="s">
        <v>1664</v>
      </c>
      <c r="L2692" s="237" t="s">
        <v>3955</v>
      </c>
      <c r="M2692" s="141" t="s">
        <v>383</v>
      </c>
      <c r="N2692" s="366" t="s">
        <v>6141</v>
      </c>
      <c r="O2692" s="3" t="s">
        <v>1387</v>
      </c>
      <c r="P2692" s="7" t="s">
        <v>1357</v>
      </c>
      <c r="Q2692" s="3" t="s">
        <v>1356</v>
      </c>
      <c r="R2692" s="9">
        <v>20</v>
      </c>
      <c r="S2692" s="9">
        <v>300000</v>
      </c>
      <c r="T2692" s="300">
        <v>0</v>
      </c>
      <c r="U2692" s="304">
        <f t="shared" si="260"/>
        <v>0</v>
      </c>
      <c r="V2692" s="9" t="s">
        <v>1346</v>
      </c>
      <c r="W2692" s="153" t="s">
        <v>1415</v>
      </c>
      <c r="X2692" s="245" t="s">
        <v>9411</v>
      </c>
    </row>
    <row r="2693" spans="1:24" s="227" customFormat="1" ht="102">
      <c r="A2693" s="9" t="s">
        <v>9419</v>
      </c>
      <c r="B2693" s="3" t="s">
        <v>1337</v>
      </c>
      <c r="C2693" s="184" t="s">
        <v>6051</v>
      </c>
      <c r="D2693" s="87" t="s">
        <v>6049</v>
      </c>
      <c r="E2693" s="220" t="s">
        <v>6052</v>
      </c>
      <c r="F2693" s="245"/>
      <c r="G2693" s="162" t="s">
        <v>385</v>
      </c>
      <c r="H2693" s="243">
        <v>0</v>
      </c>
      <c r="I2693" s="34">
        <v>470000000</v>
      </c>
      <c r="J2693" s="21" t="s">
        <v>1335</v>
      </c>
      <c r="K2693" s="17" t="s">
        <v>1664</v>
      </c>
      <c r="L2693" s="237" t="s">
        <v>3955</v>
      </c>
      <c r="M2693" s="141" t="s">
        <v>383</v>
      </c>
      <c r="N2693" s="366" t="s">
        <v>6141</v>
      </c>
      <c r="O2693" s="3" t="s">
        <v>1387</v>
      </c>
      <c r="P2693" s="7" t="s">
        <v>1357</v>
      </c>
      <c r="Q2693" s="3" t="s">
        <v>1356</v>
      </c>
      <c r="R2693" s="9">
        <v>13.6</v>
      </c>
      <c r="S2693" s="9">
        <v>300000</v>
      </c>
      <c r="T2693" s="300">
        <v>0</v>
      </c>
      <c r="U2693" s="83">
        <f t="shared" ref="U2693" si="288">T2693*1.12</f>
        <v>0</v>
      </c>
      <c r="V2693" s="9" t="s">
        <v>1346</v>
      </c>
      <c r="W2693" s="153" t="s">
        <v>1415</v>
      </c>
      <c r="X2693" s="245">
        <v>11.22</v>
      </c>
    </row>
    <row r="2694" spans="1:24" s="227" customFormat="1" ht="102">
      <c r="A2694" s="9" t="s">
        <v>9873</v>
      </c>
      <c r="B2694" s="3" t="s">
        <v>1337</v>
      </c>
      <c r="C2694" s="184" t="s">
        <v>6051</v>
      </c>
      <c r="D2694" s="87" t="s">
        <v>6049</v>
      </c>
      <c r="E2694" s="220" t="s">
        <v>6052</v>
      </c>
      <c r="F2694" s="245"/>
      <c r="G2694" s="162" t="s">
        <v>385</v>
      </c>
      <c r="H2694" s="243">
        <v>0</v>
      </c>
      <c r="I2694" s="34">
        <v>470000000</v>
      </c>
      <c r="J2694" s="21" t="s">
        <v>1335</v>
      </c>
      <c r="K2694" s="17" t="s">
        <v>9862</v>
      </c>
      <c r="L2694" s="237" t="s">
        <v>3955</v>
      </c>
      <c r="M2694" s="141" t="s">
        <v>383</v>
      </c>
      <c r="N2694" s="366" t="s">
        <v>6141</v>
      </c>
      <c r="O2694" s="3" t="s">
        <v>1387</v>
      </c>
      <c r="P2694" s="7" t="s">
        <v>1357</v>
      </c>
      <c r="Q2694" s="3" t="s">
        <v>1356</v>
      </c>
      <c r="R2694" s="9">
        <v>13.6</v>
      </c>
      <c r="S2694" s="9">
        <v>300000</v>
      </c>
      <c r="T2694" s="255">
        <f t="shared" ref="T2694" si="289">R2694*S2694</f>
        <v>4080000</v>
      </c>
      <c r="U2694" s="83">
        <f t="shared" ref="U2694" si="290">T2694*1.12</f>
        <v>4569600</v>
      </c>
      <c r="V2694" s="9" t="s">
        <v>1336</v>
      </c>
      <c r="W2694" s="153" t="s">
        <v>1415</v>
      </c>
      <c r="X2694" s="245"/>
    </row>
    <row r="2695" spans="1:24" s="227" customFormat="1" ht="102">
      <c r="A2695" s="9" t="s">
        <v>8679</v>
      </c>
      <c r="B2695" s="3" t="s">
        <v>1337</v>
      </c>
      <c r="C2695" s="184" t="s">
        <v>6053</v>
      </c>
      <c r="D2695" s="87" t="s">
        <v>6049</v>
      </c>
      <c r="E2695" s="198" t="s">
        <v>6054</v>
      </c>
      <c r="F2695" s="245"/>
      <c r="G2695" s="162" t="s">
        <v>385</v>
      </c>
      <c r="H2695" s="243">
        <v>0</v>
      </c>
      <c r="I2695" s="34">
        <v>470000000</v>
      </c>
      <c r="J2695" s="21" t="s">
        <v>1335</v>
      </c>
      <c r="K2695" s="17" t="s">
        <v>1664</v>
      </c>
      <c r="L2695" s="237" t="s">
        <v>3955</v>
      </c>
      <c r="M2695" s="141" t="s">
        <v>383</v>
      </c>
      <c r="N2695" s="366" t="s">
        <v>6141</v>
      </c>
      <c r="O2695" s="3" t="s">
        <v>1387</v>
      </c>
      <c r="P2695" s="140">
        <v>112</v>
      </c>
      <c r="Q2695" s="12" t="s">
        <v>2313</v>
      </c>
      <c r="R2695" s="9">
        <v>19000</v>
      </c>
      <c r="S2695" s="9">
        <v>614.29999999999995</v>
      </c>
      <c r="T2695" s="300">
        <v>0</v>
      </c>
      <c r="U2695" s="304">
        <f t="shared" si="260"/>
        <v>0</v>
      </c>
      <c r="V2695" s="9" t="s">
        <v>1346</v>
      </c>
      <c r="W2695" s="153" t="s">
        <v>1415</v>
      </c>
      <c r="X2695" s="245" t="s">
        <v>9411</v>
      </c>
    </row>
    <row r="2696" spans="1:24" s="227" customFormat="1" ht="102">
      <c r="A2696" s="9" t="s">
        <v>9420</v>
      </c>
      <c r="B2696" s="3" t="s">
        <v>1337</v>
      </c>
      <c r="C2696" s="184" t="s">
        <v>6053</v>
      </c>
      <c r="D2696" s="87" t="s">
        <v>6049</v>
      </c>
      <c r="E2696" s="198" t="s">
        <v>6054</v>
      </c>
      <c r="F2696" s="245"/>
      <c r="G2696" s="162" t="s">
        <v>385</v>
      </c>
      <c r="H2696" s="243">
        <v>0</v>
      </c>
      <c r="I2696" s="34">
        <v>470000000</v>
      </c>
      <c r="J2696" s="21" t="s">
        <v>1335</v>
      </c>
      <c r="K2696" s="17" t="s">
        <v>1664</v>
      </c>
      <c r="L2696" s="237" t="s">
        <v>3955</v>
      </c>
      <c r="M2696" s="141" t="s">
        <v>383</v>
      </c>
      <c r="N2696" s="366" t="s">
        <v>6141</v>
      </c>
      <c r="O2696" s="3" t="s">
        <v>1387</v>
      </c>
      <c r="P2696" s="140">
        <v>112</v>
      </c>
      <c r="Q2696" s="12" t="s">
        <v>2313</v>
      </c>
      <c r="R2696" s="9">
        <v>17000</v>
      </c>
      <c r="S2696" s="9">
        <v>614.29999999999995</v>
      </c>
      <c r="T2696" s="300">
        <v>0</v>
      </c>
      <c r="U2696" s="83">
        <f t="shared" ref="U2696" si="291">T2696*1.12</f>
        <v>0</v>
      </c>
      <c r="V2696" s="9" t="s">
        <v>1346</v>
      </c>
      <c r="W2696" s="153" t="s">
        <v>1415</v>
      </c>
      <c r="X2696" s="245">
        <v>11.22</v>
      </c>
    </row>
    <row r="2697" spans="1:24" s="227" customFormat="1" ht="102">
      <c r="A2697" s="9" t="s">
        <v>9874</v>
      </c>
      <c r="B2697" s="3" t="s">
        <v>1337</v>
      </c>
      <c r="C2697" s="184" t="s">
        <v>6053</v>
      </c>
      <c r="D2697" s="87" t="s">
        <v>6049</v>
      </c>
      <c r="E2697" s="198" t="s">
        <v>6054</v>
      </c>
      <c r="F2697" s="245"/>
      <c r="G2697" s="162" t="s">
        <v>385</v>
      </c>
      <c r="H2697" s="243">
        <v>0</v>
      </c>
      <c r="I2697" s="34">
        <v>470000000</v>
      </c>
      <c r="J2697" s="21" t="s">
        <v>1335</v>
      </c>
      <c r="K2697" s="17" t="s">
        <v>9862</v>
      </c>
      <c r="L2697" s="237" t="s">
        <v>3955</v>
      </c>
      <c r="M2697" s="141" t="s">
        <v>383</v>
      </c>
      <c r="N2697" s="366" t="s">
        <v>6141</v>
      </c>
      <c r="O2697" s="3" t="s">
        <v>1387</v>
      </c>
      <c r="P2697" s="140">
        <v>112</v>
      </c>
      <c r="Q2697" s="12" t="s">
        <v>2313</v>
      </c>
      <c r="R2697" s="9">
        <v>17000</v>
      </c>
      <c r="S2697" s="9">
        <v>614.29999999999995</v>
      </c>
      <c r="T2697" s="255">
        <f t="shared" ref="T2697" si="292">R2697*S2697</f>
        <v>10443100</v>
      </c>
      <c r="U2697" s="83">
        <f t="shared" ref="U2697" si="293">T2697*1.12</f>
        <v>11696272.000000002</v>
      </c>
      <c r="V2697" s="9" t="s">
        <v>1336</v>
      </c>
      <c r="W2697" s="153" t="s">
        <v>1415</v>
      </c>
      <c r="X2697" s="245"/>
    </row>
    <row r="2698" spans="1:24" s="227" customFormat="1" ht="102">
      <c r="A2698" s="9" t="s">
        <v>8680</v>
      </c>
      <c r="B2698" s="3" t="s">
        <v>1337</v>
      </c>
      <c r="C2698" s="184" t="s">
        <v>6053</v>
      </c>
      <c r="D2698" s="87" t="s">
        <v>6049</v>
      </c>
      <c r="E2698" s="201" t="s">
        <v>6055</v>
      </c>
      <c r="F2698" s="245"/>
      <c r="G2698" s="162" t="s">
        <v>385</v>
      </c>
      <c r="H2698" s="243">
        <v>0</v>
      </c>
      <c r="I2698" s="34">
        <v>470000000</v>
      </c>
      <c r="J2698" s="21" t="s">
        <v>1335</v>
      </c>
      <c r="K2698" s="17" t="s">
        <v>1664</v>
      </c>
      <c r="L2698" s="237" t="s">
        <v>3955</v>
      </c>
      <c r="M2698" s="141" t="s">
        <v>383</v>
      </c>
      <c r="N2698" s="366" t="s">
        <v>6141</v>
      </c>
      <c r="O2698" s="3" t="s">
        <v>1387</v>
      </c>
      <c r="P2698" s="140">
        <v>112</v>
      </c>
      <c r="Q2698" s="12" t="s">
        <v>2313</v>
      </c>
      <c r="R2698" s="9">
        <v>2000</v>
      </c>
      <c r="S2698" s="9">
        <v>815</v>
      </c>
      <c r="T2698" s="300">
        <v>0</v>
      </c>
      <c r="U2698" s="304">
        <f t="shared" si="260"/>
        <v>0</v>
      </c>
      <c r="V2698" s="9" t="s">
        <v>1346</v>
      </c>
      <c r="W2698" s="153" t="s">
        <v>1415</v>
      </c>
      <c r="X2698" s="245" t="s">
        <v>9411</v>
      </c>
    </row>
    <row r="2699" spans="1:24" s="227" customFormat="1" ht="102">
      <c r="A2699" s="9" t="s">
        <v>9421</v>
      </c>
      <c r="B2699" s="3" t="s">
        <v>1337</v>
      </c>
      <c r="C2699" s="184" t="s">
        <v>6053</v>
      </c>
      <c r="D2699" s="87" t="s">
        <v>6049</v>
      </c>
      <c r="E2699" s="201" t="s">
        <v>6055</v>
      </c>
      <c r="F2699" s="245"/>
      <c r="G2699" s="162" t="s">
        <v>385</v>
      </c>
      <c r="H2699" s="243">
        <v>0</v>
      </c>
      <c r="I2699" s="34">
        <v>470000000</v>
      </c>
      <c r="J2699" s="21" t="s">
        <v>1335</v>
      </c>
      <c r="K2699" s="17" t="s">
        <v>1664</v>
      </c>
      <c r="L2699" s="237" t="s">
        <v>3955</v>
      </c>
      <c r="M2699" s="141" t="s">
        <v>383</v>
      </c>
      <c r="N2699" s="366" t="s">
        <v>6141</v>
      </c>
      <c r="O2699" s="3" t="s">
        <v>1387</v>
      </c>
      <c r="P2699" s="140">
        <v>112</v>
      </c>
      <c r="Q2699" s="12" t="s">
        <v>2313</v>
      </c>
      <c r="R2699" s="9">
        <v>6000</v>
      </c>
      <c r="S2699" s="9">
        <v>815</v>
      </c>
      <c r="T2699" s="300">
        <v>0</v>
      </c>
      <c r="U2699" s="83">
        <f t="shared" ref="U2699" si="294">T2699*1.12</f>
        <v>0</v>
      </c>
      <c r="V2699" s="9" t="s">
        <v>1346</v>
      </c>
      <c r="W2699" s="153" t="s">
        <v>1415</v>
      </c>
      <c r="X2699" s="245">
        <v>11.22</v>
      </c>
    </row>
    <row r="2700" spans="1:24" s="227" customFormat="1" ht="102">
      <c r="A2700" s="9" t="s">
        <v>9875</v>
      </c>
      <c r="B2700" s="3" t="s">
        <v>1337</v>
      </c>
      <c r="C2700" s="184" t="s">
        <v>6053</v>
      </c>
      <c r="D2700" s="87" t="s">
        <v>6049</v>
      </c>
      <c r="E2700" s="201" t="s">
        <v>6055</v>
      </c>
      <c r="F2700" s="245"/>
      <c r="G2700" s="162" t="s">
        <v>385</v>
      </c>
      <c r="H2700" s="243">
        <v>0</v>
      </c>
      <c r="I2700" s="34">
        <v>470000000</v>
      </c>
      <c r="J2700" s="21" t="s">
        <v>1335</v>
      </c>
      <c r="K2700" s="17" t="s">
        <v>9862</v>
      </c>
      <c r="L2700" s="237" t="s">
        <v>3955</v>
      </c>
      <c r="M2700" s="141" t="s">
        <v>383</v>
      </c>
      <c r="N2700" s="366" t="s">
        <v>6141</v>
      </c>
      <c r="O2700" s="3" t="s">
        <v>1387</v>
      </c>
      <c r="P2700" s="140">
        <v>112</v>
      </c>
      <c r="Q2700" s="12" t="s">
        <v>2313</v>
      </c>
      <c r="R2700" s="9">
        <v>6000</v>
      </c>
      <c r="S2700" s="9">
        <v>815</v>
      </c>
      <c r="T2700" s="255">
        <f t="shared" ref="T2700" si="295">R2700*S2700</f>
        <v>4890000</v>
      </c>
      <c r="U2700" s="83">
        <f t="shared" ref="U2700" si="296">T2700*1.12</f>
        <v>5476800.0000000009</v>
      </c>
      <c r="V2700" s="9" t="s">
        <v>1336</v>
      </c>
      <c r="W2700" s="153" t="s">
        <v>1415</v>
      </c>
      <c r="X2700" s="245"/>
    </row>
    <row r="2701" spans="1:24" s="227" customFormat="1" ht="102">
      <c r="A2701" s="9" t="s">
        <v>8681</v>
      </c>
      <c r="B2701" s="3" t="s">
        <v>1337</v>
      </c>
      <c r="C2701" s="184" t="s">
        <v>6053</v>
      </c>
      <c r="D2701" s="87" t="s">
        <v>6049</v>
      </c>
      <c r="E2701" s="201" t="s">
        <v>6056</v>
      </c>
      <c r="F2701" s="245"/>
      <c r="G2701" s="162" t="s">
        <v>385</v>
      </c>
      <c r="H2701" s="243">
        <v>0</v>
      </c>
      <c r="I2701" s="34">
        <v>470000000</v>
      </c>
      <c r="J2701" s="21" t="s">
        <v>1335</v>
      </c>
      <c r="K2701" s="17" t="s">
        <v>1664</v>
      </c>
      <c r="L2701" s="237" t="s">
        <v>3955</v>
      </c>
      <c r="M2701" s="141" t="s">
        <v>383</v>
      </c>
      <c r="N2701" s="366" t="s">
        <v>6141</v>
      </c>
      <c r="O2701" s="3" t="s">
        <v>1387</v>
      </c>
      <c r="P2701" s="140">
        <v>112</v>
      </c>
      <c r="Q2701" s="12" t="s">
        <v>2313</v>
      </c>
      <c r="R2701" s="9">
        <v>1500</v>
      </c>
      <c r="S2701" s="9">
        <v>815</v>
      </c>
      <c r="T2701" s="300">
        <v>0</v>
      </c>
      <c r="U2701" s="83">
        <f t="shared" si="260"/>
        <v>0</v>
      </c>
      <c r="V2701" s="9" t="s">
        <v>1346</v>
      </c>
      <c r="W2701" s="153" t="s">
        <v>1415</v>
      </c>
      <c r="X2701" s="245">
        <v>11.22</v>
      </c>
    </row>
    <row r="2702" spans="1:24" s="227" customFormat="1" ht="102">
      <c r="A2702" s="9" t="s">
        <v>9876</v>
      </c>
      <c r="B2702" s="3" t="s">
        <v>1337</v>
      </c>
      <c r="C2702" s="184" t="s">
        <v>6053</v>
      </c>
      <c r="D2702" s="87" t="s">
        <v>6049</v>
      </c>
      <c r="E2702" s="201" t="s">
        <v>6056</v>
      </c>
      <c r="F2702" s="245"/>
      <c r="G2702" s="162" t="s">
        <v>385</v>
      </c>
      <c r="H2702" s="243">
        <v>0</v>
      </c>
      <c r="I2702" s="34">
        <v>470000000</v>
      </c>
      <c r="J2702" s="21" t="s">
        <v>1335</v>
      </c>
      <c r="K2702" s="17" t="s">
        <v>9862</v>
      </c>
      <c r="L2702" s="237" t="s">
        <v>3955</v>
      </c>
      <c r="M2702" s="141" t="s">
        <v>383</v>
      </c>
      <c r="N2702" s="366" t="s">
        <v>6141</v>
      </c>
      <c r="O2702" s="3" t="s">
        <v>1387</v>
      </c>
      <c r="P2702" s="140">
        <v>112</v>
      </c>
      <c r="Q2702" s="12" t="s">
        <v>2313</v>
      </c>
      <c r="R2702" s="9">
        <v>1500</v>
      </c>
      <c r="S2702" s="9">
        <v>815</v>
      </c>
      <c r="T2702" s="255">
        <f t="shared" ref="T2702" si="297">R2702*S2702</f>
        <v>1222500</v>
      </c>
      <c r="U2702" s="83">
        <f t="shared" ref="U2702" si="298">T2702*1.12</f>
        <v>1369200.0000000002</v>
      </c>
      <c r="V2702" s="9" t="s">
        <v>1336</v>
      </c>
      <c r="W2702" s="153" t="s">
        <v>1415</v>
      </c>
      <c r="X2702" s="245"/>
    </row>
    <row r="2703" spans="1:24" s="227" customFormat="1" ht="102">
      <c r="A2703" s="9" t="s">
        <v>8682</v>
      </c>
      <c r="B2703" s="3" t="s">
        <v>1337</v>
      </c>
      <c r="C2703" s="184" t="s">
        <v>6053</v>
      </c>
      <c r="D2703" s="87" t="s">
        <v>6049</v>
      </c>
      <c r="E2703" s="201" t="s">
        <v>6057</v>
      </c>
      <c r="F2703" s="245"/>
      <c r="G2703" s="162" t="s">
        <v>385</v>
      </c>
      <c r="H2703" s="243">
        <v>0</v>
      </c>
      <c r="I2703" s="34">
        <v>470000000</v>
      </c>
      <c r="J2703" s="21" t="s">
        <v>1335</v>
      </c>
      <c r="K2703" s="17" t="s">
        <v>1664</v>
      </c>
      <c r="L2703" s="237" t="s">
        <v>3955</v>
      </c>
      <c r="M2703" s="141" t="s">
        <v>383</v>
      </c>
      <c r="N2703" s="366" t="s">
        <v>6141</v>
      </c>
      <c r="O2703" s="3" t="s">
        <v>1387</v>
      </c>
      <c r="P2703" s="140">
        <v>112</v>
      </c>
      <c r="Q2703" s="12" t="s">
        <v>2313</v>
      </c>
      <c r="R2703" s="9">
        <v>2000</v>
      </c>
      <c r="S2703" s="9">
        <v>815</v>
      </c>
      <c r="T2703" s="300">
        <v>0</v>
      </c>
      <c r="U2703" s="304">
        <f t="shared" si="260"/>
        <v>0</v>
      </c>
      <c r="V2703" s="9" t="s">
        <v>1346</v>
      </c>
      <c r="W2703" s="153" t="s">
        <v>1415</v>
      </c>
      <c r="X2703" s="245" t="s">
        <v>9411</v>
      </c>
    </row>
    <row r="2704" spans="1:24" s="227" customFormat="1" ht="102">
      <c r="A2704" s="9" t="s">
        <v>9422</v>
      </c>
      <c r="B2704" s="3" t="s">
        <v>1337</v>
      </c>
      <c r="C2704" s="184" t="s">
        <v>6053</v>
      </c>
      <c r="D2704" s="87" t="s">
        <v>6049</v>
      </c>
      <c r="E2704" s="201" t="s">
        <v>6057</v>
      </c>
      <c r="F2704" s="245"/>
      <c r="G2704" s="162" t="s">
        <v>385</v>
      </c>
      <c r="H2704" s="243">
        <v>0</v>
      </c>
      <c r="I2704" s="34">
        <v>470000000</v>
      </c>
      <c r="J2704" s="21" t="s">
        <v>1335</v>
      </c>
      <c r="K2704" s="17" t="s">
        <v>1664</v>
      </c>
      <c r="L2704" s="237" t="s">
        <v>3955</v>
      </c>
      <c r="M2704" s="141" t="s">
        <v>383</v>
      </c>
      <c r="N2704" s="366" t="s">
        <v>6141</v>
      </c>
      <c r="O2704" s="3" t="s">
        <v>1387</v>
      </c>
      <c r="P2704" s="140">
        <v>112</v>
      </c>
      <c r="Q2704" s="12" t="s">
        <v>2313</v>
      </c>
      <c r="R2704" s="9">
        <v>2500</v>
      </c>
      <c r="S2704" s="9">
        <v>815</v>
      </c>
      <c r="T2704" s="300">
        <v>0</v>
      </c>
      <c r="U2704" s="83">
        <f t="shared" ref="U2704" si="299">T2704*1.12</f>
        <v>0</v>
      </c>
      <c r="V2704" s="9" t="s">
        <v>1346</v>
      </c>
      <c r="W2704" s="153" t="s">
        <v>1415</v>
      </c>
      <c r="X2704" s="245">
        <v>11.22</v>
      </c>
    </row>
    <row r="2705" spans="1:24" s="227" customFormat="1" ht="102">
      <c r="A2705" s="9" t="s">
        <v>9877</v>
      </c>
      <c r="B2705" s="3" t="s">
        <v>1337</v>
      </c>
      <c r="C2705" s="184" t="s">
        <v>6053</v>
      </c>
      <c r="D2705" s="87" t="s">
        <v>6049</v>
      </c>
      <c r="E2705" s="201" t="s">
        <v>6057</v>
      </c>
      <c r="F2705" s="245"/>
      <c r="G2705" s="162" t="s">
        <v>385</v>
      </c>
      <c r="H2705" s="243">
        <v>0</v>
      </c>
      <c r="I2705" s="34">
        <v>470000000</v>
      </c>
      <c r="J2705" s="21" t="s">
        <v>1335</v>
      </c>
      <c r="K2705" s="17" t="s">
        <v>9862</v>
      </c>
      <c r="L2705" s="237" t="s">
        <v>3955</v>
      </c>
      <c r="M2705" s="141" t="s">
        <v>383</v>
      </c>
      <c r="N2705" s="366" t="s">
        <v>6141</v>
      </c>
      <c r="O2705" s="3" t="s">
        <v>1387</v>
      </c>
      <c r="P2705" s="140">
        <v>112</v>
      </c>
      <c r="Q2705" s="12" t="s">
        <v>2313</v>
      </c>
      <c r="R2705" s="9">
        <v>2500</v>
      </c>
      <c r="S2705" s="9">
        <v>815</v>
      </c>
      <c r="T2705" s="255">
        <f t="shared" ref="T2705" si="300">R2705*S2705</f>
        <v>2037500</v>
      </c>
      <c r="U2705" s="83">
        <f t="shared" ref="U2705" si="301">T2705*1.12</f>
        <v>2282000</v>
      </c>
      <c r="V2705" s="9" t="s">
        <v>1336</v>
      </c>
      <c r="W2705" s="153" t="s">
        <v>1415</v>
      </c>
      <c r="X2705" s="245"/>
    </row>
    <row r="2706" spans="1:24" s="227" customFormat="1" ht="102">
      <c r="A2706" s="9" t="s">
        <v>8683</v>
      </c>
      <c r="B2706" s="3" t="s">
        <v>1337</v>
      </c>
      <c r="C2706" s="184" t="s">
        <v>6053</v>
      </c>
      <c r="D2706" s="87" t="s">
        <v>6049</v>
      </c>
      <c r="E2706" s="201" t="s">
        <v>6058</v>
      </c>
      <c r="F2706" s="245"/>
      <c r="G2706" s="162" t="s">
        <v>385</v>
      </c>
      <c r="H2706" s="243">
        <v>0</v>
      </c>
      <c r="I2706" s="34">
        <v>470000000</v>
      </c>
      <c r="J2706" s="21" t="s">
        <v>1335</v>
      </c>
      <c r="K2706" s="17" t="s">
        <v>1664</v>
      </c>
      <c r="L2706" s="237" t="s">
        <v>3955</v>
      </c>
      <c r="M2706" s="141" t="s">
        <v>383</v>
      </c>
      <c r="N2706" s="366" t="s">
        <v>6141</v>
      </c>
      <c r="O2706" s="3" t="s">
        <v>1387</v>
      </c>
      <c r="P2706" s="140">
        <v>112</v>
      </c>
      <c r="Q2706" s="12" t="s">
        <v>2313</v>
      </c>
      <c r="R2706" s="9">
        <v>1500</v>
      </c>
      <c r="S2706" s="9">
        <v>614.29999999999995</v>
      </c>
      <c r="T2706" s="300">
        <v>0</v>
      </c>
      <c r="U2706" s="304">
        <f t="shared" si="260"/>
        <v>0</v>
      </c>
      <c r="V2706" s="9" t="s">
        <v>1346</v>
      </c>
      <c r="W2706" s="153" t="s">
        <v>1415</v>
      </c>
      <c r="X2706" s="245" t="s">
        <v>9411</v>
      </c>
    </row>
    <row r="2707" spans="1:24" s="227" customFormat="1" ht="102">
      <c r="A2707" s="9" t="s">
        <v>9423</v>
      </c>
      <c r="B2707" s="3" t="s">
        <v>1337</v>
      </c>
      <c r="C2707" s="184" t="s">
        <v>6053</v>
      </c>
      <c r="D2707" s="87" t="s">
        <v>6049</v>
      </c>
      <c r="E2707" s="201" t="s">
        <v>6058</v>
      </c>
      <c r="F2707" s="245"/>
      <c r="G2707" s="162" t="s">
        <v>385</v>
      </c>
      <c r="H2707" s="243">
        <v>0</v>
      </c>
      <c r="I2707" s="34">
        <v>470000000</v>
      </c>
      <c r="J2707" s="21" t="s">
        <v>1335</v>
      </c>
      <c r="K2707" s="17" t="s">
        <v>1664</v>
      </c>
      <c r="L2707" s="237" t="s">
        <v>3955</v>
      </c>
      <c r="M2707" s="141" t="s">
        <v>383</v>
      </c>
      <c r="N2707" s="366" t="s">
        <v>6141</v>
      </c>
      <c r="O2707" s="3" t="s">
        <v>1387</v>
      </c>
      <c r="P2707" s="140">
        <v>112</v>
      </c>
      <c r="Q2707" s="12" t="s">
        <v>2313</v>
      </c>
      <c r="R2707" s="9">
        <v>950</v>
      </c>
      <c r="S2707" s="9">
        <v>614.29999999999995</v>
      </c>
      <c r="T2707" s="300">
        <v>0</v>
      </c>
      <c r="U2707" s="83">
        <f t="shared" ref="U2707" si="302">T2707*1.12</f>
        <v>0</v>
      </c>
      <c r="V2707" s="9" t="s">
        <v>1346</v>
      </c>
      <c r="W2707" s="153" t="s">
        <v>1415</v>
      </c>
      <c r="X2707" s="245">
        <v>11.22</v>
      </c>
    </row>
    <row r="2708" spans="1:24" s="227" customFormat="1" ht="102">
      <c r="A2708" s="9" t="s">
        <v>9878</v>
      </c>
      <c r="B2708" s="3" t="s">
        <v>1337</v>
      </c>
      <c r="C2708" s="184" t="s">
        <v>6053</v>
      </c>
      <c r="D2708" s="87" t="s">
        <v>6049</v>
      </c>
      <c r="E2708" s="201" t="s">
        <v>6058</v>
      </c>
      <c r="F2708" s="245"/>
      <c r="G2708" s="162" t="s">
        <v>385</v>
      </c>
      <c r="H2708" s="243">
        <v>0</v>
      </c>
      <c r="I2708" s="34">
        <v>470000000</v>
      </c>
      <c r="J2708" s="21" t="s">
        <v>1335</v>
      </c>
      <c r="K2708" s="17" t="s">
        <v>9862</v>
      </c>
      <c r="L2708" s="237" t="s">
        <v>3955</v>
      </c>
      <c r="M2708" s="141" t="s">
        <v>383</v>
      </c>
      <c r="N2708" s="366" t="s">
        <v>6141</v>
      </c>
      <c r="O2708" s="3" t="s">
        <v>1387</v>
      </c>
      <c r="P2708" s="140">
        <v>112</v>
      </c>
      <c r="Q2708" s="12" t="s">
        <v>2313</v>
      </c>
      <c r="R2708" s="9">
        <v>950</v>
      </c>
      <c r="S2708" s="9">
        <v>614.29999999999995</v>
      </c>
      <c r="T2708" s="255">
        <f t="shared" ref="T2708" si="303">R2708*S2708</f>
        <v>583585</v>
      </c>
      <c r="U2708" s="83">
        <f t="shared" ref="U2708" si="304">T2708*1.12</f>
        <v>653615.20000000007</v>
      </c>
      <c r="V2708" s="9" t="s">
        <v>1336</v>
      </c>
      <c r="W2708" s="153" t="s">
        <v>1415</v>
      </c>
      <c r="X2708" s="245"/>
    </row>
    <row r="2709" spans="1:24" s="227" customFormat="1" ht="102">
      <c r="A2709" s="9" t="s">
        <v>8684</v>
      </c>
      <c r="B2709" s="3" t="s">
        <v>1337</v>
      </c>
      <c r="C2709" s="85" t="s">
        <v>6059</v>
      </c>
      <c r="D2709" s="200" t="s">
        <v>4142</v>
      </c>
      <c r="E2709" s="201" t="s">
        <v>6060</v>
      </c>
      <c r="F2709" s="245"/>
      <c r="G2709" s="162" t="s">
        <v>385</v>
      </c>
      <c r="H2709" s="243">
        <v>0</v>
      </c>
      <c r="I2709" s="34">
        <v>470000000</v>
      </c>
      <c r="J2709" s="21" t="s">
        <v>1335</v>
      </c>
      <c r="K2709" s="17" t="s">
        <v>1664</v>
      </c>
      <c r="L2709" s="237" t="s">
        <v>3955</v>
      </c>
      <c r="M2709" s="141" t="s">
        <v>383</v>
      </c>
      <c r="N2709" s="366" t="s">
        <v>6141</v>
      </c>
      <c r="O2709" s="3" t="s">
        <v>1387</v>
      </c>
      <c r="P2709" s="7" t="s">
        <v>1360</v>
      </c>
      <c r="Q2709" s="30" t="s">
        <v>1201</v>
      </c>
      <c r="R2709" s="9">
        <v>100</v>
      </c>
      <c r="S2709" s="9">
        <v>1950</v>
      </c>
      <c r="T2709" s="300">
        <v>0</v>
      </c>
      <c r="U2709" s="304">
        <f t="shared" si="260"/>
        <v>0</v>
      </c>
      <c r="V2709" s="9" t="s">
        <v>1346</v>
      </c>
      <c r="W2709" s="153" t="s">
        <v>1415</v>
      </c>
      <c r="X2709" s="245" t="s">
        <v>9411</v>
      </c>
    </row>
    <row r="2710" spans="1:24" s="227" customFormat="1" ht="102">
      <c r="A2710" s="9" t="s">
        <v>9424</v>
      </c>
      <c r="B2710" s="3" t="s">
        <v>1337</v>
      </c>
      <c r="C2710" s="85" t="s">
        <v>6059</v>
      </c>
      <c r="D2710" s="200" t="s">
        <v>4142</v>
      </c>
      <c r="E2710" s="201" t="s">
        <v>6060</v>
      </c>
      <c r="F2710" s="245"/>
      <c r="G2710" s="162" t="s">
        <v>385</v>
      </c>
      <c r="H2710" s="243">
        <v>0</v>
      </c>
      <c r="I2710" s="34">
        <v>470000000</v>
      </c>
      <c r="J2710" s="21" t="s">
        <v>1335</v>
      </c>
      <c r="K2710" s="17" t="s">
        <v>1664</v>
      </c>
      <c r="L2710" s="237" t="s">
        <v>3955</v>
      </c>
      <c r="M2710" s="141" t="s">
        <v>383</v>
      </c>
      <c r="N2710" s="366" t="s">
        <v>6141</v>
      </c>
      <c r="O2710" s="3" t="s">
        <v>1387</v>
      </c>
      <c r="P2710" s="7" t="s">
        <v>1360</v>
      </c>
      <c r="Q2710" s="30" t="s">
        <v>1201</v>
      </c>
      <c r="R2710" s="9">
        <v>200</v>
      </c>
      <c r="S2710" s="9">
        <v>1950</v>
      </c>
      <c r="T2710" s="300">
        <v>0</v>
      </c>
      <c r="U2710" s="83">
        <f t="shared" ref="U2710" si="305">T2710*1.12</f>
        <v>0</v>
      </c>
      <c r="V2710" s="9" t="s">
        <v>1346</v>
      </c>
      <c r="W2710" s="153" t="s">
        <v>1415</v>
      </c>
      <c r="X2710" s="245">
        <v>11.22</v>
      </c>
    </row>
    <row r="2711" spans="1:24" s="227" customFormat="1" ht="102">
      <c r="A2711" s="9" t="s">
        <v>9879</v>
      </c>
      <c r="B2711" s="3" t="s">
        <v>1337</v>
      </c>
      <c r="C2711" s="85" t="s">
        <v>6059</v>
      </c>
      <c r="D2711" s="200" t="s">
        <v>4142</v>
      </c>
      <c r="E2711" s="201" t="s">
        <v>6060</v>
      </c>
      <c r="F2711" s="245"/>
      <c r="G2711" s="162" t="s">
        <v>385</v>
      </c>
      <c r="H2711" s="243">
        <v>0</v>
      </c>
      <c r="I2711" s="34">
        <v>470000000</v>
      </c>
      <c r="J2711" s="21" t="s">
        <v>1335</v>
      </c>
      <c r="K2711" s="17" t="s">
        <v>9862</v>
      </c>
      <c r="L2711" s="237" t="s">
        <v>3955</v>
      </c>
      <c r="M2711" s="141" t="s">
        <v>383</v>
      </c>
      <c r="N2711" s="366" t="s">
        <v>6141</v>
      </c>
      <c r="O2711" s="3" t="s">
        <v>1387</v>
      </c>
      <c r="P2711" s="7" t="s">
        <v>1360</v>
      </c>
      <c r="Q2711" s="30" t="s">
        <v>1201</v>
      </c>
      <c r="R2711" s="9">
        <v>200</v>
      </c>
      <c r="S2711" s="9">
        <v>1950</v>
      </c>
      <c r="T2711" s="255">
        <f t="shared" ref="T2711" si="306">R2711*S2711</f>
        <v>390000</v>
      </c>
      <c r="U2711" s="83">
        <f t="shared" ref="U2711" si="307">T2711*1.12</f>
        <v>436800.00000000006</v>
      </c>
      <c r="V2711" s="9" t="s">
        <v>1336</v>
      </c>
      <c r="W2711" s="153" t="s">
        <v>1415</v>
      </c>
      <c r="X2711" s="245"/>
    </row>
    <row r="2712" spans="1:24" s="227" customFormat="1" ht="102">
      <c r="A2712" s="9" t="s">
        <v>8685</v>
      </c>
      <c r="B2712" s="3" t="s">
        <v>1337</v>
      </c>
      <c r="C2712" s="85" t="s">
        <v>6059</v>
      </c>
      <c r="D2712" s="200" t="s">
        <v>4142</v>
      </c>
      <c r="E2712" s="201" t="s">
        <v>6061</v>
      </c>
      <c r="F2712" s="245"/>
      <c r="G2712" s="162" t="s">
        <v>385</v>
      </c>
      <c r="H2712" s="243">
        <v>0</v>
      </c>
      <c r="I2712" s="34">
        <v>470000000</v>
      </c>
      <c r="J2712" s="21" t="s">
        <v>1335</v>
      </c>
      <c r="K2712" s="17" t="s">
        <v>1664</v>
      </c>
      <c r="L2712" s="237" t="s">
        <v>3955</v>
      </c>
      <c r="M2712" s="141" t="s">
        <v>383</v>
      </c>
      <c r="N2712" s="366" t="s">
        <v>6141</v>
      </c>
      <c r="O2712" s="3" t="s">
        <v>1387</v>
      </c>
      <c r="P2712" s="7" t="s">
        <v>1360</v>
      </c>
      <c r="Q2712" s="30" t="s">
        <v>1201</v>
      </c>
      <c r="R2712" s="9">
        <v>100</v>
      </c>
      <c r="S2712" s="9">
        <v>4387.5</v>
      </c>
      <c r="T2712" s="300">
        <v>0</v>
      </c>
      <c r="U2712" s="304">
        <f t="shared" si="260"/>
        <v>0</v>
      </c>
      <c r="V2712" s="9" t="s">
        <v>1346</v>
      </c>
      <c r="W2712" s="153" t="s">
        <v>1415</v>
      </c>
      <c r="X2712" s="245" t="s">
        <v>9413</v>
      </c>
    </row>
    <row r="2713" spans="1:24" s="227" customFormat="1" ht="102">
      <c r="A2713" s="9" t="s">
        <v>9425</v>
      </c>
      <c r="B2713" s="3" t="s">
        <v>1337</v>
      </c>
      <c r="C2713" s="85" t="s">
        <v>6059</v>
      </c>
      <c r="D2713" s="200" t="s">
        <v>4142</v>
      </c>
      <c r="E2713" s="201" t="s">
        <v>6061</v>
      </c>
      <c r="F2713" s="245"/>
      <c r="G2713" s="162" t="s">
        <v>385</v>
      </c>
      <c r="H2713" s="243">
        <v>0</v>
      </c>
      <c r="I2713" s="34">
        <v>470000000</v>
      </c>
      <c r="J2713" s="21" t="s">
        <v>1335</v>
      </c>
      <c r="K2713" s="17" t="s">
        <v>1664</v>
      </c>
      <c r="L2713" s="237" t="s">
        <v>3955</v>
      </c>
      <c r="M2713" s="141" t="s">
        <v>383</v>
      </c>
      <c r="N2713" s="366" t="s">
        <v>6141</v>
      </c>
      <c r="O2713" s="3" t="s">
        <v>1387</v>
      </c>
      <c r="P2713" s="7" t="s">
        <v>1360</v>
      </c>
      <c r="Q2713" s="30" t="s">
        <v>1201</v>
      </c>
      <c r="R2713" s="9">
        <v>400</v>
      </c>
      <c r="S2713" s="327">
        <v>2018</v>
      </c>
      <c r="T2713" s="300">
        <v>0</v>
      </c>
      <c r="U2713" s="83">
        <f t="shared" ref="U2713" si="308">T2713*1.12</f>
        <v>0</v>
      </c>
      <c r="V2713" s="9" t="s">
        <v>1346</v>
      </c>
      <c r="W2713" s="153" t="s">
        <v>1415</v>
      </c>
      <c r="X2713" s="245">
        <v>11.22</v>
      </c>
    </row>
    <row r="2714" spans="1:24" s="227" customFormat="1" ht="102">
      <c r="A2714" s="9" t="s">
        <v>9880</v>
      </c>
      <c r="B2714" s="3" t="s">
        <v>1337</v>
      </c>
      <c r="C2714" s="85" t="s">
        <v>6059</v>
      </c>
      <c r="D2714" s="200" t="s">
        <v>4142</v>
      </c>
      <c r="E2714" s="201" t="s">
        <v>6061</v>
      </c>
      <c r="F2714" s="245"/>
      <c r="G2714" s="162" t="s">
        <v>385</v>
      </c>
      <c r="H2714" s="243">
        <v>0</v>
      </c>
      <c r="I2714" s="34">
        <v>470000000</v>
      </c>
      <c r="J2714" s="21" t="s">
        <v>1335</v>
      </c>
      <c r="K2714" s="17" t="s">
        <v>9862</v>
      </c>
      <c r="L2714" s="237" t="s">
        <v>3955</v>
      </c>
      <c r="M2714" s="141" t="s">
        <v>383</v>
      </c>
      <c r="N2714" s="366" t="s">
        <v>6141</v>
      </c>
      <c r="O2714" s="3" t="s">
        <v>1387</v>
      </c>
      <c r="P2714" s="7" t="s">
        <v>1360</v>
      </c>
      <c r="Q2714" s="30" t="s">
        <v>1201</v>
      </c>
      <c r="R2714" s="9">
        <v>400</v>
      </c>
      <c r="S2714" s="327">
        <v>2018</v>
      </c>
      <c r="T2714" s="255">
        <f t="shared" ref="T2714" si="309">R2714*S2714</f>
        <v>807200</v>
      </c>
      <c r="U2714" s="83">
        <f t="shared" ref="U2714" si="310">T2714*1.12</f>
        <v>904064.00000000012</v>
      </c>
      <c r="V2714" s="9" t="s">
        <v>1336</v>
      </c>
      <c r="W2714" s="153" t="s">
        <v>1415</v>
      </c>
      <c r="X2714" s="245"/>
    </row>
    <row r="2715" spans="1:24" s="227" customFormat="1" ht="102">
      <c r="A2715" s="9" t="s">
        <v>8686</v>
      </c>
      <c r="B2715" s="3" t="s">
        <v>1337</v>
      </c>
      <c r="C2715" s="85" t="s">
        <v>6059</v>
      </c>
      <c r="D2715" s="200" t="s">
        <v>8923</v>
      </c>
      <c r="E2715" s="201" t="s">
        <v>8924</v>
      </c>
      <c r="F2715" s="245"/>
      <c r="G2715" s="162" t="s">
        <v>385</v>
      </c>
      <c r="H2715" s="243">
        <v>0</v>
      </c>
      <c r="I2715" s="34">
        <v>470000000</v>
      </c>
      <c r="J2715" s="21" t="s">
        <v>1335</v>
      </c>
      <c r="K2715" s="17" t="s">
        <v>1664</v>
      </c>
      <c r="L2715" s="237" t="s">
        <v>3955</v>
      </c>
      <c r="M2715" s="141" t="s">
        <v>383</v>
      </c>
      <c r="N2715" s="366" t="s">
        <v>6141</v>
      </c>
      <c r="O2715" s="3" t="s">
        <v>1387</v>
      </c>
      <c r="P2715" s="7" t="s">
        <v>1360</v>
      </c>
      <c r="Q2715" s="30" t="s">
        <v>1201</v>
      </c>
      <c r="R2715" s="9">
        <v>100</v>
      </c>
      <c r="S2715" s="9">
        <v>1950</v>
      </c>
      <c r="T2715" s="300">
        <v>0</v>
      </c>
      <c r="U2715" s="304">
        <f t="shared" si="260"/>
        <v>0</v>
      </c>
      <c r="V2715" s="9" t="s">
        <v>1346</v>
      </c>
      <c r="W2715" s="153" t="s">
        <v>1415</v>
      </c>
      <c r="X2715" s="245" t="s">
        <v>9411</v>
      </c>
    </row>
    <row r="2716" spans="1:24" s="227" customFormat="1" ht="102">
      <c r="A2716" s="9" t="s">
        <v>9426</v>
      </c>
      <c r="B2716" s="3" t="s">
        <v>1337</v>
      </c>
      <c r="C2716" s="85" t="s">
        <v>6059</v>
      </c>
      <c r="D2716" s="200" t="s">
        <v>8923</v>
      </c>
      <c r="E2716" s="201" t="s">
        <v>8924</v>
      </c>
      <c r="F2716" s="245"/>
      <c r="G2716" s="162" t="s">
        <v>385</v>
      </c>
      <c r="H2716" s="243">
        <v>0</v>
      </c>
      <c r="I2716" s="34">
        <v>470000000</v>
      </c>
      <c r="J2716" s="21" t="s">
        <v>1335</v>
      </c>
      <c r="K2716" s="17" t="s">
        <v>1664</v>
      </c>
      <c r="L2716" s="237" t="s">
        <v>3955</v>
      </c>
      <c r="M2716" s="141" t="s">
        <v>383</v>
      </c>
      <c r="N2716" s="366" t="s">
        <v>6141</v>
      </c>
      <c r="O2716" s="3" t="s">
        <v>1387</v>
      </c>
      <c r="P2716" s="7" t="s">
        <v>1360</v>
      </c>
      <c r="Q2716" s="30" t="s">
        <v>1201</v>
      </c>
      <c r="R2716" s="9">
        <v>200</v>
      </c>
      <c r="S2716" s="9">
        <v>1950</v>
      </c>
      <c r="T2716" s="300">
        <v>0</v>
      </c>
      <c r="U2716" s="83">
        <f t="shared" ref="U2716" si="311">T2716*1.12</f>
        <v>0</v>
      </c>
      <c r="V2716" s="9" t="s">
        <v>1346</v>
      </c>
      <c r="W2716" s="153" t="s">
        <v>1415</v>
      </c>
      <c r="X2716" s="245">
        <v>11.22</v>
      </c>
    </row>
    <row r="2717" spans="1:24" s="227" customFormat="1" ht="102">
      <c r="A2717" s="9" t="s">
        <v>9881</v>
      </c>
      <c r="B2717" s="3" t="s">
        <v>1337</v>
      </c>
      <c r="C2717" s="85" t="s">
        <v>6059</v>
      </c>
      <c r="D2717" s="200" t="s">
        <v>8923</v>
      </c>
      <c r="E2717" s="201" t="s">
        <v>8924</v>
      </c>
      <c r="F2717" s="245"/>
      <c r="G2717" s="162" t="s">
        <v>385</v>
      </c>
      <c r="H2717" s="243">
        <v>0</v>
      </c>
      <c r="I2717" s="34">
        <v>470000000</v>
      </c>
      <c r="J2717" s="21" t="s">
        <v>1335</v>
      </c>
      <c r="K2717" s="17" t="s">
        <v>9862</v>
      </c>
      <c r="L2717" s="237" t="s">
        <v>3955</v>
      </c>
      <c r="M2717" s="141" t="s">
        <v>383</v>
      </c>
      <c r="N2717" s="366" t="s">
        <v>6141</v>
      </c>
      <c r="O2717" s="3" t="s">
        <v>1387</v>
      </c>
      <c r="P2717" s="7" t="s">
        <v>1360</v>
      </c>
      <c r="Q2717" s="30" t="s">
        <v>1201</v>
      </c>
      <c r="R2717" s="9">
        <v>200</v>
      </c>
      <c r="S2717" s="9">
        <v>1950</v>
      </c>
      <c r="T2717" s="255">
        <f t="shared" ref="T2717" si="312">R2717*S2717</f>
        <v>390000</v>
      </c>
      <c r="U2717" s="83">
        <f t="shared" ref="U2717" si="313">T2717*1.12</f>
        <v>436800.00000000006</v>
      </c>
      <c r="V2717" s="9" t="s">
        <v>1336</v>
      </c>
      <c r="W2717" s="153" t="s">
        <v>1415</v>
      </c>
      <c r="X2717" s="245"/>
    </row>
    <row r="2718" spans="1:24" s="227" customFormat="1" ht="102">
      <c r="A2718" s="9" t="s">
        <v>8687</v>
      </c>
      <c r="B2718" s="3" t="s">
        <v>1337</v>
      </c>
      <c r="C2718" s="85" t="s">
        <v>6059</v>
      </c>
      <c r="D2718" s="200" t="s">
        <v>6062</v>
      </c>
      <c r="E2718" s="201" t="s">
        <v>6063</v>
      </c>
      <c r="F2718" s="245"/>
      <c r="G2718" s="162" t="s">
        <v>385</v>
      </c>
      <c r="H2718" s="243">
        <v>0</v>
      </c>
      <c r="I2718" s="34">
        <v>470000000</v>
      </c>
      <c r="J2718" s="21" t="s">
        <v>1335</v>
      </c>
      <c r="K2718" s="17" t="s">
        <v>1664</v>
      </c>
      <c r="L2718" s="237" t="s">
        <v>3955</v>
      </c>
      <c r="M2718" s="141" t="s">
        <v>383</v>
      </c>
      <c r="N2718" s="366" t="s">
        <v>6141</v>
      </c>
      <c r="O2718" s="3" t="s">
        <v>1387</v>
      </c>
      <c r="P2718" s="7" t="s">
        <v>1360</v>
      </c>
      <c r="Q2718" s="30" t="s">
        <v>1201</v>
      </c>
      <c r="R2718" s="9">
        <v>100</v>
      </c>
      <c r="S2718" s="9">
        <v>2000</v>
      </c>
      <c r="T2718" s="300">
        <v>0</v>
      </c>
      <c r="U2718" s="304">
        <f t="shared" si="260"/>
        <v>0</v>
      </c>
      <c r="V2718" s="9" t="s">
        <v>1346</v>
      </c>
      <c r="W2718" s="153" t="s">
        <v>1415</v>
      </c>
      <c r="X2718" s="245" t="s">
        <v>9411</v>
      </c>
    </row>
    <row r="2719" spans="1:24" s="227" customFormat="1" ht="102">
      <c r="A2719" s="9" t="s">
        <v>9427</v>
      </c>
      <c r="B2719" s="3" t="s">
        <v>1337</v>
      </c>
      <c r="C2719" s="85" t="s">
        <v>6059</v>
      </c>
      <c r="D2719" s="200" t="s">
        <v>6062</v>
      </c>
      <c r="E2719" s="201" t="s">
        <v>6063</v>
      </c>
      <c r="F2719" s="245"/>
      <c r="G2719" s="162" t="s">
        <v>385</v>
      </c>
      <c r="H2719" s="243">
        <v>0</v>
      </c>
      <c r="I2719" s="34">
        <v>470000000</v>
      </c>
      <c r="J2719" s="21" t="s">
        <v>1335</v>
      </c>
      <c r="K2719" s="17" t="s">
        <v>1664</v>
      </c>
      <c r="L2719" s="237" t="s">
        <v>3955</v>
      </c>
      <c r="M2719" s="141" t="s">
        <v>383</v>
      </c>
      <c r="N2719" s="366" t="s">
        <v>6141</v>
      </c>
      <c r="O2719" s="3" t="s">
        <v>1387</v>
      </c>
      <c r="P2719" s="7" t="s">
        <v>1360</v>
      </c>
      <c r="Q2719" s="30" t="s">
        <v>1201</v>
      </c>
      <c r="R2719" s="9">
        <v>200</v>
      </c>
      <c r="S2719" s="9">
        <v>2000</v>
      </c>
      <c r="T2719" s="300">
        <v>0</v>
      </c>
      <c r="U2719" s="83">
        <f t="shared" ref="U2719" si="314">T2719*1.12</f>
        <v>0</v>
      </c>
      <c r="V2719" s="9" t="s">
        <v>1346</v>
      </c>
      <c r="W2719" s="153" t="s">
        <v>1415</v>
      </c>
      <c r="X2719" s="245">
        <v>11.22</v>
      </c>
    </row>
    <row r="2720" spans="1:24" s="227" customFormat="1" ht="102">
      <c r="A2720" s="9" t="s">
        <v>9882</v>
      </c>
      <c r="B2720" s="3" t="s">
        <v>1337</v>
      </c>
      <c r="C2720" s="85" t="s">
        <v>6059</v>
      </c>
      <c r="D2720" s="200" t="s">
        <v>6062</v>
      </c>
      <c r="E2720" s="201" t="s">
        <v>6063</v>
      </c>
      <c r="F2720" s="245"/>
      <c r="G2720" s="162" t="s">
        <v>385</v>
      </c>
      <c r="H2720" s="243">
        <v>0</v>
      </c>
      <c r="I2720" s="34">
        <v>470000000</v>
      </c>
      <c r="J2720" s="21" t="s">
        <v>1335</v>
      </c>
      <c r="K2720" s="17" t="s">
        <v>9862</v>
      </c>
      <c r="L2720" s="237" t="s">
        <v>3955</v>
      </c>
      <c r="M2720" s="141" t="s">
        <v>383</v>
      </c>
      <c r="N2720" s="366" t="s">
        <v>6141</v>
      </c>
      <c r="O2720" s="3" t="s">
        <v>1387</v>
      </c>
      <c r="P2720" s="7" t="s">
        <v>1360</v>
      </c>
      <c r="Q2720" s="30" t="s">
        <v>1201</v>
      </c>
      <c r="R2720" s="9">
        <v>200</v>
      </c>
      <c r="S2720" s="9">
        <v>2000</v>
      </c>
      <c r="T2720" s="255">
        <f t="shared" ref="T2720" si="315">R2720*S2720</f>
        <v>400000</v>
      </c>
      <c r="U2720" s="83">
        <f t="shared" ref="U2720" si="316">T2720*1.12</f>
        <v>448000.00000000006</v>
      </c>
      <c r="V2720" s="9" t="s">
        <v>1336</v>
      </c>
      <c r="W2720" s="153" t="s">
        <v>1415</v>
      </c>
      <c r="X2720" s="245"/>
    </row>
    <row r="2721" spans="1:24" s="227" customFormat="1" ht="102">
      <c r="A2721" s="9" t="s">
        <v>8688</v>
      </c>
      <c r="B2721" s="3" t="s">
        <v>1337</v>
      </c>
      <c r="C2721" s="85" t="s">
        <v>6059</v>
      </c>
      <c r="D2721" s="200" t="s">
        <v>6064</v>
      </c>
      <c r="E2721" s="201" t="s">
        <v>6065</v>
      </c>
      <c r="F2721" s="245"/>
      <c r="G2721" s="162" t="s">
        <v>385</v>
      </c>
      <c r="H2721" s="243">
        <v>0</v>
      </c>
      <c r="I2721" s="34">
        <v>470000000</v>
      </c>
      <c r="J2721" s="21" t="s">
        <v>1335</v>
      </c>
      <c r="K2721" s="17" t="s">
        <v>1664</v>
      </c>
      <c r="L2721" s="237" t="s">
        <v>3955</v>
      </c>
      <c r="M2721" s="141" t="s">
        <v>383</v>
      </c>
      <c r="N2721" s="366" t="s">
        <v>6141</v>
      </c>
      <c r="O2721" s="3" t="s">
        <v>1387</v>
      </c>
      <c r="P2721" s="7" t="s">
        <v>1360</v>
      </c>
      <c r="Q2721" s="30" t="s">
        <v>1201</v>
      </c>
      <c r="R2721" s="9">
        <v>100</v>
      </c>
      <c r="S2721" s="9">
        <v>1268</v>
      </c>
      <c r="T2721" s="300">
        <v>0</v>
      </c>
      <c r="U2721" s="304">
        <f t="shared" si="260"/>
        <v>0</v>
      </c>
      <c r="V2721" s="9" t="s">
        <v>1346</v>
      </c>
      <c r="W2721" s="153" t="s">
        <v>1415</v>
      </c>
      <c r="X2721" s="245" t="s">
        <v>9411</v>
      </c>
    </row>
    <row r="2722" spans="1:24" s="227" customFormat="1" ht="102">
      <c r="A2722" s="9" t="s">
        <v>9428</v>
      </c>
      <c r="B2722" s="3" t="s">
        <v>1337</v>
      </c>
      <c r="C2722" s="85" t="s">
        <v>6059</v>
      </c>
      <c r="D2722" s="200" t="s">
        <v>6064</v>
      </c>
      <c r="E2722" s="201" t="s">
        <v>6065</v>
      </c>
      <c r="F2722" s="245"/>
      <c r="G2722" s="162" t="s">
        <v>385</v>
      </c>
      <c r="H2722" s="243">
        <v>0</v>
      </c>
      <c r="I2722" s="34">
        <v>470000000</v>
      </c>
      <c r="J2722" s="21" t="s">
        <v>1335</v>
      </c>
      <c r="K2722" s="17" t="s">
        <v>1664</v>
      </c>
      <c r="L2722" s="237" t="s">
        <v>3955</v>
      </c>
      <c r="M2722" s="141" t="s">
        <v>383</v>
      </c>
      <c r="N2722" s="366" t="s">
        <v>6141</v>
      </c>
      <c r="O2722" s="3" t="s">
        <v>1387</v>
      </c>
      <c r="P2722" s="7" t="s">
        <v>1360</v>
      </c>
      <c r="Q2722" s="30" t="s">
        <v>1201</v>
      </c>
      <c r="R2722" s="9">
        <v>200</v>
      </c>
      <c r="S2722" s="9">
        <v>1268</v>
      </c>
      <c r="T2722" s="300">
        <v>0</v>
      </c>
      <c r="U2722" s="83">
        <f t="shared" ref="U2722" si="317">T2722*1.12</f>
        <v>0</v>
      </c>
      <c r="V2722" s="9" t="s">
        <v>1346</v>
      </c>
      <c r="W2722" s="153" t="s">
        <v>1415</v>
      </c>
      <c r="X2722" s="245">
        <v>11.22</v>
      </c>
    </row>
    <row r="2723" spans="1:24" s="227" customFormat="1" ht="102">
      <c r="A2723" s="9" t="s">
        <v>9883</v>
      </c>
      <c r="B2723" s="3" t="s">
        <v>1337</v>
      </c>
      <c r="C2723" s="85" t="s">
        <v>6059</v>
      </c>
      <c r="D2723" s="200" t="s">
        <v>6064</v>
      </c>
      <c r="E2723" s="201" t="s">
        <v>6065</v>
      </c>
      <c r="F2723" s="245"/>
      <c r="G2723" s="162" t="s">
        <v>385</v>
      </c>
      <c r="H2723" s="243">
        <v>0</v>
      </c>
      <c r="I2723" s="34">
        <v>470000000</v>
      </c>
      <c r="J2723" s="21" t="s">
        <v>1335</v>
      </c>
      <c r="K2723" s="17" t="s">
        <v>9862</v>
      </c>
      <c r="L2723" s="237" t="s">
        <v>3955</v>
      </c>
      <c r="M2723" s="141" t="s">
        <v>383</v>
      </c>
      <c r="N2723" s="366" t="s">
        <v>6141</v>
      </c>
      <c r="O2723" s="3" t="s">
        <v>1387</v>
      </c>
      <c r="P2723" s="7" t="s">
        <v>1360</v>
      </c>
      <c r="Q2723" s="30" t="s">
        <v>1201</v>
      </c>
      <c r="R2723" s="9">
        <v>200</v>
      </c>
      <c r="S2723" s="9">
        <v>1268</v>
      </c>
      <c r="T2723" s="255">
        <f t="shared" ref="T2723" si="318">R2723*S2723</f>
        <v>253600</v>
      </c>
      <c r="U2723" s="83">
        <f t="shared" ref="U2723" si="319">T2723*1.12</f>
        <v>284032</v>
      </c>
      <c r="V2723" s="9" t="s">
        <v>1336</v>
      </c>
      <c r="W2723" s="153" t="s">
        <v>1415</v>
      </c>
      <c r="X2723" s="245"/>
    </row>
    <row r="2724" spans="1:24" s="227" customFormat="1" ht="102">
      <c r="A2724" s="9" t="s">
        <v>8689</v>
      </c>
      <c r="B2724" s="3" t="s">
        <v>1337</v>
      </c>
      <c r="C2724" s="12" t="s">
        <v>4146</v>
      </c>
      <c r="D2724" s="200" t="s">
        <v>6066</v>
      </c>
      <c r="E2724" s="201" t="s">
        <v>6067</v>
      </c>
      <c r="F2724" s="245"/>
      <c r="G2724" s="162" t="s">
        <v>385</v>
      </c>
      <c r="H2724" s="243">
        <v>0</v>
      </c>
      <c r="I2724" s="34">
        <v>470000000</v>
      </c>
      <c r="J2724" s="21" t="s">
        <v>1335</v>
      </c>
      <c r="K2724" s="17" t="s">
        <v>1664</v>
      </c>
      <c r="L2724" s="237" t="s">
        <v>3955</v>
      </c>
      <c r="M2724" s="141" t="s">
        <v>383</v>
      </c>
      <c r="N2724" s="366" t="s">
        <v>6141</v>
      </c>
      <c r="O2724" s="3" t="s">
        <v>1387</v>
      </c>
      <c r="P2724" s="140">
        <v>112</v>
      </c>
      <c r="Q2724" s="12" t="s">
        <v>2313</v>
      </c>
      <c r="R2724" s="9">
        <v>100</v>
      </c>
      <c r="S2724" s="9">
        <v>1063</v>
      </c>
      <c r="T2724" s="300">
        <v>0</v>
      </c>
      <c r="U2724" s="304">
        <f t="shared" si="260"/>
        <v>0</v>
      </c>
      <c r="V2724" s="9" t="s">
        <v>1346</v>
      </c>
      <c r="W2724" s="153" t="s">
        <v>1415</v>
      </c>
      <c r="X2724" s="245" t="s">
        <v>9411</v>
      </c>
    </row>
    <row r="2725" spans="1:24" s="227" customFormat="1" ht="102">
      <c r="A2725" s="9" t="s">
        <v>9429</v>
      </c>
      <c r="B2725" s="3" t="s">
        <v>1337</v>
      </c>
      <c r="C2725" s="12" t="s">
        <v>4146</v>
      </c>
      <c r="D2725" s="200" t="s">
        <v>6066</v>
      </c>
      <c r="E2725" s="201" t="s">
        <v>6067</v>
      </c>
      <c r="F2725" s="245"/>
      <c r="G2725" s="162" t="s">
        <v>385</v>
      </c>
      <c r="H2725" s="243">
        <v>0</v>
      </c>
      <c r="I2725" s="34">
        <v>470000000</v>
      </c>
      <c r="J2725" s="21" t="s">
        <v>1335</v>
      </c>
      <c r="K2725" s="17" t="s">
        <v>1664</v>
      </c>
      <c r="L2725" s="237" t="s">
        <v>3955</v>
      </c>
      <c r="M2725" s="141" t="s">
        <v>383</v>
      </c>
      <c r="N2725" s="366" t="s">
        <v>6141</v>
      </c>
      <c r="O2725" s="3" t="s">
        <v>1387</v>
      </c>
      <c r="P2725" s="140">
        <v>112</v>
      </c>
      <c r="Q2725" s="12" t="s">
        <v>2313</v>
      </c>
      <c r="R2725" s="9">
        <v>200</v>
      </c>
      <c r="S2725" s="9">
        <v>1063</v>
      </c>
      <c r="T2725" s="300">
        <v>0</v>
      </c>
      <c r="U2725" s="83">
        <f t="shared" ref="U2725" si="320">T2725*1.12</f>
        <v>0</v>
      </c>
      <c r="V2725" s="9" t="s">
        <v>1346</v>
      </c>
      <c r="W2725" s="153" t="s">
        <v>1415</v>
      </c>
      <c r="X2725" s="245">
        <v>11.22</v>
      </c>
    </row>
    <row r="2726" spans="1:24" s="227" customFormat="1" ht="102">
      <c r="A2726" s="9" t="s">
        <v>9884</v>
      </c>
      <c r="B2726" s="3" t="s">
        <v>1337</v>
      </c>
      <c r="C2726" s="12" t="s">
        <v>4146</v>
      </c>
      <c r="D2726" s="200" t="s">
        <v>6066</v>
      </c>
      <c r="E2726" s="201" t="s">
        <v>6067</v>
      </c>
      <c r="F2726" s="245"/>
      <c r="G2726" s="162" t="s">
        <v>385</v>
      </c>
      <c r="H2726" s="243">
        <v>0</v>
      </c>
      <c r="I2726" s="34">
        <v>470000000</v>
      </c>
      <c r="J2726" s="21" t="s">
        <v>1335</v>
      </c>
      <c r="K2726" s="17" t="s">
        <v>9862</v>
      </c>
      <c r="L2726" s="237" t="s">
        <v>3955</v>
      </c>
      <c r="M2726" s="141" t="s">
        <v>383</v>
      </c>
      <c r="N2726" s="366" t="s">
        <v>6141</v>
      </c>
      <c r="O2726" s="3" t="s">
        <v>1387</v>
      </c>
      <c r="P2726" s="140">
        <v>112</v>
      </c>
      <c r="Q2726" s="12" t="s">
        <v>2313</v>
      </c>
      <c r="R2726" s="9">
        <v>200</v>
      </c>
      <c r="S2726" s="9">
        <v>1063</v>
      </c>
      <c r="T2726" s="255">
        <f t="shared" ref="T2726" si="321">R2726*S2726</f>
        <v>212600</v>
      </c>
      <c r="U2726" s="83">
        <f t="shared" ref="U2726" si="322">T2726*1.12</f>
        <v>238112.00000000003</v>
      </c>
      <c r="V2726" s="9" t="s">
        <v>1336</v>
      </c>
      <c r="W2726" s="153" t="s">
        <v>1415</v>
      </c>
      <c r="X2726" s="245"/>
    </row>
    <row r="2727" spans="1:24" s="227" customFormat="1" ht="102">
      <c r="A2727" s="9" t="s">
        <v>8690</v>
      </c>
      <c r="B2727" s="3" t="s">
        <v>1337</v>
      </c>
      <c r="C2727" s="12" t="s">
        <v>4146</v>
      </c>
      <c r="D2727" s="12" t="s">
        <v>6068</v>
      </c>
      <c r="E2727" s="199" t="s">
        <v>6069</v>
      </c>
      <c r="F2727" s="245"/>
      <c r="G2727" s="162" t="s">
        <v>385</v>
      </c>
      <c r="H2727" s="243">
        <v>0</v>
      </c>
      <c r="I2727" s="34">
        <v>470000000</v>
      </c>
      <c r="J2727" s="21" t="s">
        <v>1335</v>
      </c>
      <c r="K2727" s="17" t="s">
        <v>1664</v>
      </c>
      <c r="L2727" s="237" t="s">
        <v>3955</v>
      </c>
      <c r="M2727" s="141" t="s">
        <v>383</v>
      </c>
      <c r="N2727" s="366" t="s">
        <v>6141</v>
      </c>
      <c r="O2727" s="3" t="s">
        <v>1387</v>
      </c>
      <c r="P2727" s="140">
        <v>112</v>
      </c>
      <c r="Q2727" s="12" t="s">
        <v>2313</v>
      </c>
      <c r="R2727" s="9">
        <v>780</v>
      </c>
      <c r="S2727" s="9">
        <v>1500</v>
      </c>
      <c r="T2727" s="300">
        <v>0</v>
      </c>
      <c r="U2727" s="304">
        <f t="shared" si="260"/>
        <v>0</v>
      </c>
      <c r="V2727" s="9" t="s">
        <v>1346</v>
      </c>
      <c r="W2727" s="153" t="s">
        <v>1415</v>
      </c>
      <c r="X2727" s="245" t="s">
        <v>9413</v>
      </c>
    </row>
    <row r="2728" spans="1:24" s="227" customFormat="1" ht="102">
      <c r="A2728" s="9" t="s">
        <v>9430</v>
      </c>
      <c r="B2728" s="3" t="s">
        <v>1337</v>
      </c>
      <c r="C2728" s="12" t="s">
        <v>4146</v>
      </c>
      <c r="D2728" s="12" t="s">
        <v>6068</v>
      </c>
      <c r="E2728" s="199" t="s">
        <v>6069</v>
      </c>
      <c r="F2728" s="245"/>
      <c r="G2728" s="162" t="s">
        <v>385</v>
      </c>
      <c r="H2728" s="243">
        <v>0</v>
      </c>
      <c r="I2728" s="34">
        <v>470000000</v>
      </c>
      <c r="J2728" s="21" t="s">
        <v>1335</v>
      </c>
      <c r="K2728" s="17" t="s">
        <v>1664</v>
      </c>
      <c r="L2728" s="237" t="s">
        <v>3955</v>
      </c>
      <c r="M2728" s="141" t="s">
        <v>383</v>
      </c>
      <c r="N2728" s="366" t="s">
        <v>6141</v>
      </c>
      <c r="O2728" s="3" t="s">
        <v>1387</v>
      </c>
      <c r="P2728" s="140">
        <v>112</v>
      </c>
      <c r="Q2728" s="12" t="s">
        <v>2313</v>
      </c>
      <c r="R2728" s="9">
        <v>830</v>
      </c>
      <c r="S2728" s="9">
        <v>1063</v>
      </c>
      <c r="T2728" s="300">
        <v>0</v>
      </c>
      <c r="U2728" s="83">
        <f t="shared" ref="U2728" si="323">T2728*1.12</f>
        <v>0</v>
      </c>
      <c r="V2728" s="9" t="s">
        <v>1346</v>
      </c>
      <c r="W2728" s="153" t="s">
        <v>1415</v>
      </c>
      <c r="X2728" s="245">
        <v>11.22</v>
      </c>
    </row>
    <row r="2729" spans="1:24" s="227" customFormat="1" ht="102">
      <c r="A2729" s="9" t="s">
        <v>9885</v>
      </c>
      <c r="B2729" s="3" t="s">
        <v>1337</v>
      </c>
      <c r="C2729" s="12" t="s">
        <v>4146</v>
      </c>
      <c r="D2729" s="12" t="s">
        <v>6068</v>
      </c>
      <c r="E2729" s="199" t="s">
        <v>6069</v>
      </c>
      <c r="F2729" s="245"/>
      <c r="G2729" s="162" t="s">
        <v>385</v>
      </c>
      <c r="H2729" s="243">
        <v>0</v>
      </c>
      <c r="I2729" s="34">
        <v>470000000</v>
      </c>
      <c r="J2729" s="21" t="s">
        <v>1335</v>
      </c>
      <c r="K2729" s="17" t="s">
        <v>9862</v>
      </c>
      <c r="L2729" s="237" t="s">
        <v>3955</v>
      </c>
      <c r="M2729" s="141" t="s">
        <v>383</v>
      </c>
      <c r="N2729" s="366" t="s">
        <v>6141</v>
      </c>
      <c r="O2729" s="3" t="s">
        <v>1387</v>
      </c>
      <c r="P2729" s="140">
        <v>112</v>
      </c>
      <c r="Q2729" s="12" t="s">
        <v>2313</v>
      </c>
      <c r="R2729" s="9">
        <v>830</v>
      </c>
      <c r="S2729" s="9">
        <v>1063</v>
      </c>
      <c r="T2729" s="255">
        <f t="shared" ref="T2729" si="324">R2729*S2729</f>
        <v>882290</v>
      </c>
      <c r="U2729" s="83">
        <f t="shared" ref="U2729" si="325">T2729*1.12</f>
        <v>988164.8</v>
      </c>
      <c r="V2729" s="9" t="s">
        <v>1336</v>
      </c>
      <c r="W2729" s="153" t="s">
        <v>1415</v>
      </c>
      <c r="X2729" s="245"/>
    </row>
    <row r="2730" spans="1:24" s="227" customFormat="1" ht="102">
      <c r="A2730" s="9" t="s">
        <v>8691</v>
      </c>
      <c r="B2730" s="3" t="s">
        <v>1337</v>
      </c>
      <c r="C2730" s="184" t="s">
        <v>6070</v>
      </c>
      <c r="D2730" s="186" t="s">
        <v>6071</v>
      </c>
      <c r="E2730" s="1" t="s">
        <v>6072</v>
      </c>
      <c r="F2730" s="245"/>
      <c r="G2730" s="162" t="s">
        <v>385</v>
      </c>
      <c r="H2730" s="274">
        <v>1</v>
      </c>
      <c r="I2730" s="34">
        <v>470000000</v>
      </c>
      <c r="J2730" s="21" t="s">
        <v>1335</v>
      </c>
      <c r="K2730" s="17" t="s">
        <v>1664</v>
      </c>
      <c r="L2730" s="138" t="s">
        <v>6073</v>
      </c>
      <c r="M2730" s="141" t="s">
        <v>383</v>
      </c>
      <c r="N2730" s="366" t="s">
        <v>8898</v>
      </c>
      <c r="O2730" s="3" t="s">
        <v>1387</v>
      </c>
      <c r="P2730" s="140">
        <v>112</v>
      </c>
      <c r="Q2730" s="12" t="s">
        <v>2313</v>
      </c>
      <c r="R2730" s="9">
        <v>212922</v>
      </c>
      <c r="S2730" s="9">
        <v>123.62</v>
      </c>
      <c r="T2730" s="255">
        <f t="shared" si="261"/>
        <v>26321417.640000001</v>
      </c>
      <c r="U2730" s="83">
        <f t="shared" si="260"/>
        <v>29479987.756800003</v>
      </c>
      <c r="V2730" s="9" t="s">
        <v>1346</v>
      </c>
      <c r="W2730" s="153" t="s">
        <v>1415</v>
      </c>
      <c r="X2730" s="245"/>
    </row>
    <row r="2731" spans="1:24" s="227" customFormat="1" ht="102">
      <c r="A2731" s="9" t="s">
        <v>8692</v>
      </c>
      <c r="B2731" s="3" t="s">
        <v>1337</v>
      </c>
      <c r="C2731" s="184" t="s">
        <v>6074</v>
      </c>
      <c r="D2731" s="186" t="s">
        <v>6071</v>
      </c>
      <c r="E2731" s="1" t="s">
        <v>6075</v>
      </c>
      <c r="F2731" s="245"/>
      <c r="G2731" s="162" t="s">
        <v>385</v>
      </c>
      <c r="H2731" s="274">
        <v>1</v>
      </c>
      <c r="I2731" s="34">
        <v>470000000</v>
      </c>
      <c r="J2731" s="21" t="s">
        <v>1335</v>
      </c>
      <c r="K2731" s="17" t="s">
        <v>1664</v>
      </c>
      <c r="L2731" s="138" t="s">
        <v>6073</v>
      </c>
      <c r="M2731" s="141" t="s">
        <v>383</v>
      </c>
      <c r="N2731" s="366" t="s">
        <v>8899</v>
      </c>
      <c r="O2731" s="3" t="s">
        <v>1387</v>
      </c>
      <c r="P2731" s="140">
        <v>112</v>
      </c>
      <c r="Q2731" s="12" t="s">
        <v>2313</v>
      </c>
      <c r="R2731" s="9">
        <v>297450</v>
      </c>
      <c r="S2731" s="9">
        <v>116.29</v>
      </c>
      <c r="T2731" s="255">
        <f t="shared" si="261"/>
        <v>34590460.5</v>
      </c>
      <c r="U2731" s="83">
        <f t="shared" si="260"/>
        <v>38741315.760000005</v>
      </c>
      <c r="V2731" s="9" t="s">
        <v>1346</v>
      </c>
      <c r="W2731" s="153" t="s">
        <v>1415</v>
      </c>
      <c r="X2731" s="245"/>
    </row>
    <row r="2732" spans="1:24" s="227" customFormat="1" ht="102">
      <c r="A2732" s="9" t="s">
        <v>8693</v>
      </c>
      <c r="B2732" s="3" t="s">
        <v>1337</v>
      </c>
      <c r="C2732" s="184" t="s">
        <v>6076</v>
      </c>
      <c r="D2732" s="186" t="s">
        <v>368</v>
      </c>
      <c r="E2732" s="1" t="s">
        <v>6077</v>
      </c>
      <c r="F2732" s="245"/>
      <c r="G2732" s="162" t="s">
        <v>385</v>
      </c>
      <c r="H2732" s="274">
        <v>1</v>
      </c>
      <c r="I2732" s="34">
        <v>470000000</v>
      </c>
      <c r="J2732" s="21" t="s">
        <v>1335</v>
      </c>
      <c r="K2732" s="17" t="s">
        <v>1664</v>
      </c>
      <c r="L2732" s="138" t="s">
        <v>6073</v>
      </c>
      <c r="M2732" s="141" t="s">
        <v>383</v>
      </c>
      <c r="N2732" s="366" t="s">
        <v>8897</v>
      </c>
      <c r="O2732" s="3" t="s">
        <v>1387</v>
      </c>
      <c r="P2732" s="140">
        <v>112</v>
      </c>
      <c r="Q2732" s="12" t="s">
        <v>2313</v>
      </c>
      <c r="R2732" s="9">
        <v>420000</v>
      </c>
      <c r="S2732" s="9">
        <v>103.6</v>
      </c>
      <c r="T2732" s="255">
        <f t="shared" si="261"/>
        <v>43512000</v>
      </c>
      <c r="U2732" s="83">
        <f t="shared" si="260"/>
        <v>48733440.000000007</v>
      </c>
      <c r="V2732" s="9" t="s">
        <v>1346</v>
      </c>
      <c r="W2732" s="153" t="s">
        <v>1415</v>
      </c>
      <c r="X2732" s="245"/>
    </row>
    <row r="2733" spans="1:24" s="227" customFormat="1" ht="102">
      <c r="A2733" s="9" t="s">
        <v>8694</v>
      </c>
      <c r="B2733" s="3" t="s">
        <v>1337</v>
      </c>
      <c r="C2733" s="184" t="s">
        <v>6078</v>
      </c>
      <c r="D2733" s="186" t="s">
        <v>368</v>
      </c>
      <c r="E2733" s="1" t="s">
        <v>6079</v>
      </c>
      <c r="F2733" s="245"/>
      <c r="G2733" s="162" t="s">
        <v>385</v>
      </c>
      <c r="H2733" s="274">
        <v>1</v>
      </c>
      <c r="I2733" s="34">
        <v>470000000</v>
      </c>
      <c r="J2733" s="21" t="s">
        <v>1335</v>
      </c>
      <c r="K2733" s="17" t="s">
        <v>1664</v>
      </c>
      <c r="L2733" s="138" t="s">
        <v>6073</v>
      </c>
      <c r="M2733" s="141" t="s">
        <v>383</v>
      </c>
      <c r="N2733" s="366" t="s">
        <v>8897</v>
      </c>
      <c r="O2733" s="3" t="s">
        <v>1387</v>
      </c>
      <c r="P2733" s="140">
        <v>112</v>
      </c>
      <c r="Q2733" s="12" t="s">
        <v>2313</v>
      </c>
      <c r="R2733" s="9">
        <v>35988</v>
      </c>
      <c r="S2733" s="9">
        <v>121.23</v>
      </c>
      <c r="T2733" s="255">
        <f t="shared" si="261"/>
        <v>4362825.24</v>
      </c>
      <c r="U2733" s="83">
        <f t="shared" si="260"/>
        <v>4886364.2688000007</v>
      </c>
      <c r="V2733" s="9" t="s">
        <v>1346</v>
      </c>
      <c r="W2733" s="153" t="s">
        <v>1415</v>
      </c>
      <c r="X2733" s="245"/>
    </row>
    <row r="2734" spans="1:24" s="227" customFormat="1" ht="102">
      <c r="A2734" s="9" t="s">
        <v>8695</v>
      </c>
      <c r="B2734" s="3" t="s">
        <v>1337</v>
      </c>
      <c r="C2734" s="184" t="s">
        <v>6070</v>
      </c>
      <c r="D2734" s="186" t="s">
        <v>6071</v>
      </c>
      <c r="E2734" s="1" t="s">
        <v>6072</v>
      </c>
      <c r="F2734" s="245"/>
      <c r="G2734" s="162" t="s">
        <v>385</v>
      </c>
      <c r="H2734" s="274">
        <v>1</v>
      </c>
      <c r="I2734" s="34">
        <v>470000000</v>
      </c>
      <c r="J2734" s="21" t="s">
        <v>1335</v>
      </c>
      <c r="K2734" s="17" t="s">
        <v>1664</v>
      </c>
      <c r="L2734" s="138" t="s">
        <v>8908</v>
      </c>
      <c r="M2734" s="141" t="s">
        <v>383</v>
      </c>
      <c r="N2734" s="366" t="s">
        <v>8898</v>
      </c>
      <c r="O2734" s="3" t="s">
        <v>1387</v>
      </c>
      <c r="P2734" s="140">
        <v>112</v>
      </c>
      <c r="Q2734" s="12" t="s">
        <v>2313</v>
      </c>
      <c r="R2734" s="9">
        <v>1902638</v>
      </c>
      <c r="S2734" s="9">
        <v>123.62</v>
      </c>
      <c r="T2734" s="300">
        <v>0</v>
      </c>
      <c r="U2734" s="304">
        <f t="shared" si="260"/>
        <v>0</v>
      </c>
      <c r="V2734" s="9" t="s">
        <v>1346</v>
      </c>
      <c r="W2734" s="153" t="s">
        <v>1415</v>
      </c>
      <c r="X2734" s="245">
        <v>11</v>
      </c>
    </row>
    <row r="2735" spans="1:24" s="227" customFormat="1" ht="102">
      <c r="A2735" s="9" t="s">
        <v>9479</v>
      </c>
      <c r="B2735" s="3" t="s">
        <v>1337</v>
      </c>
      <c r="C2735" s="184" t="s">
        <v>6070</v>
      </c>
      <c r="D2735" s="186" t="s">
        <v>6071</v>
      </c>
      <c r="E2735" s="1" t="s">
        <v>6072</v>
      </c>
      <c r="F2735" s="245"/>
      <c r="G2735" s="162" t="s">
        <v>385</v>
      </c>
      <c r="H2735" s="274">
        <v>1</v>
      </c>
      <c r="I2735" s="34">
        <v>470000000</v>
      </c>
      <c r="J2735" s="21" t="s">
        <v>1335</v>
      </c>
      <c r="K2735" s="17" t="s">
        <v>9482</v>
      </c>
      <c r="L2735" s="138" t="s">
        <v>8908</v>
      </c>
      <c r="M2735" s="141" t="s">
        <v>383</v>
      </c>
      <c r="N2735" s="366" t="s">
        <v>8898</v>
      </c>
      <c r="O2735" s="3" t="s">
        <v>1387</v>
      </c>
      <c r="P2735" s="140">
        <v>112</v>
      </c>
      <c r="Q2735" s="12" t="s">
        <v>2313</v>
      </c>
      <c r="R2735" s="9">
        <v>1902638</v>
      </c>
      <c r="S2735" s="9">
        <v>123.62</v>
      </c>
      <c r="T2735" s="255">
        <f t="shared" ref="T2735" si="326">R2735*S2735</f>
        <v>235204109.56</v>
      </c>
      <c r="U2735" s="83">
        <f t="shared" ref="U2735" si="327">T2735*1.12</f>
        <v>263428602.70720002</v>
      </c>
      <c r="V2735" s="9" t="s">
        <v>1346</v>
      </c>
      <c r="W2735" s="153" t="s">
        <v>1415</v>
      </c>
      <c r="X2735" s="245"/>
    </row>
    <row r="2736" spans="1:24" s="227" customFormat="1" ht="102">
      <c r="A2736" s="9" t="s">
        <v>8696</v>
      </c>
      <c r="B2736" s="3" t="s">
        <v>1337</v>
      </c>
      <c r="C2736" s="184" t="s">
        <v>6074</v>
      </c>
      <c r="D2736" s="186" t="s">
        <v>6071</v>
      </c>
      <c r="E2736" s="1" t="s">
        <v>6075</v>
      </c>
      <c r="F2736" s="245"/>
      <c r="G2736" s="162" t="s">
        <v>385</v>
      </c>
      <c r="H2736" s="274">
        <v>1</v>
      </c>
      <c r="I2736" s="34">
        <v>470000000</v>
      </c>
      <c r="J2736" s="21" t="s">
        <v>1335</v>
      </c>
      <c r="K2736" s="17" t="s">
        <v>1664</v>
      </c>
      <c r="L2736" s="138" t="s">
        <v>8908</v>
      </c>
      <c r="M2736" s="141" t="s">
        <v>383</v>
      </c>
      <c r="N2736" s="366" t="s">
        <v>8899</v>
      </c>
      <c r="O2736" s="3" t="s">
        <v>1387</v>
      </c>
      <c r="P2736" s="140">
        <v>112</v>
      </c>
      <c r="Q2736" s="12" t="s">
        <v>2313</v>
      </c>
      <c r="R2736" s="9">
        <v>2500255</v>
      </c>
      <c r="S2736" s="32">
        <v>113.87</v>
      </c>
      <c r="T2736" s="300">
        <v>0</v>
      </c>
      <c r="U2736" s="304">
        <f t="shared" si="260"/>
        <v>0</v>
      </c>
      <c r="V2736" s="9" t="s">
        <v>1346</v>
      </c>
      <c r="W2736" s="153" t="s">
        <v>1415</v>
      </c>
      <c r="X2736" s="245" t="s">
        <v>9481</v>
      </c>
    </row>
    <row r="2737" spans="1:24" s="227" customFormat="1" ht="102">
      <c r="A2737" s="9" t="s">
        <v>9410</v>
      </c>
      <c r="B2737" s="3" t="s">
        <v>1337</v>
      </c>
      <c r="C2737" s="184" t="s">
        <v>6074</v>
      </c>
      <c r="D2737" s="186" t="s">
        <v>6071</v>
      </c>
      <c r="E2737" s="1" t="s">
        <v>6075</v>
      </c>
      <c r="F2737" s="245"/>
      <c r="G2737" s="162" t="s">
        <v>385</v>
      </c>
      <c r="H2737" s="274">
        <v>1</v>
      </c>
      <c r="I2737" s="34">
        <v>470000000</v>
      </c>
      <c r="J2737" s="21" t="s">
        <v>1335</v>
      </c>
      <c r="K2737" s="17" t="s">
        <v>9483</v>
      </c>
      <c r="L2737" s="138" t="s">
        <v>8908</v>
      </c>
      <c r="M2737" s="141" t="s">
        <v>383</v>
      </c>
      <c r="N2737" s="366" t="s">
        <v>8899</v>
      </c>
      <c r="O2737" s="3" t="s">
        <v>1387</v>
      </c>
      <c r="P2737" s="140">
        <v>112</v>
      </c>
      <c r="Q2737" s="12" t="s">
        <v>2313</v>
      </c>
      <c r="R2737" s="9">
        <v>2500155</v>
      </c>
      <c r="S2737" s="32">
        <v>113.868945325</v>
      </c>
      <c r="T2737" s="255">
        <f t="shared" ref="T2737" si="328">R2737*S2737</f>
        <v>284690012.99902534</v>
      </c>
      <c r="U2737" s="83">
        <f t="shared" ref="U2737" si="329">T2737*1.12</f>
        <v>318852814.5589084</v>
      </c>
      <c r="V2737" s="9" t="s">
        <v>1346</v>
      </c>
      <c r="W2737" s="153" t="s">
        <v>1415</v>
      </c>
      <c r="X2737" s="245"/>
    </row>
    <row r="2738" spans="1:24" s="227" customFormat="1" ht="102">
      <c r="A2738" s="9" t="s">
        <v>8697</v>
      </c>
      <c r="B2738" s="3" t="s">
        <v>1337</v>
      </c>
      <c r="C2738" s="184" t="s">
        <v>6076</v>
      </c>
      <c r="D2738" s="186" t="s">
        <v>368</v>
      </c>
      <c r="E2738" s="1" t="s">
        <v>6077</v>
      </c>
      <c r="F2738" s="245"/>
      <c r="G2738" s="162" t="s">
        <v>385</v>
      </c>
      <c r="H2738" s="274">
        <v>1</v>
      </c>
      <c r="I2738" s="34">
        <v>470000000</v>
      </c>
      <c r="J2738" s="21" t="s">
        <v>1335</v>
      </c>
      <c r="K2738" s="17" t="s">
        <v>1664</v>
      </c>
      <c r="L2738" s="138" t="s">
        <v>8908</v>
      </c>
      <c r="M2738" s="141" t="s">
        <v>383</v>
      </c>
      <c r="N2738" s="366" t="s">
        <v>8897</v>
      </c>
      <c r="O2738" s="3" t="s">
        <v>1387</v>
      </c>
      <c r="P2738" s="140">
        <v>112</v>
      </c>
      <c r="Q2738" s="12" t="s">
        <v>2313</v>
      </c>
      <c r="R2738" s="9">
        <v>170986</v>
      </c>
      <c r="S2738" s="32">
        <v>92.923794930499994</v>
      </c>
      <c r="T2738" s="300">
        <v>0</v>
      </c>
      <c r="U2738" s="304">
        <f t="shared" si="260"/>
        <v>0</v>
      </c>
      <c r="V2738" s="9" t="s">
        <v>1346</v>
      </c>
      <c r="W2738" s="153" t="s">
        <v>1415</v>
      </c>
      <c r="X2738" s="245">
        <v>11</v>
      </c>
    </row>
    <row r="2739" spans="1:24" s="227" customFormat="1" ht="102">
      <c r="A2739" s="9" t="s">
        <v>9484</v>
      </c>
      <c r="B2739" s="3" t="s">
        <v>1337</v>
      </c>
      <c r="C2739" s="184" t="s">
        <v>6076</v>
      </c>
      <c r="D2739" s="186" t="s">
        <v>368</v>
      </c>
      <c r="E2739" s="1" t="s">
        <v>6077</v>
      </c>
      <c r="F2739" s="245"/>
      <c r="G2739" s="162" t="s">
        <v>385</v>
      </c>
      <c r="H2739" s="274">
        <v>1</v>
      </c>
      <c r="I2739" s="34">
        <v>470000000</v>
      </c>
      <c r="J2739" s="21" t="s">
        <v>1335</v>
      </c>
      <c r="K2739" s="17" t="s">
        <v>9480</v>
      </c>
      <c r="L2739" s="138" t="s">
        <v>8908</v>
      </c>
      <c r="M2739" s="141" t="s">
        <v>383</v>
      </c>
      <c r="N2739" s="366" t="s">
        <v>8897</v>
      </c>
      <c r="O2739" s="3" t="s">
        <v>1387</v>
      </c>
      <c r="P2739" s="140">
        <v>112</v>
      </c>
      <c r="Q2739" s="12" t="s">
        <v>2313</v>
      </c>
      <c r="R2739" s="9">
        <v>170986</v>
      </c>
      <c r="S2739" s="32">
        <v>92.923794930499994</v>
      </c>
      <c r="T2739" s="255">
        <f t="shared" ref="T2739" si="330">R2739*S2739</f>
        <v>15888667.999986472</v>
      </c>
      <c r="U2739" s="83">
        <f t="shared" ref="U2739" si="331">T2739*1.12</f>
        <v>17795308.159984849</v>
      </c>
      <c r="V2739" s="9" t="s">
        <v>1346</v>
      </c>
      <c r="W2739" s="153" t="s">
        <v>1415</v>
      </c>
      <c r="X2739" s="245"/>
    </row>
    <row r="2740" spans="1:24" s="227" customFormat="1" ht="102">
      <c r="A2740" s="9" t="s">
        <v>8698</v>
      </c>
      <c r="B2740" s="3" t="s">
        <v>1337</v>
      </c>
      <c r="C2740" s="184" t="s">
        <v>6076</v>
      </c>
      <c r="D2740" s="186" t="s">
        <v>368</v>
      </c>
      <c r="E2740" s="1" t="s">
        <v>6080</v>
      </c>
      <c r="F2740" s="245"/>
      <c r="G2740" s="162" t="s">
        <v>385</v>
      </c>
      <c r="H2740" s="274">
        <v>1</v>
      </c>
      <c r="I2740" s="34">
        <v>470000000</v>
      </c>
      <c r="J2740" s="21" t="s">
        <v>1335</v>
      </c>
      <c r="K2740" s="17" t="s">
        <v>1664</v>
      </c>
      <c r="L2740" s="138" t="s">
        <v>8908</v>
      </c>
      <c r="M2740" s="141" t="s">
        <v>383</v>
      </c>
      <c r="N2740" s="366" t="s">
        <v>8897</v>
      </c>
      <c r="O2740" s="3" t="s">
        <v>1387</v>
      </c>
      <c r="P2740" s="140">
        <v>112</v>
      </c>
      <c r="Q2740" s="12" t="s">
        <v>2313</v>
      </c>
      <c r="R2740" s="9">
        <v>150000</v>
      </c>
      <c r="S2740" s="9">
        <v>81.25</v>
      </c>
      <c r="T2740" s="300">
        <v>0</v>
      </c>
      <c r="U2740" s="304">
        <f t="shared" si="260"/>
        <v>0</v>
      </c>
      <c r="V2740" s="9" t="s">
        <v>1346</v>
      </c>
      <c r="W2740" s="153" t="s">
        <v>1415</v>
      </c>
      <c r="X2740" s="245">
        <v>11</v>
      </c>
    </row>
    <row r="2741" spans="1:24" s="227" customFormat="1" ht="102">
      <c r="A2741" s="9" t="s">
        <v>9485</v>
      </c>
      <c r="B2741" s="3" t="s">
        <v>1337</v>
      </c>
      <c r="C2741" s="184" t="s">
        <v>6076</v>
      </c>
      <c r="D2741" s="186" t="s">
        <v>368</v>
      </c>
      <c r="E2741" s="1" t="s">
        <v>6080</v>
      </c>
      <c r="F2741" s="245"/>
      <c r="G2741" s="162" t="s">
        <v>385</v>
      </c>
      <c r="H2741" s="274">
        <v>1</v>
      </c>
      <c r="I2741" s="34">
        <v>470000000</v>
      </c>
      <c r="J2741" s="21" t="s">
        <v>1335</v>
      </c>
      <c r="K2741" s="17" t="s">
        <v>9480</v>
      </c>
      <c r="L2741" s="138" t="s">
        <v>8908</v>
      </c>
      <c r="M2741" s="141" t="s">
        <v>383</v>
      </c>
      <c r="N2741" s="366" t="s">
        <v>8897</v>
      </c>
      <c r="O2741" s="3" t="s">
        <v>1387</v>
      </c>
      <c r="P2741" s="140">
        <v>112</v>
      </c>
      <c r="Q2741" s="12" t="s">
        <v>2313</v>
      </c>
      <c r="R2741" s="9">
        <v>150000</v>
      </c>
      <c r="S2741" s="9">
        <v>81.25</v>
      </c>
      <c r="T2741" s="255">
        <f t="shared" ref="T2741" si="332">R2741*S2741</f>
        <v>12187500</v>
      </c>
      <c r="U2741" s="83">
        <f t="shared" ref="U2741" si="333">T2741*1.12</f>
        <v>13650000.000000002</v>
      </c>
      <c r="V2741" s="9" t="s">
        <v>1346</v>
      </c>
      <c r="W2741" s="153" t="s">
        <v>1415</v>
      </c>
      <c r="X2741" s="245"/>
    </row>
    <row r="2742" spans="1:24" s="227" customFormat="1" ht="102">
      <c r="A2742" s="9" t="s">
        <v>8699</v>
      </c>
      <c r="B2742" s="3" t="s">
        <v>1337</v>
      </c>
      <c r="C2742" s="184" t="s">
        <v>6078</v>
      </c>
      <c r="D2742" s="186" t="s">
        <v>368</v>
      </c>
      <c r="E2742" s="1" t="s">
        <v>6081</v>
      </c>
      <c r="F2742" s="245"/>
      <c r="G2742" s="162" t="s">
        <v>385</v>
      </c>
      <c r="H2742" s="274">
        <v>1</v>
      </c>
      <c r="I2742" s="34">
        <v>470000000</v>
      </c>
      <c r="J2742" s="21" t="s">
        <v>1335</v>
      </c>
      <c r="K2742" s="17" t="s">
        <v>1664</v>
      </c>
      <c r="L2742" s="138" t="s">
        <v>8908</v>
      </c>
      <c r="M2742" s="141" t="s">
        <v>383</v>
      </c>
      <c r="N2742" s="366" t="s">
        <v>8897</v>
      </c>
      <c r="O2742" s="3" t="s">
        <v>1387</v>
      </c>
      <c r="P2742" s="140">
        <v>112</v>
      </c>
      <c r="Q2742" s="12" t="s">
        <v>2313</v>
      </c>
      <c r="R2742" s="9">
        <v>14580</v>
      </c>
      <c r="S2742" s="9">
        <v>102.53</v>
      </c>
      <c r="T2742" s="300">
        <v>0</v>
      </c>
      <c r="U2742" s="304">
        <f t="shared" si="260"/>
        <v>0</v>
      </c>
      <c r="V2742" s="9" t="s">
        <v>1346</v>
      </c>
      <c r="W2742" s="153" t="s">
        <v>1415</v>
      </c>
      <c r="X2742" s="245" t="s">
        <v>9487</v>
      </c>
    </row>
    <row r="2743" spans="1:24" s="227" customFormat="1" ht="102">
      <c r="A2743" s="9" t="s">
        <v>9412</v>
      </c>
      <c r="B2743" s="3" t="s">
        <v>1337</v>
      </c>
      <c r="C2743" s="184" t="s">
        <v>6078</v>
      </c>
      <c r="D2743" s="186" t="s">
        <v>368</v>
      </c>
      <c r="E2743" s="1" t="s">
        <v>6081</v>
      </c>
      <c r="F2743" s="245"/>
      <c r="G2743" s="162" t="s">
        <v>385</v>
      </c>
      <c r="H2743" s="274">
        <v>1</v>
      </c>
      <c r="I2743" s="34">
        <v>470000000</v>
      </c>
      <c r="J2743" s="21" t="s">
        <v>1335</v>
      </c>
      <c r="K2743" s="17" t="s">
        <v>9480</v>
      </c>
      <c r="L2743" s="138" t="s">
        <v>8908</v>
      </c>
      <c r="M2743" s="141" t="s">
        <v>383</v>
      </c>
      <c r="N2743" s="366" t="s">
        <v>8897</v>
      </c>
      <c r="O2743" s="3" t="s">
        <v>1387</v>
      </c>
      <c r="P2743" s="140">
        <v>112</v>
      </c>
      <c r="Q2743" s="12" t="s">
        <v>2313</v>
      </c>
      <c r="R2743" s="9">
        <v>149494</v>
      </c>
      <c r="S2743" s="32">
        <v>100</v>
      </c>
      <c r="T2743" s="255">
        <f t="shared" ref="T2743" si="334">R2743*S2743</f>
        <v>14949400</v>
      </c>
      <c r="U2743" s="83">
        <f t="shared" ref="U2743:U2744" si="335">T2743*1.12</f>
        <v>16743328.000000002</v>
      </c>
      <c r="V2743" s="9" t="s">
        <v>1346</v>
      </c>
      <c r="W2743" s="153" t="s">
        <v>1415</v>
      </c>
      <c r="X2743" s="245"/>
    </row>
    <row r="2744" spans="1:24" s="227" customFormat="1" ht="102">
      <c r="A2744" s="9" t="s">
        <v>8700</v>
      </c>
      <c r="B2744" s="3" t="s">
        <v>1337</v>
      </c>
      <c r="C2744" s="184" t="s">
        <v>6082</v>
      </c>
      <c r="D2744" s="49" t="s">
        <v>368</v>
      </c>
      <c r="E2744" s="3" t="s">
        <v>6083</v>
      </c>
      <c r="F2744" s="245"/>
      <c r="G2744" s="162" t="s">
        <v>385</v>
      </c>
      <c r="H2744" s="274">
        <v>1</v>
      </c>
      <c r="I2744" s="34">
        <v>470000000</v>
      </c>
      <c r="J2744" s="21" t="s">
        <v>1335</v>
      </c>
      <c r="K2744" s="17" t="s">
        <v>1664</v>
      </c>
      <c r="L2744" s="138" t="s">
        <v>8908</v>
      </c>
      <c r="M2744" s="141" t="s">
        <v>383</v>
      </c>
      <c r="N2744" s="366" t="s">
        <v>8897</v>
      </c>
      <c r="O2744" s="3" t="s">
        <v>1387</v>
      </c>
      <c r="P2744" s="140">
        <v>112</v>
      </c>
      <c r="Q2744" s="12" t="s">
        <v>2313</v>
      </c>
      <c r="R2744" s="9">
        <v>12410</v>
      </c>
      <c r="S2744" s="32">
        <v>129.411764705</v>
      </c>
      <c r="T2744" s="300">
        <v>0</v>
      </c>
      <c r="U2744" s="304">
        <f t="shared" si="335"/>
        <v>0</v>
      </c>
      <c r="V2744" s="9" t="s">
        <v>1346</v>
      </c>
      <c r="W2744" s="153" t="s">
        <v>1415</v>
      </c>
      <c r="X2744" s="245">
        <v>11</v>
      </c>
    </row>
    <row r="2745" spans="1:24" s="227" customFormat="1" ht="102">
      <c r="A2745" s="9" t="s">
        <v>9486</v>
      </c>
      <c r="B2745" s="3" t="s">
        <v>1337</v>
      </c>
      <c r="C2745" s="184" t="s">
        <v>6082</v>
      </c>
      <c r="D2745" s="49" t="s">
        <v>368</v>
      </c>
      <c r="E2745" s="3" t="s">
        <v>6083</v>
      </c>
      <c r="F2745" s="245"/>
      <c r="G2745" s="162" t="s">
        <v>385</v>
      </c>
      <c r="H2745" s="274">
        <v>1</v>
      </c>
      <c r="I2745" s="34">
        <v>470000000</v>
      </c>
      <c r="J2745" s="21" t="s">
        <v>1335</v>
      </c>
      <c r="K2745" s="17" t="s">
        <v>9480</v>
      </c>
      <c r="L2745" s="138" t="s">
        <v>8908</v>
      </c>
      <c r="M2745" s="141" t="s">
        <v>383</v>
      </c>
      <c r="N2745" s="366" t="s">
        <v>8897</v>
      </c>
      <c r="O2745" s="3" t="s">
        <v>1387</v>
      </c>
      <c r="P2745" s="140">
        <v>112</v>
      </c>
      <c r="Q2745" s="12" t="s">
        <v>2313</v>
      </c>
      <c r="R2745" s="9">
        <v>12410</v>
      </c>
      <c r="S2745" s="32">
        <v>129.411764705</v>
      </c>
      <c r="T2745" s="255">
        <f t="shared" ref="T2745" si="336">R2745*S2745</f>
        <v>1605999.99998905</v>
      </c>
      <c r="U2745" s="83">
        <f t="shared" ref="U2745" si="337">T2745*1.12</f>
        <v>1798719.9999877361</v>
      </c>
      <c r="V2745" s="9" t="s">
        <v>1346</v>
      </c>
      <c r="W2745" s="153" t="s">
        <v>1415</v>
      </c>
      <c r="X2745" s="245"/>
    </row>
    <row r="2746" spans="1:24" s="227" customFormat="1" ht="102">
      <c r="A2746" s="9" t="s">
        <v>8701</v>
      </c>
      <c r="B2746" s="3" t="s">
        <v>1337</v>
      </c>
      <c r="C2746" s="194" t="s">
        <v>4123</v>
      </c>
      <c r="D2746" s="215" t="s">
        <v>6084</v>
      </c>
      <c r="E2746" s="200">
        <v>118</v>
      </c>
      <c r="F2746" s="245"/>
      <c r="G2746" s="162" t="s">
        <v>384</v>
      </c>
      <c r="H2746" s="243">
        <v>0</v>
      </c>
      <c r="I2746" s="34">
        <v>470000000</v>
      </c>
      <c r="J2746" s="21" t="s">
        <v>1335</v>
      </c>
      <c r="K2746" s="17" t="s">
        <v>1664</v>
      </c>
      <c r="L2746" s="237" t="s">
        <v>3955</v>
      </c>
      <c r="M2746" s="141" t="s">
        <v>383</v>
      </c>
      <c r="N2746" s="366" t="s">
        <v>6143</v>
      </c>
      <c r="O2746" s="3" t="s">
        <v>1387</v>
      </c>
      <c r="P2746" s="7" t="s">
        <v>1359</v>
      </c>
      <c r="Q2746" s="3" t="s">
        <v>1200</v>
      </c>
      <c r="R2746" s="261">
        <v>24</v>
      </c>
      <c r="S2746" s="262">
        <v>945</v>
      </c>
      <c r="T2746" s="255">
        <f t="shared" si="261"/>
        <v>22680</v>
      </c>
      <c r="U2746" s="83">
        <f t="shared" si="260"/>
        <v>25401.600000000002</v>
      </c>
      <c r="V2746" s="9" t="s">
        <v>1346</v>
      </c>
      <c r="W2746" s="153" t="s">
        <v>1415</v>
      </c>
      <c r="X2746" s="245"/>
    </row>
    <row r="2747" spans="1:24" s="227" customFormat="1" ht="102">
      <c r="A2747" s="9" t="s">
        <v>8702</v>
      </c>
      <c r="B2747" s="3" t="s">
        <v>1337</v>
      </c>
      <c r="C2747" s="194" t="s">
        <v>6085</v>
      </c>
      <c r="D2747" s="215" t="s">
        <v>6084</v>
      </c>
      <c r="E2747" s="200">
        <v>203</v>
      </c>
      <c r="F2747" s="245"/>
      <c r="G2747" s="162" t="s">
        <v>384</v>
      </c>
      <c r="H2747" s="243">
        <v>0</v>
      </c>
      <c r="I2747" s="34">
        <v>470000000</v>
      </c>
      <c r="J2747" s="21" t="s">
        <v>1335</v>
      </c>
      <c r="K2747" s="17" t="s">
        <v>1664</v>
      </c>
      <c r="L2747" s="237" t="s">
        <v>3955</v>
      </c>
      <c r="M2747" s="141" t="s">
        <v>383</v>
      </c>
      <c r="N2747" s="366" t="s">
        <v>6143</v>
      </c>
      <c r="O2747" s="3" t="s">
        <v>1387</v>
      </c>
      <c r="P2747" s="7" t="s">
        <v>1359</v>
      </c>
      <c r="Q2747" s="3" t="s">
        <v>1200</v>
      </c>
      <c r="R2747" s="261">
        <v>30</v>
      </c>
      <c r="S2747" s="262">
        <v>150</v>
      </c>
      <c r="T2747" s="255">
        <f t="shared" si="261"/>
        <v>4500</v>
      </c>
      <c r="U2747" s="83">
        <f t="shared" si="260"/>
        <v>5040.0000000000009</v>
      </c>
      <c r="V2747" s="9" t="s">
        <v>1346</v>
      </c>
      <c r="W2747" s="153" t="s">
        <v>1415</v>
      </c>
      <c r="X2747" s="245"/>
    </row>
    <row r="2748" spans="1:24" s="227" customFormat="1" ht="102">
      <c r="A2748" s="9" t="s">
        <v>8703</v>
      </c>
      <c r="B2748" s="3" t="s">
        <v>1337</v>
      </c>
      <c r="C2748" s="194" t="s">
        <v>6086</v>
      </c>
      <c r="D2748" s="215" t="s">
        <v>6084</v>
      </c>
      <c r="E2748" s="200">
        <v>206</v>
      </c>
      <c r="F2748" s="245"/>
      <c r="G2748" s="162" t="s">
        <v>384</v>
      </c>
      <c r="H2748" s="243">
        <v>0</v>
      </c>
      <c r="I2748" s="34">
        <v>470000000</v>
      </c>
      <c r="J2748" s="21" t="s">
        <v>1335</v>
      </c>
      <c r="K2748" s="17" t="s">
        <v>1664</v>
      </c>
      <c r="L2748" s="237" t="s">
        <v>3955</v>
      </c>
      <c r="M2748" s="141" t="s">
        <v>383</v>
      </c>
      <c r="N2748" s="366" t="s">
        <v>6143</v>
      </c>
      <c r="O2748" s="3" t="s">
        <v>1387</v>
      </c>
      <c r="P2748" s="7" t="s">
        <v>1359</v>
      </c>
      <c r="Q2748" s="3" t="s">
        <v>1200</v>
      </c>
      <c r="R2748" s="261">
        <v>40</v>
      </c>
      <c r="S2748" s="262">
        <v>310.74</v>
      </c>
      <c r="T2748" s="255">
        <f t="shared" si="261"/>
        <v>12429.6</v>
      </c>
      <c r="U2748" s="83">
        <f t="shared" si="260"/>
        <v>13921.152000000002</v>
      </c>
      <c r="V2748" s="9" t="s">
        <v>1346</v>
      </c>
      <c r="W2748" s="153" t="s">
        <v>1415</v>
      </c>
      <c r="X2748" s="245"/>
    </row>
    <row r="2749" spans="1:24" s="227" customFormat="1" ht="102">
      <c r="A2749" s="9" t="s">
        <v>8704</v>
      </c>
      <c r="B2749" s="3" t="s">
        <v>1337</v>
      </c>
      <c r="C2749" s="194" t="s">
        <v>6086</v>
      </c>
      <c r="D2749" s="215" t="s">
        <v>6084</v>
      </c>
      <c r="E2749" s="200" t="s">
        <v>6087</v>
      </c>
      <c r="F2749" s="245"/>
      <c r="G2749" s="162" t="s">
        <v>384</v>
      </c>
      <c r="H2749" s="243">
        <v>0</v>
      </c>
      <c r="I2749" s="34">
        <v>470000000</v>
      </c>
      <c r="J2749" s="21" t="s">
        <v>1335</v>
      </c>
      <c r="K2749" s="17" t="s">
        <v>1664</v>
      </c>
      <c r="L2749" s="237" t="s">
        <v>3955</v>
      </c>
      <c r="M2749" s="141" t="s">
        <v>383</v>
      </c>
      <c r="N2749" s="366" t="s">
        <v>6143</v>
      </c>
      <c r="O2749" s="3" t="s">
        <v>1387</v>
      </c>
      <c r="P2749" s="7" t="s">
        <v>1359</v>
      </c>
      <c r="Q2749" s="3" t="s">
        <v>1200</v>
      </c>
      <c r="R2749" s="261">
        <v>25</v>
      </c>
      <c r="S2749" s="262">
        <v>325.8</v>
      </c>
      <c r="T2749" s="255">
        <f t="shared" si="261"/>
        <v>8145</v>
      </c>
      <c r="U2749" s="83">
        <f t="shared" si="260"/>
        <v>9122.4000000000015</v>
      </c>
      <c r="V2749" s="9" t="s">
        <v>1346</v>
      </c>
      <c r="W2749" s="153" t="s">
        <v>1415</v>
      </c>
      <c r="X2749" s="245"/>
    </row>
    <row r="2750" spans="1:24" s="227" customFormat="1" ht="102">
      <c r="A2750" s="9" t="s">
        <v>8705</v>
      </c>
      <c r="B2750" s="3" t="s">
        <v>1337</v>
      </c>
      <c r="C2750" s="194" t="s">
        <v>6086</v>
      </c>
      <c r="D2750" s="215" t="s">
        <v>6084</v>
      </c>
      <c r="E2750" s="200">
        <v>209</v>
      </c>
      <c r="F2750" s="245"/>
      <c r="G2750" s="162" t="s">
        <v>384</v>
      </c>
      <c r="H2750" s="243">
        <v>0</v>
      </c>
      <c r="I2750" s="34">
        <v>470000000</v>
      </c>
      <c r="J2750" s="21" t="s">
        <v>1335</v>
      </c>
      <c r="K2750" s="17" t="s">
        <v>1664</v>
      </c>
      <c r="L2750" s="237" t="s">
        <v>3955</v>
      </c>
      <c r="M2750" s="141" t="s">
        <v>383</v>
      </c>
      <c r="N2750" s="366" t="s">
        <v>6143</v>
      </c>
      <c r="O2750" s="3" t="s">
        <v>1387</v>
      </c>
      <c r="P2750" s="7" t="s">
        <v>1359</v>
      </c>
      <c r="Q2750" s="3" t="s">
        <v>1200</v>
      </c>
      <c r="R2750" s="261">
        <v>20</v>
      </c>
      <c r="S2750" s="262">
        <v>408</v>
      </c>
      <c r="T2750" s="255">
        <f t="shared" si="261"/>
        <v>8160</v>
      </c>
      <c r="U2750" s="83">
        <f t="shared" si="260"/>
        <v>9139.2000000000007</v>
      </c>
      <c r="V2750" s="9" t="s">
        <v>1346</v>
      </c>
      <c r="W2750" s="153" t="s">
        <v>1415</v>
      </c>
      <c r="X2750" s="245"/>
    </row>
    <row r="2751" spans="1:24" s="227" customFormat="1" ht="102">
      <c r="A2751" s="9" t="s">
        <v>8706</v>
      </c>
      <c r="B2751" s="3" t="s">
        <v>1337</v>
      </c>
      <c r="C2751" s="194" t="s">
        <v>4123</v>
      </c>
      <c r="D2751" s="215" t="s">
        <v>6084</v>
      </c>
      <c r="E2751" s="200">
        <v>217</v>
      </c>
      <c r="F2751" s="245"/>
      <c r="G2751" s="162" t="s">
        <v>384</v>
      </c>
      <c r="H2751" s="243">
        <v>0</v>
      </c>
      <c r="I2751" s="34">
        <v>470000000</v>
      </c>
      <c r="J2751" s="21" t="s">
        <v>1335</v>
      </c>
      <c r="K2751" s="17" t="s">
        <v>1664</v>
      </c>
      <c r="L2751" s="237" t="s">
        <v>3955</v>
      </c>
      <c r="M2751" s="141" t="s">
        <v>383</v>
      </c>
      <c r="N2751" s="366" t="s">
        <v>6143</v>
      </c>
      <c r="O2751" s="3" t="s">
        <v>1387</v>
      </c>
      <c r="P2751" s="7" t="s">
        <v>1359</v>
      </c>
      <c r="Q2751" s="3" t="s">
        <v>1200</v>
      </c>
      <c r="R2751" s="261">
        <v>24</v>
      </c>
      <c r="S2751" s="262">
        <v>3368.21</v>
      </c>
      <c r="T2751" s="255">
        <f t="shared" si="261"/>
        <v>80837.040000000008</v>
      </c>
      <c r="U2751" s="83">
        <f t="shared" si="260"/>
        <v>90537.48480000002</v>
      </c>
      <c r="V2751" s="9" t="s">
        <v>1346</v>
      </c>
      <c r="W2751" s="153" t="s">
        <v>1415</v>
      </c>
      <c r="X2751" s="245"/>
    </row>
    <row r="2752" spans="1:24" s="227" customFormat="1" ht="102">
      <c r="A2752" s="9" t="s">
        <v>8707</v>
      </c>
      <c r="B2752" s="3" t="s">
        <v>1337</v>
      </c>
      <c r="C2752" s="194" t="s">
        <v>6086</v>
      </c>
      <c r="D2752" s="215" t="s">
        <v>6084</v>
      </c>
      <c r="E2752" s="200" t="s">
        <v>6088</v>
      </c>
      <c r="F2752" s="245"/>
      <c r="G2752" s="162" t="s">
        <v>384</v>
      </c>
      <c r="H2752" s="243">
        <v>0</v>
      </c>
      <c r="I2752" s="34">
        <v>470000000</v>
      </c>
      <c r="J2752" s="21" t="s">
        <v>1335</v>
      </c>
      <c r="K2752" s="17" t="s">
        <v>1664</v>
      </c>
      <c r="L2752" s="237" t="s">
        <v>3955</v>
      </c>
      <c r="M2752" s="141" t="s">
        <v>383</v>
      </c>
      <c r="N2752" s="366" t="s">
        <v>6143</v>
      </c>
      <c r="O2752" s="3" t="s">
        <v>1387</v>
      </c>
      <c r="P2752" s="7" t="s">
        <v>1359</v>
      </c>
      <c r="Q2752" s="3" t="s">
        <v>1200</v>
      </c>
      <c r="R2752" s="261">
        <v>20</v>
      </c>
      <c r="S2752" s="262">
        <v>474.61</v>
      </c>
      <c r="T2752" s="255">
        <f t="shared" si="261"/>
        <v>9492.2000000000007</v>
      </c>
      <c r="U2752" s="83">
        <f t="shared" si="260"/>
        <v>10631.264000000001</v>
      </c>
      <c r="V2752" s="9" t="s">
        <v>1346</v>
      </c>
      <c r="W2752" s="153" t="s">
        <v>1415</v>
      </c>
      <c r="X2752" s="245"/>
    </row>
    <row r="2753" spans="1:24" s="227" customFormat="1" ht="102">
      <c r="A2753" s="9" t="s">
        <v>8708</v>
      </c>
      <c r="B2753" s="3" t="s">
        <v>1337</v>
      </c>
      <c r="C2753" s="194" t="s">
        <v>6086</v>
      </c>
      <c r="D2753" s="215" t="s">
        <v>6084</v>
      </c>
      <c r="E2753" s="256">
        <v>306</v>
      </c>
      <c r="F2753" s="245"/>
      <c r="G2753" s="162" t="s">
        <v>384</v>
      </c>
      <c r="H2753" s="243">
        <v>0</v>
      </c>
      <c r="I2753" s="34">
        <v>470000000</v>
      </c>
      <c r="J2753" s="21" t="s">
        <v>1335</v>
      </c>
      <c r="K2753" s="17" t="s">
        <v>1664</v>
      </c>
      <c r="L2753" s="237" t="s">
        <v>3955</v>
      </c>
      <c r="M2753" s="141" t="s">
        <v>383</v>
      </c>
      <c r="N2753" s="366" t="s">
        <v>6143</v>
      </c>
      <c r="O2753" s="3" t="s">
        <v>1387</v>
      </c>
      <c r="P2753" s="7" t="s">
        <v>1359</v>
      </c>
      <c r="Q2753" s="3" t="s">
        <v>1200</v>
      </c>
      <c r="R2753" s="261">
        <v>20</v>
      </c>
      <c r="S2753" s="262">
        <v>336</v>
      </c>
      <c r="T2753" s="255">
        <f t="shared" si="261"/>
        <v>6720</v>
      </c>
      <c r="U2753" s="83">
        <f t="shared" si="260"/>
        <v>7526.4000000000005</v>
      </c>
      <c r="V2753" s="9" t="s">
        <v>1346</v>
      </c>
      <c r="W2753" s="153" t="s">
        <v>1415</v>
      </c>
      <c r="X2753" s="245"/>
    </row>
    <row r="2754" spans="1:24" s="227" customFormat="1" ht="102">
      <c r="A2754" s="9" t="s">
        <v>8709</v>
      </c>
      <c r="B2754" s="3" t="s">
        <v>1337</v>
      </c>
      <c r="C2754" s="194" t="s">
        <v>4123</v>
      </c>
      <c r="D2754" s="215" t="s">
        <v>6084</v>
      </c>
      <c r="E2754" s="256" t="s">
        <v>6089</v>
      </c>
      <c r="F2754" s="245"/>
      <c r="G2754" s="162" t="s">
        <v>384</v>
      </c>
      <c r="H2754" s="243">
        <v>0</v>
      </c>
      <c r="I2754" s="34">
        <v>470000000</v>
      </c>
      <c r="J2754" s="21" t="s">
        <v>1335</v>
      </c>
      <c r="K2754" s="17" t="s">
        <v>1664</v>
      </c>
      <c r="L2754" s="237" t="s">
        <v>3955</v>
      </c>
      <c r="M2754" s="141" t="s">
        <v>383</v>
      </c>
      <c r="N2754" s="366" t="s">
        <v>6143</v>
      </c>
      <c r="O2754" s="3" t="s">
        <v>1387</v>
      </c>
      <c r="P2754" s="7" t="s">
        <v>1359</v>
      </c>
      <c r="Q2754" s="3" t="s">
        <v>1200</v>
      </c>
      <c r="R2754" s="261">
        <v>20</v>
      </c>
      <c r="S2754" s="262">
        <v>2300</v>
      </c>
      <c r="T2754" s="255">
        <f t="shared" si="261"/>
        <v>46000</v>
      </c>
      <c r="U2754" s="83">
        <f t="shared" si="260"/>
        <v>51520.000000000007</v>
      </c>
      <c r="V2754" s="9" t="s">
        <v>1346</v>
      </c>
      <c r="W2754" s="153" t="s">
        <v>1415</v>
      </c>
      <c r="X2754" s="245"/>
    </row>
    <row r="2755" spans="1:24" s="227" customFormat="1" ht="102">
      <c r="A2755" s="9" t="s">
        <v>8710</v>
      </c>
      <c r="B2755" s="3" t="s">
        <v>1337</v>
      </c>
      <c r="C2755" s="194" t="s">
        <v>6090</v>
      </c>
      <c r="D2755" s="215" t="s">
        <v>6091</v>
      </c>
      <c r="E2755" s="256" t="s">
        <v>6092</v>
      </c>
      <c r="F2755" s="245"/>
      <c r="G2755" s="162" t="s">
        <v>384</v>
      </c>
      <c r="H2755" s="243">
        <v>0</v>
      </c>
      <c r="I2755" s="34">
        <v>470000000</v>
      </c>
      <c r="J2755" s="21" t="s">
        <v>1335</v>
      </c>
      <c r="K2755" s="17" t="s">
        <v>1664</v>
      </c>
      <c r="L2755" s="237" t="s">
        <v>3955</v>
      </c>
      <c r="M2755" s="141" t="s">
        <v>383</v>
      </c>
      <c r="N2755" s="366" t="s">
        <v>6143</v>
      </c>
      <c r="O2755" s="3" t="s">
        <v>1387</v>
      </c>
      <c r="P2755" s="7" t="s">
        <v>1359</v>
      </c>
      <c r="Q2755" s="3" t="s">
        <v>1200</v>
      </c>
      <c r="R2755" s="261">
        <v>32</v>
      </c>
      <c r="S2755" s="262">
        <v>4200</v>
      </c>
      <c r="T2755" s="255">
        <f t="shared" si="261"/>
        <v>134400</v>
      </c>
      <c r="U2755" s="83">
        <f t="shared" si="260"/>
        <v>150528</v>
      </c>
      <c r="V2755" s="9" t="s">
        <v>1346</v>
      </c>
      <c r="W2755" s="153" t="s">
        <v>1415</v>
      </c>
      <c r="X2755" s="245"/>
    </row>
    <row r="2756" spans="1:24" s="227" customFormat="1" ht="102">
      <c r="A2756" s="9" t="s">
        <v>8711</v>
      </c>
      <c r="B2756" s="3" t="s">
        <v>1337</v>
      </c>
      <c r="C2756" s="194" t="s">
        <v>4123</v>
      </c>
      <c r="D2756" s="215" t="s">
        <v>6084</v>
      </c>
      <c r="E2756" s="256">
        <v>6214</v>
      </c>
      <c r="F2756" s="245"/>
      <c r="G2756" s="162" t="s">
        <v>384</v>
      </c>
      <c r="H2756" s="243">
        <v>0</v>
      </c>
      <c r="I2756" s="34">
        <v>470000000</v>
      </c>
      <c r="J2756" s="21" t="s">
        <v>1335</v>
      </c>
      <c r="K2756" s="17" t="s">
        <v>1664</v>
      </c>
      <c r="L2756" s="237" t="s">
        <v>3955</v>
      </c>
      <c r="M2756" s="141" t="s">
        <v>383</v>
      </c>
      <c r="N2756" s="366" t="s">
        <v>6143</v>
      </c>
      <c r="O2756" s="3" t="s">
        <v>1387</v>
      </c>
      <c r="P2756" s="7" t="s">
        <v>1359</v>
      </c>
      <c r="Q2756" s="3" t="s">
        <v>1200</v>
      </c>
      <c r="R2756" s="261">
        <v>30</v>
      </c>
      <c r="S2756" s="262">
        <v>2553.3200000000002</v>
      </c>
      <c r="T2756" s="255">
        <f t="shared" si="261"/>
        <v>76599.600000000006</v>
      </c>
      <c r="U2756" s="83">
        <f t="shared" si="260"/>
        <v>85791.552000000011</v>
      </c>
      <c r="V2756" s="9" t="s">
        <v>1346</v>
      </c>
      <c r="W2756" s="153" t="s">
        <v>1415</v>
      </c>
      <c r="X2756" s="245"/>
    </row>
    <row r="2757" spans="1:24" s="227" customFormat="1" ht="102">
      <c r="A2757" s="9" t="s">
        <v>8712</v>
      </c>
      <c r="B2757" s="3" t="s">
        <v>1337</v>
      </c>
      <c r="C2757" s="194" t="s">
        <v>6090</v>
      </c>
      <c r="D2757" s="215" t="s">
        <v>6091</v>
      </c>
      <c r="E2757" s="256">
        <v>7214</v>
      </c>
      <c r="F2757" s="245"/>
      <c r="G2757" s="162" t="s">
        <v>384</v>
      </c>
      <c r="H2757" s="243">
        <v>0</v>
      </c>
      <c r="I2757" s="34">
        <v>470000000</v>
      </c>
      <c r="J2757" s="21" t="s">
        <v>1335</v>
      </c>
      <c r="K2757" s="17" t="s">
        <v>1664</v>
      </c>
      <c r="L2757" s="237" t="s">
        <v>3955</v>
      </c>
      <c r="M2757" s="141" t="s">
        <v>383</v>
      </c>
      <c r="N2757" s="366" t="s">
        <v>6143</v>
      </c>
      <c r="O2757" s="3" t="s">
        <v>1387</v>
      </c>
      <c r="P2757" s="7" t="s">
        <v>1359</v>
      </c>
      <c r="Q2757" s="3" t="s">
        <v>1200</v>
      </c>
      <c r="R2757" s="261">
        <v>20</v>
      </c>
      <c r="S2757" s="262">
        <v>3096.58</v>
      </c>
      <c r="T2757" s="255">
        <f t="shared" si="261"/>
        <v>61931.6</v>
      </c>
      <c r="U2757" s="83">
        <f t="shared" si="260"/>
        <v>69363.392000000007</v>
      </c>
      <c r="V2757" s="9" t="s">
        <v>1346</v>
      </c>
      <c r="W2757" s="153" t="s">
        <v>1415</v>
      </c>
      <c r="X2757" s="245"/>
    </row>
    <row r="2758" spans="1:24" s="227" customFormat="1" ht="102">
      <c r="A2758" s="9" t="s">
        <v>8713</v>
      </c>
      <c r="B2758" s="3" t="s">
        <v>1337</v>
      </c>
      <c r="C2758" s="194" t="s">
        <v>6090</v>
      </c>
      <c r="D2758" s="215" t="s">
        <v>6091</v>
      </c>
      <c r="E2758" s="256" t="s">
        <v>6093</v>
      </c>
      <c r="F2758" s="245"/>
      <c r="G2758" s="162" t="s">
        <v>384</v>
      </c>
      <c r="H2758" s="243">
        <v>0</v>
      </c>
      <c r="I2758" s="34">
        <v>470000000</v>
      </c>
      <c r="J2758" s="21" t="s">
        <v>1335</v>
      </c>
      <c r="K2758" s="17" t="s">
        <v>1664</v>
      </c>
      <c r="L2758" s="237" t="s">
        <v>3955</v>
      </c>
      <c r="M2758" s="141" t="s">
        <v>383</v>
      </c>
      <c r="N2758" s="366" t="s">
        <v>6143</v>
      </c>
      <c r="O2758" s="3" t="s">
        <v>1387</v>
      </c>
      <c r="P2758" s="7" t="s">
        <v>1359</v>
      </c>
      <c r="Q2758" s="3" t="s">
        <v>1200</v>
      </c>
      <c r="R2758" s="261">
        <v>12</v>
      </c>
      <c r="S2758" s="262">
        <v>3213.92</v>
      </c>
      <c r="T2758" s="255">
        <f t="shared" si="261"/>
        <v>38567.040000000001</v>
      </c>
      <c r="U2758" s="83">
        <f t="shared" si="260"/>
        <v>43195.084800000004</v>
      </c>
      <c r="V2758" s="9" t="s">
        <v>1346</v>
      </c>
      <c r="W2758" s="153" t="s">
        <v>1415</v>
      </c>
      <c r="X2758" s="245"/>
    </row>
    <row r="2759" spans="1:24" s="227" customFormat="1" ht="102">
      <c r="A2759" s="9" t="s">
        <v>8714</v>
      </c>
      <c r="B2759" s="3" t="s">
        <v>1337</v>
      </c>
      <c r="C2759" s="194" t="s">
        <v>6090</v>
      </c>
      <c r="D2759" s="215" t="s">
        <v>6091</v>
      </c>
      <c r="E2759" s="256" t="s">
        <v>6094</v>
      </c>
      <c r="F2759" s="245"/>
      <c r="G2759" s="162" t="s">
        <v>384</v>
      </c>
      <c r="H2759" s="243">
        <v>0</v>
      </c>
      <c r="I2759" s="34">
        <v>470000000</v>
      </c>
      <c r="J2759" s="21" t="s">
        <v>1335</v>
      </c>
      <c r="K2759" s="17" t="s">
        <v>1664</v>
      </c>
      <c r="L2759" s="237" t="s">
        <v>3955</v>
      </c>
      <c r="M2759" s="141" t="s">
        <v>383</v>
      </c>
      <c r="N2759" s="366" t="s">
        <v>6143</v>
      </c>
      <c r="O2759" s="3" t="s">
        <v>1387</v>
      </c>
      <c r="P2759" s="7" t="s">
        <v>1359</v>
      </c>
      <c r="Q2759" s="3" t="s">
        <v>1200</v>
      </c>
      <c r="R2759" s="261">
        <v>20</v>
      </c>
      <c r="S2759" s="262">
        <v>1146</v>
      </c>
      <c r="T2759" s="255">
        <f t="shared" si="261"/>
        <v>22920</v>
      </c>
      <c r="U2759" s="83">
        <f t="shared" si="260"/>
        <v>25670.400000000001</v>
      </c>
      <c r="V2759" s="9" t="s">
        <v>1346</v>
      </c>
      <c r="W2759" s="153" t="s">
        <v>1415</v>
      </c>
      <c r="X2759" s="245"/>
    </row>
    <row r="2760" spans="1:24" s="227" customFormat="1" ht="102">
      <c r="A2760" s="9" t="s">
        <v>8715</v>
      </c>
      <c r="B2760" s="3" t="s">
        <v>1337</v>
      </c>
      <c r="C2760" s="194" t="s">
        <v>4121</v>
      </c>
      <c r="D2760" s="215" t="s">
        <v>6091</v>
      </c>
      <c r="E2760" s="256" t="s">
        <v>6095</v>
      </c>
      <c r="F2760" s="245"/>
      <c r="G2760" s="162" t="s">
        <v>384</v>
      </c>
      <c r="H2760" s="243">
        <v>0</v>
      </c>
      <c r="I2760" s="34">
        <v>470000000</v>
      </c>
      <c r="J2760" s="21" t="s">
        <v>1335</v>
      </c>
      <c r="K2760" s="17" t="s">
        <v>1664</v>
      </c>
      <c r="L2760" s="237" t="s">
        <v>3955</v>
      </c>
      <c r="M2760" s="141" t="s">
        <v>383</v>
      </c>
      <c r="N2760" s="366" t="s">
        <v>6143</v>
      </c>
      <c r="O2760" s="3" t="s">
        <v>1387</v>
      </c>
      <c r="P2760" s="7" t="s">
        <v>1359</v>
      </c>
      <c r="Q2760" s="3" t="s">
        <v>1200</v>
      </c>
      <c r="R2760" s="261">
        <v>24</v>
      </c>
      <c r="S2760" s="262">
        <v>3936.63</v>
      </c>
      <c r="T2760" s="255">
        <f t="shared" si="261"/>
        <v>94479.12</v>
      </c>
      <c r="U2760" s="83">
        <f t="shared" si="260"/>
        <v>105816.61440000001</v>
      </c>
      <c r="V2760" s="9" t="s">
        <v>1346</v>
      </c>
      <c r="W2760" s="153" t="s">
        <v>1415</v>
      </c>
      <c r="X2760" s="245"/>
    </row>
    <row r="2761" spans="1:24" s="227" customFormat="1" ht="102">
      <c r="A2761" s="9" t="s">
        <v>8716</v>
      </c>
      <c r="B2761" s="3" t="s">
        <v>1337</v>
      </c>
      <c r="C2761" s="194" t="s">
        <v>6096</v>
      </c>
      <c r="D2761" s="215" t="s">
        <v>6091</v>
      </c>
      <c r="E2761" s="256" t="s">
        <v>6097</v>
      </c>
      <c r="F2761" s="245"/>
      <c r="G2761" s="162" t="s">
        <v>384</v>
      </c>
      <c r="H2761" s="243">
        <v>0</v>
      </c>
      <c r="I2761" s="34">
        <v>470000000</v>
      </c>
      <c r="J2761" s="21" t="s">
        <v>1335</v>
      </c>
      <c r="K2761" s="17" t="s">
        <v>1664</v>
      </c>
      <c r="L2761" s="237" t="s">
        <v>3955</v>
      </c>
      <c r="M2761" s="141" t="s">
        <v>383</v>
      </c>
      <c r="N2761" s="366" t="s">
        <v>6143</v>
      </c>
      <c r="O2761" s="3" t="s">
        <v>1387</v>
      </c>
      <c r="P2761" s="7" t="s">
        <v>1359</v>
      </c>
      <c r="Q2761" s="3" t="s">
        <v>1200</v>
      </c>
      <c r="R2761" s="261">
        <v>24</v>
      </c>
      <c r="S2761" s="262">
        <v>5003.41</v>
      </c>
      <c r="T2761" s="255">
        <f t="shared" si="261"/>
        <v>120081.84</v>
      </c>
      <c r="U2761" s="83">
        <f t="shared" si="260"/>
        <v>134491.66080000001</v>
      </c>
      <c r="V2761" s="9" t="s">
        <v>1346</v>
      </c>
      <c r="W2761" s="153" t="s">
        <v>1415</v>
      </c>
      <c r="X2761" s="245"/>
    </row>
    <row r="2762" spans="1:24" s="227" customFormat="1" ht="102">
      <c r="A2762" s="9" t="s">
        <v>8717</v>
      </c>
      <c r="B2762" s="3" t="s">
        <v>1337</v>
      </c>
      <c r="C2762" s="194" t="s">
        <v>6098</v>
      </c>
      <c r="D2762" s="215" t="s">
        <v>6091</v>
      </c>
      <c r="E2762" s="256" t="s">
        <v>6099</v>
      </c>
      <c r="F2762" s="245"/>
      <c r="G2762" s="162" t="s">
        <v>384</v>
      </c>
      <c r="H2762" s="243">
        <v>0</v>
      </c>
      <c r="I2762" s="34">
        <v>470000000</v>
      </c>
      <c r="J2762" s="21" t="s">
        <v>1335</v>
      </c>
      <c r="K2762" s="17" t="s">
        <v>1664</v>
      </c>
      <c r="L2762" s="237" t="s">
        <v>3955</v>
      </c>
      <c r="M2762" s="141" t="s">
        <v>383</v>
      </c>
      <c r="N2762" s="366" t="s">
        <v>6143</v>
      </c>
      <c r="O2762" s="3" t="s">
        <v>1387</v>
      </c>
      <c r="P2762" s="7" t="s">
        <v>1359</v>
      </c>
      <c r="Q2762" s="3" t="s">
        <v>1200</v>
      </c>
      <c r="R2762" s="261">
        <v>48</v>
      </c>
      <c r="S2762" s="262">
        <v>5500</v>
      </c>
      <c r="T2762" s="255">
        <f t="shared" si="261"/>
        <v>264000</v>
      </c>
      <c r="U2762" s="83">
        <f t="shared" si="260"/>
        <v>295680</v>
      </c>
      <c r="V2762" s="9" t="s">
        <v>1346</v>
      </c>
      <c r="W2762" s="153" t="s">
        <v>1415</v>
      </c>
      <c r="X2762" s="245"/>
    </row>
    <row r="2763" spans="1:24" s="227" customFormat="1" ht="102">
      <c r="A2763" s="9" t="s">
        <v>8718</v>
      </c>
      <c r="B2763" s="3" t="s">
        <v>1337</v>
      </c>
      <c r="C2763" s="194" t="s">
        <v>6100</v>
      </c>
      <c r="D2763" s="215" t="s">
        <v>6091</v>
      </c>
      <c r="E2763" s="256" t="s">
        <v>6101</v>
      </c>
      <c r="F2763" s="245"/>
      <c r="G2763" s="162" t="s">
        <v>384</v>
      </c>
      <c r="H2763" s="243">
        <v>0</v>
      </c>
      <c r="I2763" s="34">
        <v>470000000</v>
      </c>
      <c r="J2763" s="21" t="s">
        <v>1335</v>
      </c>
      <c r="K2763" s="17" t="s">
        <v>1664</v>
      </c>
      <c r="L2763" s="237" t="s">
        <v>3955</v>
      </c>
      <c r="M2763" s="141" t="s">
        <v>383</v>
      </c>
      <c r="N2763" s="366" t="s">
        <v>6143</v>
      </c>
      <c r="O2763" s="3" t="s">
        <v>1387</v>
      </c>
      <c r="P2763" s="7" t="s">
        <v>1359</v>
      </c>
      <c r="Q2763" s="3" t="s">
        <v>1200</v>
      </c>
      <c r="R2763" s="261">
        <v>12</v>
      </c>
      <c r="S2763" s="262">
        <v>7822.93</v>
      </c>
      <c r="T2763" s="255">
        <f t="shared" si="261"/>
        <v>93875.16</v>
      </c>
      <c r="U2763" s="83">
        <f t="shared" si="260"/>
        <v>105140.17920000001</v>
      </c>
      <c r="V2763" s="9" t="s">
        <v>1346</v>
      </c>
      <c r="W2763" s="153" t="s">
        <v>1415</v>
      </c>
      <c r="X2763" s="245"/>
    </row>
    <row r="2764" spans="1:24" s="227" customFormat="1" ht="102">
      <c r="A2764" s="9" t="s">
        <v>8719</v>
      </c>
      <c r="B2764" s="3" t="s">
        <v>1337</v>
      </c>
      <c r="C2764" s="194" t="s">
        <v>6102</v>
      </c>
      <c r="D2764" s="215" t="s">
        <v>6091</v>
      </c>
      <c r="E2764" s="256" t="s">
        <v>6103</v>
      </c>
      <c r="F2764" s="245"/>
      <c r="G2764" s="162" t="s">
        <v>384</v>
      </c>
      <c r="H2764" s="243">
        <v>0</v>
      </c>
      <c r="I2764" s="34">
        <v>470000000</v>
      </c>
      <c r="J2764" s="21" t="s">
        <v>1335</v>
      </c>
      <c r="K2764" s="17" t="s">
        <v>1664</v>
      </c>
      <c r="L2764" s="237" t="s">
        <v>3955</v>
      </c>
      <c r="M2764" s="141" t="s">
        <v>383</v>
      </c>
      <c r="N2764" s="366" t="s">
        <v>6143</v>
      </c>
      <c r="O2764" s="3" t="s">
        <v>1387</v>
      </c>
      <c r="P2764" s="7" t="s">
        <v>1359</v>
      </c>
      <c r="Q2764" s="3" t="s">
        <v>1200</v>
      </c>
      <c r="R2764" s="261">
        <v>24</v>
      </c>
      <c r="S2764" s="262">
        <v>1184.3</v>
      </c>
      <c r="T2764" s="255">
        <f t="shared" si="261"/>
        <v>28423.199999999997</v>
      </c>
      <c r="U2764" s="83">
        <f t="shared" si="260"/>
        <v>31833.984</v>
      </c>
      <c r="V2764" s="9" t="s">
        <v>1346</v>
      </c>
      <c r="W2764" s="153" t="s">
        <v>1415</v>
      </c>
      <c r="X2764" s="245"/>
    </row>
    <row r="2765" spans="1:24" s="227" customFormat="1" ht="102">
      <c r="A2765" s="9" t="s">
        <v>8720</v>
      </c>
      <c r="B2765" s="3" t="s">
        <v>1337</v>
      </c>
      <c r="C2765" s="194" t="s">
        <v>6104</v>
      </c>
      <c r="D2765" s="215" t="s">
        <v>6091</v>
      </c>
      <c r="E2765" s="256" t="s">
        <v>6105</v>
      </c>
      <c r="F2765" s="245"/>
      <c r="G2765" s="162" t="s">
        <v>384</v>
      </c>
      <c r="H2765" s="243">
        <v>0</v>
      </c>
      <c r="I2765" s="34">
        <v>470000000</v>
      </c>
      <c r="J2765" s="21" t="s">
        <v>1335</v>
      </c>
      <c r="K2765" s="17" t="s">
        <v>1664</v>
      </c>
      <c r="L2765" s="237" t="s">
        <v>3955</v>
      </c>
      <c r="M2765" s="141" t="s">
        <v>383</v>
      </c>
      <c r="N2765" s="366" t="s">
        <v>6143</v>
      </c>
      <c r="O2765" s="3" t="s">
        <v>1387</v>
      </c>
      <c r="P2765" s="7" t="s">
        <v>1359</v>
      </c>
      <c r="Q2765" s="3" t="s">
        <v>1200</v>
      </c>
      <c r="R2765" s="261">
        <v>24</v>
      </c>
      <c r="S2765" s="262">
        <v>1713.58</v>
      </c>
      <c r="T2765" s="255">
        <f t="shared" si="261"/>
        <v>41125.919999999998</v>
      </c>
      <c r="U2765" s="83">
        <f t="shared" ref="U2765:U2810" si="338">T2765*1.12</f>
        <v>46061.030400000003</v>
      </c>
      <c r="V2765" s="9" t="s">
        <v>1346</v>
      </c>
      <c r="W2765" s="153" t="s">
        <v>1415</v>
      </c>
      <c r="X2765" s="245"/>
    </row>
    <row r="2766" spans="1:24" s="227" customFormat="1" ht="102">
      <c r="A2766" s="9" t="s">
        <v>8721</v>
      </c>
      <c r="B2766" s="3" t="s">
        <v>1337</v>
      </c>
      <c r="C2766" s="194" t="s">
        <v>6106</v>
      </c>
      <c r="D2766" s="215" t="s">
        <v>6091</v>
      </c>
      <c r="E2766" s="256" t="s">
        <v>6107</v>
      </c>
      <c r="F2766" s="245"/>
      <c r="G2766" s="162" t="s">
        <v>384</v>
      </c>
      <c r="H2766" s="243">
        <v>0</v>
      </c>
      <c r="I2766" s="34">
        <v>470000000</v>
      </c>
      <c r="J2766" s="21" t="s">
        <v>1335</v>
      </c>
      <c r="K2766" s="17" t="s">
        <v>1664</v>
      </c>
      <c r="L2766" s="237" t="s">
        <v>3955</v>
      </c>
      <c r="M2766" s="141" t="s">
        <v>383</v>
      </c>
      <c r="N2766" s="366" t="s">
        <v>6143</v>
      </c>
      <c r="O2766" s="3" t="s">
        <v>1387</v>
      </c>
      <c r="P2766" s="7" t="s">
        <v>1359</v>
      </c>
      <c r="Q2766" s="3" t="s">
        <v>1200</v>
      </c>
      <c r="R2766" s="261">
        <v>20</v>
      </c>
      <c r="S2766" s="262">
        <v>2237.14</v>
      </c>
      <c r="T2766" s="255">
        <f t="shared" si="261"/>
        <v>44742.799999999996</v>
      </c>
      <c r="U2766" s="83">
        <f t="shared" si="338"/>
        <v>50111.936000000002</v>
      </c>
      <c r="V2766" s="9" t="s">
        <v>1346</v>
      </c>
      <c r="W2766" s="153" t="s">
        <v>1415</v>
      </c>
      <c r="X2766" s="245"/>
    </row>
    <row r="2767" spans="1:24" s="227" customFormat="1" ht="102">
      <c r="A2767" s="9" t="s">
        <v>8722</v>
      </c>
      <c r="B2767" s="3" t="s">
        <v>1337</v>
      </c>
      <c r="C2767" s="194" t="s">
        <v>6108</v>
      </c>
      <c r="D2767" s="215" t="s">
        <v>6091</v>
      </c>
      <c r="E2767" s="256" t="s">
        <v>6109</v>
      </c>
      <c r="F2767" s="245"/>
      <c r="G2767" s="162" t="s">
        <v>384</v>
      </c>
      <c r="H2767" s="243">
        <v>0</v>
      </c>
      <c r="I2767" s="34">
        <v>470000000</v>
      </c>
      <c r="J2767" s="21" t="s">
        <v>1335</v>
      </c>
      <c r="K2767" s="17" t="s">
        <v>1664</v>
      </c>
      <c r="L2767" s="237" t="s">
        <v>3955</v>
      </c>
      <c r="M2767" s="141" t="s">
        <v>383</v>
      </c>
      <c r="N2767" s="366" t="s">
        <v>6143</v>
      </c>
      <c r="O2767" s="3" t="s">
        <v>1387</v>
      </c>
      <c r="P2767" s="7" t="s">
        <v>1359</v>
      </c>
      <c r="Q2767" s="3" t="s">
        <v>1200</v>
      </c>
      <c r="R2767" s="261">
        <v>30</v>
      </c>
      <c r="S2767" s="262">
        <v>3074.85</v>
      </c>
      <c r="T2767" s="255">
        <f t="shared" si="261"/>
        <v>92245.5</v>
      </c>
      <c r="U2767" s="83">
        <f t="shared" si="338"/>
        <v>103314.96</v>
      </c>
      <c r="V2767" s="9" t="s">
        <v>1346</v>
      </c>
      <c r="W2767" s="153" t="s">
        <v>1415</v>
      </c>
      <c r="X2767" s="245"/>
    </row>
    <row r="2768" spans="1:24" s="227" customFormat="1" ht="102">
      <c r="A2768" s="9" t="s">
        <v>8723</v>
      </c>
      <c r="B2768" s="3" t="s">
        <v>1337</v>
      </c>
      <c r="C2768" s="194" t="s">
        <v>6110</v>
      </c>
      <c r="D2768" s="215" t="s">
        <v>6091</v>
      </c>
      <c r="E2768" s="256" t="s">
        <v>6111</v>
      </c>
      <c r="F2768" s="245"/>
      <c r="G2768" s="162" t="s">
        <v>384</v>
      </c>
      <c r="H2768" s="243">
        <v>0</v>
      </c>
      <c r="I2768" s="34">
        <v>470000000</v>
      </c>
      <c r="J2768" s="21" t="s">
        <v>1335</v>
      </c>
      <c r="K2768" s="17" t="s">
        <v>1664</v>
      </c>
      <c r="L2768" s="237" t="s">
        <v>3955</v>
      </c>
      <c r="M2768" s="141" t="s">
        <v>383</v>
      </c>
      <c r="N2768" s="366" t="s">
        <v>6143</v>
      </c>
      <c r="O2768" s="3" t="s">
        <v>1387</v>
      </c>
      <c r="P2768" s="7" t="s">
        <v>1359</v>
      </c>
      <c r="Q2768" s="3" t="s">
        <v>1200</v>
      </c>
      <c r="R2768" s="261">
        <v>24</v>
      </c>
      <c r="S2768" s="262">
        <v>3369.29</v>
      </c>
      <c r="T2768" s="255">
        <f t="shared" si="261"/>
        <v>80862.959999999992</v>
      </c>
      <c r="U2768" s="83">
        <f t="shared" si="338"/>
        <v>90566.515199999994</v>
      </c>
      <c r="V2768" s="9" t="s">
        <v>1346</v>
      </c>
      <c r="W2768" s="153" t="s">
        <v>1415</v>
      </c>
      <c r="X2768" s="245"/>
    </row>
    <row r="2769" spans="1:24" s="227" customFormat="1" ht="102">
      <c r="A2769" s="9" t="s">
        <v>8724</v>
      </c>
      <c r="B2769" s="3" t="s">
        <v>1337</v>
      </c>
      <c r="C2769" s="194" t="s">
        <v>4121</v>
      </c>
      <c r="D2769" s="215" t="s">
        <v>6091</v>
      </c>
      <c r="E2769" s="256" t="s">
        <v>6112</v>
      </c>
      <c r="F2769" s="245"/>
      <c r="G2769" s="162" t="s">
        <v>384</v>
      </c>
      <c r="H2769" s="243">
        <v>0</v>
      </c>
      <c r="I2769" s="34">
        <v>470000000</v>
      </c>
      <c r="J2769" s="21" t="s">
        <v>1335</v>
      </c>
      <c r="K2769" s="17" t="s">
        <v>1664</v>
      </c>
      <c r="L2769" s="237" t="s">
        <v>3955</v>
      </c>
      <c r="M2769" s="141" t="s">
        <v>383</v>
      </c>
      <c r="N2769" s="366" t="s">
        <v>6143</v>
      </c>
      <c r="O2769" s="3" t="s">
        <v>1387</v>
      </c>
      <c r="P2769" s="7" t="s">
        <v>1359</v>
      </c>
      <c r="Q2769" s="3" t="s">
        <v>1200</v>
      </c>
      <c r="R2769" s="261">
        <v>30</v>
      </c>
      <c r="S2769" s="262">
        <v>4775.66</v>
      </c>
      <c r="T2769" s="255">
        <f t="shared" si="261"/>
        <v>143269.79999999999</v>
      </c>
      <c r="U2769" s="83">
        <f t="shared" si="338"/>
        <v>160462.17600000001</v>
      </c>
      <c r="V2769" s="9" t="s">
        <v>1346</v>
      </c>
      <c r="W2769" s="153" t="s">
        <v>1415</v>
      </c>
      <c r="X2769" s="245"/>
    </row>
    <row r="2770" spans="1:24" s="227" customFormat="1" ht="102">
      <c r="A2770" s="9" t="s">
        <v>8725</v>
      </c>
      <c r="B2770" s="3" t="s">
        <v>1337</v>
      </c>
      <c r="C2770" s="194" t="s">
        <v>6098</v>
      </c>
      <c r="D2770" s="215" t="s">
        <v>6091</v>
      </c>
      <c r="E2770" s="256" t="s">
        <v>6113</v>
      </c>
      <c r="F2770" s="245"/>
      <c r="G2770" s="162" t="s">
        <v>384</v>
      </c>
      <c r="H2770" s="243">
        <v>0</v>
      </c>
      <c r="I2770" s="34">
        <v>470000000</v>
      </c>
      <c r="J2770" s="21" t="s">
        <v>1335</v>
      </c>
      <c r="K2770" s="17" t="s">
        <v>1664</v>
      </c>
      <c r="L2770" s="237" t="s">
        <v>3955</v>
      </c>
      <c r="M2770" s="141" t="s">
        <v>383</v>
      </c>
      <c r="N2770" s="366" t="s">
        <v>6143</v>
      </c>
      <c r="O2770" s="3" t="s">
        <v>1387</v>
      </c>
      <c r="P2770" s="7" t="s">
        <v>1359</v>
      </c>
      <c r="Q2770" s="3" t="s">
        <v>1200</v>
      </c>
      <c r="R2770" s="261">
        <v>48</v>
      </c>
      <c r="S2770" s="262">
        <v>5898.71</v>
      </c>
      <c r="T2770" s="255">
        <f t="shared" si="261"/>
        <v>283138.08</v>
      </c>
      <c r="U2770" s="83">
        <f t="shared" si="338"/>
        <v>317114.64960000006</v>
      </c>
      <c r="V2770" s="9" t="s">
        <v>1346</v>
      </c>
      <c r="W2770" s="153" t="s">
        <v>1415</v>
      </c>
      <c r="X2770" s="245"/>
    </row>
    <row r="2771" spans="1:24" s="227" customFormat="1" ht="102">
      <c r="A2771" s="9" t="s">
        <v>8726</v>
      </c>
      <c r="B2771" s="3" t="s">
        <v>1337</v>
      </c>
      <c r="C2771" s="194" t="s">
        <v>6114</v>
      </c>
      <c r="D2771" s="215" t="s">
        <v>6115</v>
      </c>
      <c r="E2771" s="256" t="s">
        <v>6116</v>
      </c>
      <c r="F2771" s="245"/>
      <c r="G2771" s="162" t="s">
        <v>384</v>
      </c>
      <c r="H2771" s="243">
        <v>0</v>
      </c>
      <c r="I2771" s="34">
        <v>470000000</v>
      </c>
      <c r="J2771" s="21" t="s">
        <v>1335</v>
      </c>
      <c r="K2771" s="17" t="s">
        <v>1664</v>
      </c>
      <c r="L2771" s="237" t="s">
        <v>3955</v>
      </c>
      <c r="M2771" s="141" t="s">
        <v>383</v>
      </c>
      <c r="N2771" s="366" t="s">
        <v>6143</v>
      </c>
      <c r="O2771" s="3" t="s">
        <v>1387</v>
      </c>
      <c r="P2771" s="7" t="s">
        <v>1359</v>
      </c>
      <c r="Q2771" s="3" t="s">
        <v>1200</v>
      </c>
      <c r="R2771" s="261">
        <v>48</v>
      </c>
      <c r="S2771" s="262">
        <v>4652.47</v>
      </c>
      <c r="T2771" s="255">
        <f t="shared" si="261"/>
        <v>223318.56</v>
      </c>
      <c r="U2771" s="83">
        <f t="shared" si="338"/>
        <v>250116.78720000002</v>
      </c>
      <c r="V2771" s="9" t="s">
        <v>1346</v>
      </c>
      <c r="W2771" s="153" t="s">
        <v>1415</v>
      </c>
      <c r="X2771" s="245"/>
    </row>
    <row r="2772" spans="1:24" s="227" customFormat="1" ht="102">
      <c r="A2772" s="9" t="s">
        <v>8727</v>
      </c>
      <c r="B2772" s="3" t="s">
        <v>1337</v>
      </c>
      <c r="C2772" s="194" t="s">
        <v>6117</v>
      </c>
      <c r="D2772" s="215" t="s">
        <v>6118</v>
      </c>
      <c r="E2772" s="256">
        <v>22218</v>
      </c>
      <c r="F2772" s="245"/>
      <c r="G2772" s="162" t="s">
        <v>384</v>
      </c>
      <c r="H2772" s="243">
        <v>0</v>
      </c>
      <c r="I2772" s="34">
        <v>470000000</v>
      </c>
      <c r="J2772" s="21" t="s">
        <v>1335</v>
      </c>
      <c r="K2772" s="17" t="s">
        <v>1664</v>
      </c>
      <c r="L2772" s="237" t="s">
        <v>3955</v>
      </c>
      <c r="M2772" s="141" t="s">
        <v>383</v>
      </c>
      <c r="N2772" s="366" t="s">
        <v>6143</v>
      </c>
      <c r="O2772" s="3" t="s">
        <v>1387</v>
      </c>
      <c r="P2772" s="7" t="s">
        <v>1359</v>
      </c>
      <c r="Q2772" s="3" t="s">
        <v>1200</v>
      </c>
      <c r="R2772" s="261">
        <v>24</v>
      </c>
      <c r="S2772" s="262">
        <v>51587.87</v>
      </c>
      <c r="T2772" s="255">
        <f t="shared" si="261"/>
        <v>1238108.8800000001</v>
      </c>
      <c r="U2772" s="83">
        <f t="shared" si="338"/>
        <v>1386681.9456000002</v>
      </c>
      <c r="V2772" s="9" t="s">
        <v>1346</v>
      </c>
      <c r="W2772" s="153" t="s">
        <v>1415</v>
      </c>
      <c r="X2772" s="245"/>
    </row>
    <row r="2773" spans="1:24" s="227" customFormat="1" ht="102">
      <c r="A2773" s="9" t="s">
        <v>8728</v>
      </c>
      <c r="B2773" s="3" t="s">
        <v>1337</v>
      </c>
      <c r="C2773" s="194" t="s">
        <v>6104</v>
      </c>
      <c r="D2773" s="215" t="s">
        <v>6091</v>
      </c>
      <c r="E2773" s="256">
        <v>27509</v>
      </c>
      <c r="F2773" s="245"/>
      <c r="G2773" s="162" t="s">
        <v>384</v>
      </c>
      <c r="H2773" s="243">
        <v>0</v>
      </c>
      <c r="I2773" s="34">
        <v>470000000</v>
      </c>
      <c r="J2773" s="21" t="s">
        <v>1335</v>
      </c>
      <c r="K2773" s="17" t="s">
        <v>1664</v>
      </c>
      <c r="L2773" s="237" t="s">
        <v>3955</v>
      </c>
      <c r="M2773" s="141" t="s">
        <v>383</v>
      </c>
      <c r="N2773" s="366" t="s">
        <v>6143</v>
      </c>
      <c r="O2773" s="3" t="s">
        <v>1387</v>
      </c>
      <c r="P2773" s="7" t="s">
        <v>1359</v>
      </c>
      <c r="Q2773" s="3" t="s">
        <v>1200</v>
      </c>
      <c r="R2773" s="158">
        <v>24</v>
      </c>
      <c r="S2773" s="262">
        <v>1575.45</v>
      </c>
      <c r="T2773" s="255">
        <f t="shared" si="261"/>
        <v>37810.800000000003</v>
      </c>
      <c r="U2773" s="83">
        <f t="shared" si="338"/>
        <v>42348.096000000005</v>
      </c>
      <c r="V2773" s="9" t="s">
        <v>1346</v>
      </c>
      <c r="W2773" s="153" t="s">
        <v>1415</v>
      </c>
      <c r="X2773" s="245"/>
    </row>
    <row r="2774" spans="1:24" s="227" customFormat="1" ht="102">
      <c r="A2774" s="9" t="s">
        <v>8729</v>
      </c>
      <c r="B2774" s="3" t="s">
        <v>1337</v>
      </c>
      <c r="C2774" s="194" t="s">
        <v>4123</v>
      </c>
      <c r="D2774" s="215" t="s">
        <v>6084</v>
      </c>
      <c r="E2774" s="256">
        <v>50411</v>
      </c>
      <c r="F2774" s="245"/>
      <c r="G2774" s="162" t="s">
        <v>384</v>
      </c>
      <c r="H2774" s="243">
        <v>0</v>
      </c>
      <c r="I2774" s="34">
        <v>470000000</v>
      </c>
      <c r="J2774" s="21" t="s">
        <v>1335</v>
      </c>
      <c r="K2774" s="17" t="s">
        <v>1664</v>
      </c>
      <c r="L2774" s="237" t="s">
        <v>3955</v>
      </c>
      <c r="M2774" s="141" t="s">
        <v>383</v>
      </c>
      <c r="N2774" s="366" t="s">
        <v>6143</v>
      </c>
      <c r="O2774" s="3" t="s">
        <v>1387</v>
      </c>
      <c r="P2774" s="7" t="s">
        <v>1359</v>
      </c>
      <c r="Q2774" s="3" t="s">
        <v>1200</v>
      </c>
      <c r="R2774" s="261">
        <v>12</v>
      </c>
      <c r="S2774" s="262">
        <v>5432.59</v>
      </c>
      <c r="T2774" s="255">
        <f t="shared" si="261"/>
        <v>65191.08</v>
      </c>
      <c r="U2774" s="83">
        <f t="shared" si="338"/>
        <v>73014.009600000005</v>
      </c>
      <c r="V2774" s="9" t="s">
        <v>1346</v>
      </c>
      <c r="W2774" s="153" t="s">
        <v>1415</v>
      </c>
      <c r="X2774" s="245"/>
    </row>
    <row r="2775" spans="1:24" s="227" customFormat="1" ht="102">
      <c r="A2775" s="9" t="s">
        <v>8730</v>
      </c>
      <c r="B2775" s="3" t="s">
        <v>1337</v>
      </c>
      <c r="C2775" s="194" t="s">
        <v>4123</v>
      </c>
      <c r="D2775" s="215" t="s">
        <v>6084</v>
      </c>
      <c r="E2775" s="256" t="s">
        <v>6119</v>
      </c>
      <c r="F2775" s="245"/>
      <c r="G2775" s="162" t="s">
        <v>384</v>
      </c>
      <c r="H2775" s="243">
        <v>0</v>
      </c>
      <c r="I2775" s="34">
        <v>470000000</v>
      </c>
      <c r="J2775" s="21" t="s">
        <v>1335</v>
      </c>
      <c r="K2775" s="17" t="s">
        <v>1664</v>
      </c>
      <c r="L2775" s="237" t="s">
        <v>3955</v>
      </c>
      <c r="M2775" s="141" t="s">
        <v>383</v>
      </c>
      <c r="N2775" s="366" t="s">
        <v>6143</v>
      </c>
      <c r="O2775" s="3" t="s">
        <v>1387</v>
      </c>
      <c r="P2775" s="7" t="s">
        <v>1359</v>
      </c>
      <c r="Q2775" s="3" t="s">
        <v>1200</v>
      </c>
      <c r="R2775" s="261">
        <v>12</v>
      </c>
      <c r="S2775" s="262">
        <v>4800</v>
      </c>
      <c r="T2775" s="255">
        <f t="shared" ref="T2775:T2785" si="339">R2775*S2775</f>
        <v>57600</v>
      </c>
      <c r="U2775" s="83">
        <f t="shared" si="338"/>
        <v>64512.000000000007</v>
      </c>
      <c r="V2775" s="9" t="s">
        <v>1346</v>
      </c>
      <c r="W2775" s="153" t="s">
        <v>1415</v>
      </c>
      <c r="X2775" s="245"/>
    </row>
    <row r="2776" spans="1:24" s="227" customFormat="1" ht="102">
      <c r="A2776" s="9" t="s">
        <v>8731</v>
      </c>
      <c r="B2776" s="3" t="s">
        <v>1337</v>
      </c>
      <c r="C2776" s="194" t="s">
        <v>6117</v>
      </c>
      <c r="D2776" s="215" t="s">
        <v>6118</v>
      </c>
      <c r="E2776" s="256">
        <v>53518</v>
      </c>
      <c r="F2776" s="245"/>
      <c r="G2776" s="162" t="s">
        <v>384</v>
      </c>
      <c r="H2776" s="243">
        <v>0</v>
      </c>
      <c r="I2776" s="34">
        <v>470000000</v>
      </c>
      <c r="J2776" s="21" t="s">
        <v>1335</v>
      </c>
      <c r="K2776" s="17" t="s">
        <v>1664</v>
      </c>
      <c r="L2776" s="237" t="s">
        <v>3955</v>
      </c>
      <c r="M2776" s="141" t="s">
        <v>383</v>
      </c>
      <c r="N2776" s="366" t="s">
        <v>6143</v>
      </c>
      <c r="O2776" s="3" t="s">
        <v>1387</v>
      </c>
      <c r="P2776" s="7" t="s">
        <v>1359</v>
      </c>
      <c r="Q2776" s="3" t="s">
        <v>1200</v>
      </c>
      <c r="R2776" s="261">
        <v>16</v>
      </c>
      <c r="S2776" s="262">
        <v>7953.31</v>
      </c>
      <c r="T2776" s="255">
        <f t="shared" si="339"/>
        <v>127252.96</v>
      </c>
      <c r="U2776" s="83">
        <f t="shared" si="338"/>
        <v>142523.31520000001</v>
      </c>
      <c r="V2776" s="9" t="s">
        <v>1346</v>
      </c>
      <c r="W2776" s="153" t="s">
        <v>1415</v>
      </c>
      <c r="X2776" s="245"/>
    </row>
    <row r="2777" spans="1:24" s="227" customFormat="1" ht="102">
      <c r="A2777" s="9" t="s">
        <v>8732</v>
      </c>
      <c r="B2777" s="3" t="s">
        <v>1337</v>
      </c>
      <c r="C2777" s="194" t="s">
        <v>6120</v>
      </c>
      <c r="D2777" s="215" t="s">
        <v>6091</v>
      </c>
      <c r="E2777" s="275" t="s">
        <v>6121</v>
      </c>
      <c r="F2777" s="245"/>
      <c r="G2777" s="162" t="s">
        <v>384</v>
      </c>
      <c r="H2777" s="243">
        <v>0</v>
      </c>
      <c r="I2777" s="34">
        <v>470000000</v>
      </c>
      <c r="J2777" s="21" t="s">
        <v>1335</v>
      </c>
      <c r="K2777" s="17" t="s">
        <v>1664</v>
      </c>
      <c r="L2777" s="237" t="s">
        <v>3955</v>
      </c>
      <c r="M2777" s="141" t="s">
        <v>383</v>
      </c>
      <c r="N2777" s="366" t="s">
        <v>6143</v>
      </c>
      <c r="O2777" s="3" t="s">
        <v>1387</v>
      </c>
      <c r="P2777" s="7" t="s">
        <v>1359</v>
      </c>
      <c r="Q2777" s="3" t="s">
        <v>1200</v>
      </c>
      <c r="R2777" s="261">
        <v>12</v>
      </c>
      <c r="S2777" s="262">
        <v>1116</v>
      </c>
      <c r="T2777" s="255">
        <f t="shared" si="339"/>
        <v>13392</v>
      </c>
      <c r="U2777" s="83">
        <f t="shared" si="338"/>
        <v>14999.04</v>
      </c>
      <c r="V2777" s="9" t="s">
        <v>1346</v>
      </c>
      <c r="W2777" s="153" t="s">
        <v>1415</v>
      </c>
      <c r="X2777" s="245"/>
    </row>
    <row r="2778" spans="1:24" s="227" customFormat="1" ht="102">
      <c r="A2778" s="9" t="s">
        <v>8733</v>
      </c>
      <c r="B2778" s="3" t="s">
        <v>1337</v>
      </c>
      <c r="C2778" s="194" t="s">
        <v>6104</v>
      </c>
      <c r="D2778" s="215" t="s">
        <v>6091</v>
      </c>
      <c r="E2778" s="256" t="s">
        <v>6122</v>
      </c>
      <c r="F2778" s="245"/>
      <c r="G2778" s="162" t="s">
        <v>384</v>
      </c>
      <c r="H2778" s="243">
        <v>0</v>
      </c>
      <c r="I2778" s="34">
        <v>470000000</v>
      </c>
      <c r="J2778" s="21" t="s">
        <v>1335</v>
      </c>
      <c r="K2778" s="17" t="s">
        <v>1664</v>
      </c>
      <c r="L2778" s="237" t="s">
        <v>3955</v>
      </c>
      <c r="M2778" s="141" t="s">
        <v>383</v>
      </c>
      <c r="N2778" s="366" t="s">
        <v>6143</v>
      </c>
      <c r="O2778" s="3" t="s">
        <v>1387</v>
      </c>
      <c r="P2778" s="7" t="s">
        <v>1359</v>
      </c>
      <c r="Q2778" s="3" t="s">
        <v>1200</v>
      </c>
      <c r="R2778" s="261">
        <v>10</v>
      </c>
      <c r="S2778" s="262">
        <v>1521.13</v>
      </c>
      <c r="T2778" s="255">
        <f t="shared" si="339"/>
        <v>15211.300000000001</v>
      </c>
      <c r="U2778" s="83">
        <f t="shared" si="338"/>
        <v>17036.656000000003</v>
      </c>
      <c r="V2778" s="9" t="s">
        <v>1346</v>
      </c>
      <c r="W2778" s="153" t="s">
        <v>1415</v>
      </c>
      <c r="X2778" s="245"/>
    </row>
    <row r="2779" spans="1:24" s="227" customFormat="1" ht="102">
      <c r="A2779" s="9" t="s">
        <v>8734</v>
      </c>
      <c r="B2779" s="3" t="s">
        <v>1337</v>
      </c>
      <c r="C2779" s="238"/>
      <c r="D2779" s="215" t="s">
        <v>6084</v>
      </c>
      <c r="E2779" s="256" t="s">
        <v>6123</v>
      </c>
      <c r="F2779" s="245"/>
      <c r="G2779" s="162" t="s">
        <v>384</v>
      </c>
      <c r="H2779" s="243">
        <v>0</v>
      </c>
      <c r="I2779" s="34">
        <v>470000000</v>
      </c>
      <c r="J2779" s="21" t="s">
        <v>1335</v>
      </c>
      <c r="K2779" s="17" t="s">
        <v>1664</v>
      </c>
      <c r="L2779" s="237" t="s">
        <v>3955</v>
      </c>
      <c r="M2779" s="141" t="s">
        <v>383</v>
      </c>
      <c r="N2779" s="366" t="s">
        <v>6143</v>
      </c>
      <c r="O2779" s="3" t="s">
        <v>1387</v>
      </c>
      <c r="P2779" s="7" t="s">
        <v>1359</v>
      </c>
      <c r="Q2779" s="3" t="s">
        <v>1200</v>
      </c>
      <c r="R2779" s="261">
        <v>8</v>
      </c>
      <c r="S2779" s="262">
        <v>77512.19</v>
      </c>
      <c r="T2779" s="255">
        <f t="shared" si="339"/>
        <v>620097.52</v>
      </c>
      <c r="U2779" s="83">
        <f t="shared" si="338"/>
        <v>694509.22240000009</v>
      </c>
      <c r="V2779" s="9" t="s">
        <v>1346</v>
      </c>
      <c r="W2779" s="153" t="s">
        <v>1415</v>
      </c>
      <c r="X2779" s="245"/>
    </row>
    <row r="2780" spans="1:24" s="227" customFormat="1" ht="102">
      <c r="A2780" s="9" t="s">
        <v>8735</v>
      </c>
      <c r="B2780" s="3" t="s">
        <v>1337</v>
      </c>
      <c r="C2780" s="194" t="s">
        <v>4121</v>
      </c>
      <c r="D2780" s="215" t="s">
        <v>6091</v>
      </c>
      <c r="E2780" s="256" t="s">
        <v>6124</v>
      </c>
      <c r="F2780" s="245"/>
      <c r="G2780" s="162" t="s">
        <v>384</v>
      </c>
      <c r="H2780" s="243">
        <v>0</v>
      </c>
      <c r="I2780" s="34">
        <v>470000000</v>
      </c>
      <c r="J2780" s="21" t="s">
        <v>1335</v>
      </c>
      <c r="K2780" s="17" t="s">
        <v>1664</v>
      </c>
      <c r="L2780" s="237" t="s">
        <v>3955</v>
      </c>
      <c r="M2780" s="141" t="s">
        <v>383</v>
      </c>
      <c r="N2780" s="366" t="s">
        <v>6143</v>
      </c>
      <c r="O2780" s="3" t="s">
        <v>1387</v>
      </c>
      <c r="P2780" s="7" t="s">
        <v>1359</v>
      </c>
      <c r="Q2780" s="3" t="s">
        <v>1200</v>
      </c>
      <c r="R2780" s="261">
        <v>12</v>
      </c>
      <c r="S2780" s="262">
        <v>1380</v>
      </c>
      <c r="T2780" s="255">
        <f t="shared" si="339"/>
        <v>16560</v>
      </c>
      <c r="U2780" s="83">
        <f t="shared" si="338"/>
        <v>18547.2</v>
      </c>
      <c r="V2780" s="9" t="s">
        <v>1346</v>
      </c>
      <c r="W2780" s="153" t="s">
        <v>1415</v>
      </c>
      <c r="X2780" s="245"/>
    </row>
    <row r="2781" spans="1:24" s="227" customFormat="1" ht="102">
      <c r="A2781" s="9" t="s">
        <v>8736</v>
      </c>
      <c r="B2781" s="3" t="s">
        <v>1337</v>
      </c>
      <c r="C2781" s="194" t="s">
        <v>6098</v>
      </c>
      <c r="D2781" s="215" t="s">
        <v>6091</v>
      </c>
      <c r="E2781" s="276">
        <v>32615</v>
      </c>
      <c r="F2781" s="245"/>
      <c r="G2781" s="162" t="s">
        <v>384</v>
      </c>
      <c r="H2781" s="243">
        <v>0</v>
      </c>
      <c r="I2781" s="34">
        <v>470000000</v>
      </c>
      <c r="J2781" s="21" t="s">
        <v>1335</v>
      </c>
      <c r="K2781" s="17" t="s">
        <v>1664</v>
      </c>
      <c r="L2781" s="237" t="s">
        <v>3955</v>
      </c>
      <c r="M2781" s="141" t="s">
        <v>383</v>
      </c>
      <c r="N2781" s="366" t="s">
        <v>6143</v>
      </c>
      <c r="O2781" s="3" t="s">
        <v>1387</v>
      </c>
      <c r="P2781" s="7" t="s">
        <v>1359</v>
      </c>
      <c r="Q2781" s="3" t="s">
        <v>1200</v>
      </c>
      <c r="R2781" s="158">
        <v>40</v>
      </c>
      <c r="S2781" s="262">
        <v>12386.3</v>
      </c>
      <c r="T2781" s="255">
        <f t="shared" si="339"/>
        <v>495452</v>
      </c>
      <c r="U2781" s="83">
        <f t="shared" si="338"/>
        <v>554906.24000000011</v>
      </c>
      <c r="V2781" s="9" t="s">
        <v>1346</v>
      </c>
      <c r="W2781" s="153" t="s">
        <v>1415</v>
      </c>
      <c r="X2781" s="245"/>
    </row>
    <row r="2782" spans="1:24" s="227" customFormat="1" ht="102">
      <c r="A2782" s="9" t="s">
        <v>8737</v>
      </c>
      <c r="B2782" s="3" t="s">
        <v>1337</v>
      </c>
      <c r="C2782" s="194" t="s">
        <v>6125</v>
      </c>
      <c r="D2782" s="215" t="s">
        <v>6126</v>
      </c>
      <c r="E2782" s="276" t="s">
        <v>6127</v>
      </c>
      <c r="F2782" s="245"/>
      <c r="G2782" s="162" t="s">
        <v>384</v>
      </c>
      <c r="H2782" s="243">
        <v>0</v>
      </c>
      <c r="I2782" s="34">
        <v>470000000</v>
      </c>
      <c r="J2782" s="21" t="s">
        <v>1335</v>
      </c>
      <c r="K2782" s="17" t="s">
        <v>1664</v>
      </c>
      <c r="L2782" s="237" t="s">
        <v>3955</v>
      </c>
      <c r="M2782" s="141" t="s">
        <v>383</v>
      </c>
      <c r="N2782" s="366" t="s">
        <v>6143</v>
      </c>
      <c r="O2782" s="3" t="s">
        <v>1387</v>
      </c>
      <c r="P2782" s="7" t="s">
        <v>1359</v>
      </c>
      <c r="Q2782" s="3" t="s">
        <v>1200</v>
      </c>
      <c r="R2782" s="158">
        <v>12</v>
      </c>
      <c r="S2782" s="262">
        <v>5470</v>
      </c>
      <c r="T2782" s="255">
        <f t="shared" si="339"/>
        <v>65640</v>
      </c>
      <c r="U2782" s="83">
        <f t="shared" si="338"/>
        <v>73516.800000000003</v>
      </c>
      <c r="V2782" s="9" t="s">
        <v>1346</v>
      </c>
      <c r="W2782" s="153" t="s">
        <v>1415</v>
      </c>
      <c r="X2782" s="245"/>
    </row>
    <row r="2783" spans="1:24" s="227" customFormat="1" ht="102">
      <c r="A2783" s="9" t="s">
        <v>8738</v>
      </c>
      <c r="B2783" s="3" t="s">
        <v>1337</v>
      </c>
      <c r="C2783" s="194" t="s">
        <v>6128</v>
      </c>
      <c r="D2783" s="215" t="s">
        <v>6091</v>
      </c>
      <c r="E2783" s="276">
        <v>502207</v>
      </c>
      <c r="F2783" s="245"/>
      <c r="G2783" s="162" t="s">
        <v>384</v>
      </c>
      <c r="H2783" s="243">
        <v>0</v>
      </c>
      <c r="I2783" s="34">
        <v>470000000</v>
      </c>
      <c r="J2783" s="21" t="s">
        <v>1335</v>
      </c>
      <c r="K2783" s="17" t="s">
        <v>1664</v>
      </c>
      <c r="L2783" s="237" t="s">
        <v>3955</v>
      </c>
      <c r="M2783" s="141" t="s">
        <v>383</v>
      </c>
      <c r="N2783" s="366" t="s">
        <v>6143</v>
      </c>
      <c r="O2783" s="3" t="s">
        <v>1387</v>
      </c>
      <c r="P2783" s="7" t="s">
        <v>1359</v>
      </c>
      <c r="Q2783" s="3" t="s">
        <v>1200</v>
      </c>
      <c r="R2783" s="158">
        <v>72</v>
      </c>
      <c r="S2783" s="262">
        <v>350</v>
      </c>
      <c r="T2783" s="255">
        <f t="shared" si="339"/>
        <v>25200</v>
      </c>
      <c r="U2783" s="83">
        <f t="shared" si="338"/>
        <v>28224.000000000004</v>
      </c>
      <c r="V2783" s="9" t="s">
        <v>1346</v>
      </c>
      <c r="W2783" s="153" t="s">
        <v>1415</v>
      </c>
      <c r="X2783" s="245"/>
    </row>
    <row r="2784" spans="1:24" s="227" customFormat="1" ht="102">
      <c r="A2784" s="9" t="s">
        <v>8739</v>
      </c>
      <c r="B2784" s="3" t="s">
        <v>1337</v>
      </c>
      <c r="C2784" s="194" t="s">
        <v>6129</v>
      </c>
      <c r="D2784" s="215" t="s">
        <v>6091</v>
      </c>
      <c r="E2784" s="276">
        <v>102304</v>
      </c>
      <c r="F2784" s="245"/>
      <c r="G2784" s="162" t="s">
        <v>384</v>
      </c>
      <c r="H2784" s="243">
        <v>0</v>
      </c>
      <c r="I2784" s="34">
        <v>470000000</v>
      </c>
      <c r="J2784" s="21" t="s">
        <v>1335</v>
      </c>
      <c r="K2784" s="17" t="s">
        <v>1664</v>
      </c>
      <c r="L2784" s="237" t="s">
        <v>3955</v>
      </c>
      <c r="M2784" s="141" t="s">
        <v>383</v>
      </c>
      <c r="N2784" s="366" t="s">
        <v>6143</v>
      </c>
      <c r="O2784" s="3" t="s">
        <v>1387</v>
      </c>
      <c r="P2784" s="7" t="s">
        <v>1359</v>
      </c>
      <c r="Q2784" s="3" t="s">
        <v>1200</v>
      </c>
      <c r="R2784" s="158">
        <v>60</v>
      </c>
      <c r="S2784" s="262">
        <v>306</v>
      </c>
      <c r="T2784" s="255">
        <f t="shared" si="339"/>
        <v>18360</v>
      </c>
      <c r="U2784" s="83">
        <f t="shared" si="338"/>
        <v>20563.2</v>
      </c>
      <c r="V2784" s="9" t="s">
        <v>1346</v>
      </c>
      <c r="W2784" s="153" t="s">
        <v>1415</v>
      </c>
      <c r="X2784" s="245"/>
    </row>
    <row r="2785" spans="1:24" s="227" customFormat="1" ht="102">
      <c r="A2785" s="9" t="s">
        <v>8740</v>
      </c>
      <c r="B2785" s="3" t="s">
        <v>1337</v>
      </c>
      <c r="C2785" s="194" t="s">
        <v>6090</v>
      </c>
      <c r="D2785" s="215" t="s">
        <v>6091</v>
      </c>
      <c r="E2785" s="276">
        <v>32612</v>
      </c>
      <c r="F2785" s="245"/>
      <c r="G2785" s="162" t="s">
        <v>384</v>
      </c>
      <c r="H2785" s="243">
        <v>0</v>
      </c>
      <c r="I2785" s="34">
        <v>470000000</v>
      </c>
      <c r="J2785" s="21" t="s">
        <v>1335</v>
      </c>
      <c r="K2785" s="17" t="s">
        <v>1664</v>
      </c>
      <c r="L2785" s="237" t="s">
        <v>3955</v>
      </c>
      <c r="M2785" s="141" t="s">
        <v>383</v>
      </c>
      <c r="N2785" s="366" t="s">
        <v>6143</v>
      </c>
      <c r="O2785" s="3" t="s">
        <v>1387</v>
      </c>
      <c r="P2785" s="7" t="s">
        <v>1359</v>
      </c>
      <c r="Q2785" s="3" t="s">
        <v>1200</v>
      </c>
      <c r="R2785" s="158">
        <v>30</v>
      </c>
      <c r="S2785" s="262">
        <v>2980</v>
      </c>
      <c r="T2785" s="255">
        <f t="shared" si="339"/>
        <v>89400</v>
      </c>
      <c r="U2785" s="83">
        <f t="shared" si="338"/>
        <v>100128.00000000001</v>
      </c>
      <c r="V2785" s="9" t="s">
        <v>1346</v>
      </c>
      <c r="W2785" s="153" t="s">
        <v>1415</v>
      </c>
      <c r="X2785" s="245"/>
    </row>
    <row r="2786" spans="1:24" s="145" customFormat="1" ht="114.75" customHeight="1">
      <c r="A2786" s="9" t="s">
        <v>8741</v>
      </c>
      <c r="B2786" s="1" t="s">
        <v>1337</v>
      </c>
      <c r="C2786" s="16" t="s">
        <v>2139</v>
      </c>
      <c r="D2786" s="16" t="s">
        <v>2140</v>
      </c>
      <c r="E2786" s="16" t="s">
        <v>2141</v>
      </c>
      <c r="F2786" s="138" t="s">
        <v>2142</v>
      </c>
      <c r="G2786" s="138" t="s">
        <v>385</v>
      </c>
      <c r="H2786" s="139">
        <v>0.8</v>
      </c>
      <c r="I2786" s="138">
        <v>470000000</v>
      </c>
      <c r="J2786" s="21" t="s">
        <v>1335</v>
      </c>
      <c r="K2786" s="140" t="s">
        <v>1344</v>
      </c>
      <c r="L2786" s="138" t="s">
        <v>2143</v>
      </c>
      <c r="M2786" s="141" t="s">
        <v>383</v>
      </c>
      <c r="N2786" s="367" t="s">
        <v>2144</v>
      </c>
      <c r="O2786" s="138" t="s">
        <v>2145</v>
      </c>
      <c r="P2786" s="7" t="s">
        <v>1354</v>
      </c>
      <c r="Q2786" s="3" t="s">
        <v>1353</v>
      </c>
      <c r="R2786" s="142">
        <v>1897</v>
      </c>
      <c r="S2786" s="143">
        <v>9120</v>
      </c>
      <c r="T2786" s="144">
        <f t="shared" si="135"/>
        <v>17300640</v>
      </c>
      <c r="U2786" s="144">
        <f t="shared" si="338"/>
        <v>19376716.800000001</v>
      </c>
      <c r="V2786" s="140" t="s">
        <v>1336</v>
      </c>
      <c r="W2786" s="148" t="s">
        <v>1415</v>
      </c>
      <c r="X2786" s="15"/>
    </row>
    <row r="2787" spans="1:24" s="145" customFormat="1" ht="114.75" customHeight="1">
      <c r="A2787" s="9" t="s">
        <v>8742</v>
      </c>
      <c r="B2787" s="1" t="s">
        <v>1337</v>
      </c>
      <c r="C2787" s="16" t="s">
        <v>2139</v>
      </c>
      <c r="D2787" s="16" t="s">
        <v>2140</v>
      </c>
      <c r="E2787" s="16" t="s">
        <v>2141</v>
      </c>
      <c r="F2787" s="138" t="s">
        <v>2146</v>
      </c>
      <c r="G2787" s="138" t="s">
        <v>385</v>
      </c>
      <c r="H2787" s="139">
        <v>0.8</v>
      </c>
      <c r="I2787" s="138">
        <v>470000000</v>
      </c>
      <c r="J2787" s="21" t="s">
        <v>1335</v>
      </c>
      <c r="K2787" s="140" t="s">
        <v>1344</v>
      </c>
      <c r="L2787" s="138" t="s">
        <v>2143</v>
      </c>
      <c r="M2787" s="141" t="s">
        <v>383</v>
      </c>
      <c r="N2787" s="367" t="s">
        <v>2144</v>
      </c>
      <c r="O2787" s="138" t="s">
        <v>2147</v>
      </c>
      <c r="P2787" s="7" t="s">
        <v>1354</v>
      </c>
      <c r="Q2787" s="3" t="s">
        <v>1353</v>
      </c>
      <c r="R2787" s="146">
        <v>237</v>
      </c>
      <c r="S2787" s="143">
        <v>8985</v>
      </c>
      <c r="T2787" s="144">
        <f t="shared" si="135"/>
        <v>2129445</v>
      </c>
      <c r="U2787" s="144">
        <f t="shared" si="338"/>
        <v>2384978.4000000004</v>
      </c>
      <c r="V2787" s="140" t="s">
        <v>1336</v>
      </c>
      <c r="W2787" s="153" t="s">
        <v>1415</v>
      </c>
      <c r="X2787" s="15"/>
    </row>
    <row r="2788" spans="1:24" s="145" customFormat="1" ht="114.75" customHeight="1">
      <c r="A2788" s="9" t="s">
        <v>8743</v>
      </c>
      <c r="B2788" s="1" t="s">
        <v>1337</v>
      </c>
      <c r="C2788" s="16" t="s">
        <v>2148</v>
      </c>
      <c r="D2788" s="16" t="s">
        <v>2149</v>
      </c>
      <c r="E2788" s="16" t="s">
        <v>2150</v>
      </c>
      <c r="F2788" s="138" t="s">
        <v>2151</v>
      </c>
      <c r="G2788" s="138" t="s">
        <v>385</v>
      </c>
      <c r="H2788" s="139">
        <v>0.8</v>
      </c>
      <c r="I2788" s="138">
        <v>470000000</v>
      </c>
      <c r="J2788" s="21" t="s">
        <v>1335</v>
      </c>
      <c r="K2788" s="140" t="s">
        <v>1344</v>
      </c>
      <c r="L2788" s="138" t="s">
        <v>2143</v>
      </c>
      <c r="M2788" s="141" t="s">
        <v>383</v>
      </c>
      <c r="N2788" s="367" t="s">
        <v>2144</v>
      </c>
      <c r="O2788" s="138" t="s">
        <v>2147</v>
      </c>
      <c r="P2788" s="7" t="s">
        <v>1354</v>
      </c>
      <c r="Q2788" s="3" t="s">
        <v>1353</v>
      </c>
      <c r="R2788" s="146">
        <v>150</v>
      </c>
      <c r="S2788" s="143">
        <v>8184</v>
      </c>
      <c r="T2788" s="144">
        <f t="shared" si="135"/>
        <v>1227600</v>
      </c>
      <c r="U2788" s="144">
        <f t="shared" si="338"/>
        <v>1374912.0000000002</v>
      </c>
      <c r="V2788" s="140" t="s">
        <v>1336</v>
      </c>
      <c r="W2788" s="148" t="s">
        <v>1415</v>
      </c>
      <c r="X2788" s="15"/>
    </row>
    <row r="2789" spans="1:24" s="145" customFormat="1" ht="267.75" customHeight="1">
      <c r="A2789" s="9" t="s">
        <v>8744</v>
      </c>
      <c r="B2789" s="1" t="s">
        <v>1337</v>
      </c>
      <c r="C2789" s="16" t="s">
        <v>2152</v>
      </c>
      <c r="D2789" s="16" t="s">
        <v>2140</v>
      </c>
      <c r="E2789" s="16" t="s">
        <v>2153</v>
      </c>
      <c r="F2789" s="277" t="s">
        <v>2154</v>
      </c>
      <c r="G2789" s="138" t="s">
        <v>385</v>
      </c>
      <c r="H2789" s="139">
        <v>0.8</v>
      </c>
      <c r="I2789" s="138">
        <v>470000000</v>
      </c>
      <c r="J2789" s="21" t="s">
        <v>1335</v>
      </c>
      <c r="K2789" s="147" t="s">
        <v>2155</v>
      </c>
      <c r="L2789" s="138" t="s">
        <v>2143</v>
      </c>
      <c r="M2789" s="141" t="s">
        <v>383</v>
      </c>
      <c r="N2789" s="362" t="s">
        <v>8901</v>
      </c>
      <c r="O2789" s="138" t="s">
        <v>2147</v>
      </c>
      <c r="P2789" s="7" t="s">
        <v>1354</v>
      </c>
      <c r="Q2789" s="3" t="s">
        <v>1353</v>
      </c>
      <c r="R2789" s="278">
        <v>759</v>
      </c>
      <c r="S2789" s="279">
        <v>17000</v>
      </c>
      <c r="T2789" s="144">
        <f t="shared" si="135"/>
        <v>12903000</v>
      </c>
      <c r="U2789" s="144">
        <f t="shared" si="338"/>
        <v>14451360.000000002</v>
      </c>
      <c r="V2789" s="140" t="s">
        <v>1336</v>
      </c>
      <c r="W2789" s="153" t="s">
        <v>1415</v>
      </c>
      <c r="X2789" s="15"/>
    </row>
    <row r="2790" spans="1:24" s="145" customFormat="1" ht="114.75" customHeight="1">
      <c r="A2790" s="9" t="s">
        <v>8745</v>
      </c>
      <c r="B2790" s="1" t="s">
        <v>1337</v>
      </c>
      <c r="C2790" s="16" t="s">
        <v>2152</v>
      </c>
      <c r="D2790" s="16" t="s">
        <v>2140</v>
      </c>
      <c r="E2790" s="16" t="s">
        <v>2153</v>
      </c>
      <c r="F2790" s="149" t="s">
        <v>2156</v>
      </c>
      <c r="G2790" s="138" t="s">
        <v>385</v>
      </c>
      <c r="H2790" s="139">
        <v>0.8</v>
      </c>
      <c r="I2790" s="138">
        <v>470000000</v>
      </c>
      <c r="J2790" s="21" t="s">
        <v>1335</v>
      </c>
      <c r="K2790" s="147" t="s">
        <v>2155</v>
      </c>
      <c r="L2790" s="138" t="s">
        <v>2143</v>
      </c>
      <c r="M2790" s="141" t="s">
        <v>383</v>
      </c>
      <c r="N2790" s="362" t="s">
        <v>8900</v>
      </c>
      <c r="O2790" s="138" t="s">
        <v>2147</v>
      </c>
      <c r="P2790" s="7" t="s">
        <v>1354</v>
      </c>
      <c r="Q2790" s="3" t="s">
        <v>1353</v>
      </c>
      <c r="R2790" s="146">
        <v>95</v>
      </c>
      <c r="S2790" s="142">
        <v>17800</v>
      </c>
      <c r="T2790" s="144">
        <f t="shared" si="135"/>
        <v>1691000</v>
      </c>
      <c r="U2790" s="144">
        <f t="shared" si="338"/>
        <v>1893920.0000000002</v>
      </c>
      <c r="V2790" s="140" t="s">
        <v>1336</v>
      </c>
      <c r="W2790" s="148" t="s">
        <v>1415</v>
      </c>
      <c r="X2790" s="15"/>
    </row>
    <row r="2791" spans="1:24" s="145" customFormat="1" ht="191.25" customHeight="1">
      <c r="A2791" s="9" t="s">
        <v>8746</v>
      </c>
      <c r="B2791" s="1" t="s">
        <v>1337</v>
      </c>
      <c r="C2791" s="16" t="s">
        <v>2148</v>
      </c>
      <c r="D2791" s="16" t="s">
        <v>2149</v>
      </c>
      <c r="E2791" s="16" t="s">
        <v>2150</v>
      </c>
      <c r="F2791" s="280" t="s">
        <v>2157</v>
      </c>
      <c r="G2791" s="138" t="s">
        <v>385</v>
      </c>
      <c r="H2791" s="139">
        <v>0.8</v>
      </c>
      <c r="I2791" s="138">
        <v>470000000</v>
      </c>
      <c r="J2791" s="21" t="s">
        <v>1335</v>
      </c>
      <c r="K2791" s="147" t="s">
        <v>2155</v>
      </c>
      <c r="L2791" s="138" t="s">
        <v>2143</v>
      </c>
      <c r="M2791" s="141" t="s">
        <v>383</v>
      </c>
      <c r="N2791" s="362" t="s">
        <v>8900</v>
      </c>
      <c r="O2791" s="138" t="s">
        <v>2147</v>
      </c>
      <c r="P2791" s="7" t="s">
        <v>1354</v>
      </c>
      <c r="Q2791" s="3" t="s">
        <v>1353</v>
      </c>
      <c r="R2791" s="146">
        <v>60</v>
      </c>
      <c r="S2791" s="185">
        <v>10700</v>
      </c>
      <c r="T2791" s="303">
        <v>0</v>
      </c>
      <c r="U2791" s="303">
        <v>0</v>
      </c>
      <c r="V2791" s="140" t="s">
        <v>1336</v>
      </c>
      <c r="W2791" s="153" t="s">
        <v>1415</v>
      </c>
      <c r="X2791" s="15">
        <v>11.14</v>
      </c>
    </row>
    <row r="2792" spans="1:24" s="145" customFormat="1" ht="191.25" customHeight="1">
      <c r="A2792" s="9" t="s">
        <v>9598</v>
      </c>
      <c r="B2792" s="1" t="s">
        <v>1337</v>
      </c>
      <c r="C2792" s="16" t="s">
        <v>2148</v>
      </c>
      <c r="D2792" s="16" t="s">
        <v>2149</v>
      </c>
      <c r="E2792" s="16" t="s">
        <v>2150</v>
      </c>
      <c r="F2792" s="280" t="s">
        <v>2157</v>
      </c>
      <c r="G2792" s="138" t="s">
        <v>385</v>
      </c>
      <c r="H2792" s="139">
        <v>0.8</v>
      </c>
      <c r="I2792" s="138">
        <v>470000000</v>
      </c>
      <c r="J2792" s="21" t="s">
        <v>1335</v>
      </c>
      <c r="K2792" s="147" t="s">
        <v>9599</v>
      </c>
      <c r="L2792" s="138" t="s">
        <v>2143</v>
      </c>
      <c r="M2792" s="141" t="s">
        <v>383</v>
      </c>
      <c r="N2792" s="362" t="s">
        <v>8901</v>
      </c>
      <c r="O2792" s="138" t="s">
        <v>2147</v>
      </c>
      <c r="P2792" s="7" t="s">
        <v>1354</v>
      </c>
      <c r="Q2792" s="3" t="s">
        <v>1353</v>
      </c>
      <c r="R2792" s="146">
        <v>60</v>
      </c>
      <c r="S2792" s="185">
        <v>10700</v>
      </c>
      <c r="T2792" s="144">
        <f>R2792*S2792</f>
        <v>642000</v>
      </c>
      <c r="U2792" s="144">
        <f>T2792*1.12</f>
        <v>719040.00000000012</v>
      </c>
      <c r="V2792" s="140" t="s">
        <v>1336</v>
      </c>
      <c r="W2792" s="153" t="s">
        <v>1415</v>
      </c>
      <c r="X2792" s="15"/>
    </row>
    <row r="2793" spans="1:24" s="145" customFormat="1" ht="114.75" customHeight="1">
      <c r="A2793" s="9" t="s">
        <v>8747</v>
      </c>
      <c r="B2793" s="1" t="s">
        <v>1337</v>
      </c>
      <c r="C2793" s="16" t="s">
        <v>2158</v>
      </c>
      <c r="D2793" s="16" t="s">
        <v>2159</v>
      </c>
      <c r="E2793" s="16" t="s">
        <v>2160</v>
      </c>
      <c r="F2793" s="281" t="s">
        <v>2161</v>
      </c>
      <c r="G2793" s="138" t="s">
        <v>384</v>
      </c>
      <c r="H2793" s="139">
        <v>0.8</v>
      </c>
      <c r="I2793" s="138">
        <v>470000000</v>
      </c>
      <c r="J2793" s="21" t="s">
        <v>1335</v>
      </c>
      <c r="K2793" s="147" t="s">
        <v>2155</v>
      </c>
      <c r="L2793" s="138" t="s">
        <v>2143</v>
      </c>
      <c r="M2793" s="141" t="s">
        <v>383</v>
      </c>
      <c r="N2793" s="362" t="s">
        <v>8900</v>
      </c>
      <c r="O2793" s="138" t="s">
        <v>2147</v>
      </c>
      <c r="P2793" s="7" t="s">
        <v>1354</v>
      </c>
      <c r="Q2793" s="3" t="s">
        <v>1353</v>
      </c>
      <c r="R2793" s="146">
        <v>99</v>
      </c>
      <c r="S2793" s="185">
        <v>9800</v>
      </c>
      <c r="T2793" s="305">
        <v>0</v>
      </c>
      <c r="U2793" s="305">
        <f t="shared" ref="U2793" si="340">T2793*1.12</f>
        <v>0</v>
      </c>
      <c r="V2793" s="140" t="s">
        <v>1336</v>
      </c>
      <c r="W2793" s="148" t="s">
        <v>1415</v>
      </c>
      <c r="X2793" s="15">
        <v>11.14</v>
      </c>
    </row>
    <row r="2794" spans="1:24" s="145" customFormat="1" ht="114.75" customHeight="1">
      <c r="A2794" s="9" t="s">
        <v>9600</v>
      </c>
      <c r="B2794" s="1" t="s">
        <v>1337</v>
      </c>
      <c r="C2794" s="16" t="s">
        <v>2158</v>
      </c>
      <c r="D2794" s="16" t="s">
        <v>2159</v>
      </c>
      <c r="E2794" s="16" t="s">
        <v>2160</v>
      </c>
      <c r="F2794" s="281" t="s">
        <v>2161</v>
      </c>
      <c r="G2794" s="138" t="s">
        <v>384</v>
      </c>
      <c r="H2794" s="139">
        <v>0.8</v>
      </c>
      <c r="I2794" s="138">
        <v>470000000</v>
      </c>
      <c r="J2794" s="21" t="s">
        <v>1335</v>
      </c>
      <c r="K2794" s="147" t="s">
        <v>9601</v>
      </c>
      <c r="L2794" s="138" t="s">
        <v>2143</v>
      </c>
      <c r="M2794" s="141" t="s">
        <v>383</v>
      </c>
      <c r="N2794" s="362" t="s">
        <v>8901</v>
      </c>
      <c r="O2794" s="138" t="s">
        <v>2147</v>
      </c>
      <c r="P2794" s="7" t="s">
        <v>1354</v>
      </c>
      <c r="Q2794" s="3" t="s">
        <v>1353</v>
      </c>
      <c r="R2794" s="146">
        <v>99</v>
      </c>
      <c r="S2794" s="185">
        <v>9800</v>
      </c>
      <c r="T2794" s="144">
        <f>R2794*S2794</f>
        <v>970200</v>
      </c>
      <c r="U2794" s="144">
        <f>T2794*1.12</f>
        <v>1086624</v>
      </c>
      <c r="V2794" s="140" t="s">
        <v>1336</v>
      </c>
      <c r="W2794" s="148" t="s">
        <v>1415</v>
      </c>
      <c r="X2794" s="15"/>
    </row>
    <row r="2795" spans="1:24" s="145" customFormat="1" ht="140.25" customHeight="1">
      <c r="A2795" s="9" t="s">
        <v>8748</v>
      </c>
      <c r="B2795" s="1" t="s">
        <v>1337</v>
      </c>
      <c r="C2795" s="16" t="s">
        <v>2162</v>
      </c>
      <c r="D2795" s="16" t="s">
        <v>2159</v>
      </c>
      <c r="E2795" s="16" t="s">
        <v>2163</v>
      </c>
      <c r="F2795" s="282" t="s">
        <v>2164</v>
      </c>
      <c r="G2795" s="138" t="s">
        <v>384</v>
      </c>
      <c r="H2795" s="139">
        <v>0.8</v>
      </c>
      <c r="I2795" s="138">
        <v>470000000</v>
      </c>
      <c r="J2795" s="21" t="s">
        <v>1335</v>
      </c>
      <c r="K2795" s="147" t="s">
        <v>2155</v>
      </c>
      <c r="L2795" s="138" t="s">
        <v>2143</v>
      </c>
      <c r="M2795" s="141" t="s">
        <v>383</v>
      </c>
      <c r="N2795" s="362" t="s">
        <v>8900</v>
      </c>
      <c r="O2795" s="138" t="s">
        <v>2147</v>
      </c>
      <c r="P2795" s="7" t="s">
        <v>1354</v>
      </c>
      <c r="Q2795" s="3" t="s">
        <v>1353</v>
      </c>
      <c r="R2795" s="146">
        <v>40</v>
      </c>
      <c r="S2795" s="185">
        <v>14800</v>
      </c>
      <c r="T2795" s="303">
        <v>0</v>
      </c>
      <c r="U2795" s="303">
        <v>0</v>
      </c>
      <c r="V2795" s="140" t="s">
        <v>1336</v>
      </c>
      <c r="W2795" s="153" t="s">
        <v>1415</v>
      </c>
      <c r="X2795" s="15">
        <v>11.14</v>
      </c>
    </row>
    <row r="2796" spans="1:24" s="145" customFormat="1" ht="140.25" customHeight="1">
      <c r="A2796" s="9" t="s">
        <v>9602</v>
      </c>
      <c r="B2796" s="1" t="s">
        <v>1337</v>
      </c>
      <c r="C2796" s="16" t="s">
        <v>2162</v>
      </c>
      <c r="D2796" s="16" t="s">
        <v>2159</v>
      </c>
      <c r="E2796" s="16" t="s">
        <v>2163</v>
      </c>
      <c r="F2796" s="282" t="s">
        <v>2164</v>
      </c>
      <c r="G2796" s="138" t="s">
        <v>384</v>
      </c>
      <c r="H2796" s="139">
        <v>0.8</v>
      </c>
      <c r="I2796" s="138">
        <v>470000000</v>
      </c>
      <c r="J2796" s="21" t="s">
        <v>1335</v>
      </c>
      <c r="K2796" s="147" t="s">
        <v>9601</v>
      </c>
      <c r="L2796" s="138" t="s">
        <v>2143</v>
      </c>
      <c r="M2796" s="141" t="s">
        <v>383</v>
      </c>
      <c r="N2796" s="362" t="s">
        <v>8901</v>
      </c>
      <c r="O2796" s="138" t="s">
        <v>2147</v>
      </c>
      <c r="P2796" s="7" t="s">
        <v>1354</v>
      </c>
      <c r="Q2796" s="3" t="s">
        <v>1353</v>
      </c>
      <c r="R2796" s="146">
        <v>40</v>
      </c>
      <c r="S2796" s="185">
        <v>14800</v>
      </c>
      <c r="T2796" s="144">
        <f>R2796*S2796</f>
        <v>592000</v>
      </c>
      <c r="U2796" s="144">
        <f>T2796*1.12</f>
        <v>663040.00000000012</v>
      </c>
      <c r="V2796" s="140" t="s">
        <v>1336</v>
      </c>
      <c r="W2796" s="153" t="s">
        <v>1415</v>
      </c>
      <c r="X2796" s="15"/>
    </row>
    <row r="2797" spans="1:24" s="145" customFormat="1" ht="114.75" customHeight="1">
      <c r="A2797" s="9" t="s">
        <v>8749</v>
      </c>
      <c r="B2797" s="1" t="s">
        <v>1337</v>
      </c>
      <c r="C2797" s="16" t="s">
        <v>2165</v>
      </c>
      <c r="D2797" s="16" t="s">
        <v>2166</v>
      </c>
      <c r="E2797" s="16" t="s">
        <v>2167</v>
      </c>
      <c r="F2797" s="283" t="s">
        <v>2168</v>
      </c>
      <c r="G2797" s="138" t="s">
        <v>384</v>
      </c>
      <c r="H2797" s="139">
        <v>0.8</v>
      </c>
      <c r="I2797" s="138">
        <v>470000000</v>
      </c>
      <c r="J2797" s="21" t="s">
        <v>1335</v>
      </c>
      <c r="K2797" s="147" t="s">
        <v>2155</v>
      </c>
      <c r="L2797" s="138" t="s">
        <v>2143</v>
      </c>
      <c r="M2797" s="141" t="s">
        <v>383</v>
      </c>
      <c r="N2797" s="362" t="s">
        <v>8900</v>
      </c>
      <c r="O2797" s="138" t="s">
        <v>2147</v>
      </c>
      <c r="P2797" s="7" t="s">
        <v>1359</v>
      </c>
      <c r="Q2797" s="3" t="s">
        <v>1200</v>
      </c>
      <c r="R2797" s="146">
        <v>99</v>
      </c>
      <c r="S2797" s="142">
        <v>2800</v>
      </c>
      <c r="T2797" s="303">
        <v>0</v>
      </c>
      <c r="U2797" s="303">
        <v>0</v>
      </c>
      <c r="V2797" s="140" t="s">
        <v>1336</v>
      </c>
      <c r="W2797" s="148" t="s">
        <v>1415</v>
      </c>
      <c r="X2797" s="15">
        <v>11.14</v>
      </c>
    </row>
    <row r="2798" spans="1:24" s="145" customFormat="1" ht="114.75" customHeight="1">
      <c r="A2798" s="9" t="s">
        <v>9603</v>
      </c>
      <c r="B2798" s="1" t="s">
        <v>1337</v>
      </c>
      <c r="C2798" s="16" t="s">
        <v>2165</v>
      </c>
      <c r="D2798" s="16" t="s">
        <v>2166</v>
      </c>
      <c r="E2798" s="16" t="s">
        <v>2167</v>
      </c>
      <c r="F2798" s="283" t="s">
        <v>2168</v>
      </c>
      <c r="G2798" s="138" t="s">
        <v>384</v>
      </c>
      <c r="H2798" s="139">
        <v>0.8</v>
      </c>
      <c r="I2798" s="138">
        <v>470000000</v>
      </c>
      <c r="J2798" s="21" t="s">
        <v>1335</v>
      </c>
      <c r="K2798" s="147" t="s">
        <v>9601</v>
      </c>
      <c r="L2798" s="138" t="s">
        <v>2143</v>
      </c>
      <c r="M2798" s="141" t="s">
        <v>383</v>
      </c>
      <c r="N2798" s="362" t="s">
        <v>8901</v>
      </c>
      <c r="O2798" s="138" t="s">
        <v>2147</v>
      </c>
      <c r="P2798" s="7" t="s">
        <v>1359</v>
      </c>
      <c r="Q2798" s="3" t="s">
        <v>1200</v>
      </c>
      <c r="R2798" s="146">
        <v>99</v>
      </c>
      <c r="S2798" s="142">
        <v>2800</v>
      </c>
      <c r="T2798" s="144">
        <f>R2798*S2798</f>
        <v>277200</v>
      </c>
      <c r="U2798" s="144">
        <f>T2798*1.12</f>
        <v>310464.00000000006</v>
      </c>
      <c r="V2798" s="140" t="s">
        <v>1336</v>
      </c>
      <c r="W2798" s="148" t="s">
        <v>1415</v>
      </c>
      <c r="X2798" s="15"/>
    </row>
    <row r="2799" spans="1:24" s="145" customFormat="1" ht="114.75" customHeight="1">
      <c r="A2799" s="9" t="s">
        <v>8750</v>
      </c>
      <c r="B2799" s="1" t="s">
        <v>1337</v>
      </c>
      <c r="C2799" s="16" t="s">
        <v>2169</v>
      </c>
      <c r="D2799" s="16" t="s">
        <v>2170</v>
      </c>
      <c r="E2799" s="16" t="s">
        <v>2171</v>
      </c>
      <c r="F2799" s="281" t="s">
        <v>2172</v>
      </c>
      <c r="G2799" s="138" t="s">
        <v>384</v>
      </c>
      <c r="H2799" s="139">
        <v>0.8</v>
      </c>
      <c r="I2799" s="138">
        <v>470000000</v>
      </c>
      <c r="J2799" s="21" t="s">
        <v>1335</v>
      </c>
      <c r="K2799" s="147" t="s">
        <v>2155</v>
      </c>
      <c r="L2799" s="138" t="s">
        <v>2143</v>
      </c>
      <c r="M2799" s="141" t="s">
        <v>383</v>
      </c>
      <c r="N2799" s="362" t="s">
        <v>8900</v>
      </c>
      <c r="O2799" s="138" t="s">
        <v>2147</v>
      </c>
      <c r="P2799" s="7" t="s">
        <v>1359</v>
      </c>
      <c r="Q2799" s="3" t="s">
        <v>1200</v>
      </c>
      <c r="R2799" s="146">
        <v>99</v>
      </c>
      <c r="S2799" s="142">
        <v>1800</v>
      </c>
      <c r="T2799" s="303">
        <v>0</v>
      </c>
      <c r="U2799" s="303">
        <f t="shared" ref="U2799" si="341">T2799*1.12</f>
        <v>0</v>
      </c>
      <c r="V2799" s="140" t="s">
        <v>1336</v>
      </c>
      <c r="W2799" s="153" t="s">
        <v>1415</v>
      </c>
      <c r="X2799" s="15">
        <v>11.14</v>
      </c>
    </row>
    <row r="2800" spans="1:24" s="145" customFormat="1" ht="114.75" customHeight="1">
      <c r="A2800" s="9" t="s">
        <v>9604</v>
      </c>
      <c r="B2800" s="1" t="s">
        <v>1337</v>
      </c>
      <c r="C2800" s="16" t="s">
        <v>2169</v>
      </c>
      <c r="D2800" s="16" t="s">
        <v>2170</v>
      </c>
      <c r="E2800" s="16" t="s">
        <v>2171</v>
      </c>
      <c r="F2800" s="281" t="s">
        <v>2172</v>
      </c>
      <c r="G2800" s="138" t="s">
        <v>384</v>
      </c>
      <c r="H2800" s="139">
        <v>0.8</v>
      </c>
      <c r="I2800" s="138">
        <v>470000000</v>
      </c>
      <c r="J2800" s="21" t="s">
        <v>1335</v>
      </c>
      <c r="K2800" s="147" t="s">
        <v>9601</v>
      </c>
      <c r="L2800" s="138" t="s">
        <v>2143</v>
      </c>
      <c r="M2800" s="141" t="s">
        <v>383</v>
      </c>
      <c r="N2800" s="362" t="s">
        <v>8901</v>
      </c>
      <c r="O2800" s="138" t="s">
        <v>2147</v>
      </c>
      <c r="P2800" s="7" t="s">
        <v>1359</v>
      </c>
      <c r="Q2800" s="3" t="s">
        <v>1200</v>
      </c>
      <c r="R2800" s="146">
        <v>99</v>
      </c>
      <c r="S2800" s="142">
        <v>1800</v>
      </c>
      <c r="T2800" s="144">
        <f>R2800*S2800</f>
        <v>178200</v>
      </c>
      <c r="U2800" s="144">
        <f>T2800*1.12</f>
        <v>199584.00000000003</v>
      </c>
      <c r="V2800" s="140" t="s">
        <v>1336</v>
      </c>
      <c r="W2800" s="153" t="s">
        <v>1415</v>
      </c>
      <c r="X2800" s="15"/>
    </row>
    <row r="2801" spans="1:24" s="145" customFormat="1" ht="114.75" customHeight="1">
      <c r="A2801" s="9" t="s">
        <v>8751</v>
      </c>
      <c r="B2801" s="1" t="s">
        <v>1337</v>
      </c>
      <c r="C2801" s="16" t="s">
        <v>2173</v>
      </c>
      <c r="D2801" s="16" t="s">
        <v>2174</v>
      </c>
      <c r="E2801" s="16" t="s">
        <v>2175</v>
      </c>
      <c r="F2801" s="1" t="s">
        <v>2176</v>
      </c>
      <c r="G2801" s="138" t="s">
        <v>384</v>
      </c>
      <c r="H2801" s="139">
        <v>0.8</v>
      </c>
      <c r="I2801" s="138">
        <v>470000000</v>
      </c>
      <c r="J2801" s="21" t="s">
        <v>1335</v>
      </c>
      <c r="K2801" s="147" t="s">
        <v>2177</v>
      </c>
      <c r="L2801" s="138" t="s">
        <v>2143</v>
      </c>
      <c r="M2801" s="141" t="s">
        <v>383</v>
      </c>
      <c r="N2801" s="362" t="s">
        <v>8904</v>
      </c>
      <c r="O2801" s="138" t="s">
        <v>2147</v>
      </c>
      <c r="P2801" s="7" t="s">
        <v>1359</v>
      </c>
      <c r="Q2801" s="3" t="s">
        <v>1200</v>
      </c>
      <c r="R2801" s="146">
        <v>51</v>
      </c>
      <c r="S2801" s="150">
        <v>1607.1</v>
      </c>
      <c r="T2801" s="144">
        <f t="shared" si="135"/>
        <v>81962.099999999991</v>
      </c>
      <c r="U2801" s="144">
        <f t="shared" si="338"/>
        <v>91797.551999999996</v>
      </c>
      <c r="V2801" s="140" t="s">
        <v>1336</v>
      </c>
      <c r="W2801" s="148" t="s">
        <v>1415</v>
      </c>
      <c r="X2801" s="15"/>
    </row>
    <row r="2802" spans="1:24" s="145" customFormat="1" ht="114.75" customHeight="1">
      <c r="A2802" s="9" t="s">
        <v>8752</v>
      </c>
      <c r="B2802" s="1" t="s">
        <v>1337</v>
      </c>
      <c r="C2802" s="16" t="s">
        <v>2178</v>
      </c>
      <c r="D2802" s="16" t="s">
        <v>2179</v>
      </c>
      <c r="E2802" s="16" t="s">
        <v>2180</v>
      </c>
      <c r="F2802" s="149" t="s">
        <v>2181</v>
      </c>
      <c r="G2802" s="138" t="s">
        <v>384</v>
      </c>
      <c r="H2802" s="139">
        <v>0.8</v>
      </c>
      <c r="I2802" s="138">
        <v>470000000</v>
      </c>
      <c r="J2802" s="21" t="s">
        <v>1335</v>
      </c>
      <c r="K2802" s="147" t="s">
        <v>2177</v>
      </c>
      <c r="L2802" s="138" t="s">
        <v>2143</v>
      </c>
      <c r="M2802" s="141" t="s">
        <v>383</v>
      </c>
      <c r="N2802" s="362" t="s">
        <v>8904</v>
      </c>
      <c r="O2802" s="138" t="s">
        <v>2147</v>
      </c>
      <c r="P2802" s="7" t="s">
        <v>1359</v>
      </c>
      <c r="Q2802" s="3" t="s">
        <v>1200</v>
      </c>
      <c r="R2802" s="146">
        <v>1243</v>
      </c>
      <c r="S2802" s="142">
        <v>1467</v>
      </c>
      <c r="T2802" s="144">
        <f t="shared" si="135"/>
        <v>1823481</v>
      </c>
      <c r="U2802" s="144">
        <f t="shared" si="338"/>
        <v>2042298.7200000002</v>
      </c>
      <c r="V2802" s="140" t="s">
        <v>1336</v>
      </c>
      <c r="W2802" s="153" t="s">
        <v>1415</v>
      </c>
      <c r="X2802" s="15"/>
    </row>
    <row r="2803" spans="1:24" s="145" customFormat="1" ht="114.75" customHeight="1">
      <c r="A2803" s="9" t="s">
        <v>8753</v>
      </c>
      <c r="B2803" s="1" t="s">
        <v>1337</v>
      </c>
      <c r="C2803" s="16" t="s">
        <v>2182</v>
      </c>
      <c r="D2803" s="16" t="s">
        <v>2183</v>
      </c>
      <c r="E2803" s="16" t="s">
        <v>2184</v>
      </c>
      <c r="F2803" s="1" t="s">
        <v>2185</v>
      </c>
      <c r="G2803" s="138" t="s">
        <v>384</v>
      </c>
      <c r="H2803" s="139">
        <v>0.7</v>
      </c>
      <c r="I2803" s="138">
        <v>470000000</v>
      </c>
      <c r="J2803" s="21" t="s">
        <v>1335</v>
      </c>
      <c r="K2803" s="147" t="s">
        <v>2177</v>
      </c>
      <c r="L2803" s="138" t="s">
        <v>2143</v>
      </c>
      <c r="M2803" s="141" t="s">
        <v>383</v>
      </c>
      <c r="N2803" s="362" t="s">
        <v>8904</v>
      </c>
      <c r="O2803" s="138" t="s">
        <v>2147</v>
      </c>
      <c r="P2803" s="7" t="s">
        <v>1359</v>
      </c>
      <c r="Q2803" s="3" t="s">
        <v>1200</v>
      </c>
      <c r="R2803" s="146">
        <v>44</v>
      </c>
      <c r="S2803" s="150">
        <v>1696.42</v>
      </c>
      <c r="T2803" s="305">
        <v>0</v>
      </c>
      <c r="U2803" s="305">
        <f t="shared" si="338"/>
        <v>0</v>
      </c>
      <c r="V2803" s="140" t="s">
        <v>1336</v>
      </c>
      <c r="W2803" s="148" t="s">
        <v>1415</v>
      </c>
      <c r="X2803" s="15" t="s">
        <v>9129</v>
      </c>
    </row>
    <row r="2804" spans="1:24" s="145" customFormat="1" ht="114.75" customHeight="1">
      <c r="A2804" s="9" t="s">
        <v>8754</v>
      </c>
      <c r="B2804" s="1" t="s">
        <v>1337</v>
      </c>
      <c r="C2804" s="16" t="s">
        <v>2186</v>
      </c>
      <c r="D2804" s="16" t="s">
        <v>2187</v>
      </c>
      <c r="E2804" s="16" t="s">
        <v>2188</v>
      </c>
      <c r="F2804" s="149" t="s">
        <v>2189</v>
      </c>
      <c r="G2804" s="138" t="s">
        <v>384</v>
      </c>
      <c r="H2804" s="139">
        <v>0.8</v>
      </c>
      <c r="I2804" s="138">
        <v>470000000</v>
      </c>
      <c r="J2804" s="21" t="s">
        <v>1335</v>
      </c>
      <c r="K2804" s="140" t="s">
        <v>1344</v>
      </c>
      <c r="L2804" s="138" t="s">
        <v>2143</v>
      </c>
      <c r="M2804" s="141" t="s">
        <v>383</v>
      </c>
      <c r="N2804" s="367" t="s">
        <v>3465</v>
      </c>
      <c r="O2804" s="138" t="s">
        <v>2147</v>
      </c>
      <c r="P2804" s="140">
        <v>715</v>
      </c>
      <c r="Q2804" s="140" t="s">
        <v>2190</v>
      </c>
      <c r="R2804" s="146">
        <v>759</v>
      </c>
      <c r="S2804" s="150">
        <v>6696.42</v>
      </c>
      <c r="T2804" s="144">
        <f t="shared" si="135"/>
        <v>5082582.78</v>
      </c>
      <c r="U2804" s="144">
        <f t="shared" si="338"/>
        <v>5692492.7136000013</v>
      </c>
      <c r="V2804" s="140" t="s">
        <v>1336</v>
      </c>
      <c r="W2804" s="153" t="s">
        <v>1415</v>
      </c>
      <c r="X2804" s="15"/>
    </row>
    <row r="2805" spans="1:24" s="145" customFormat="1" ht="114.75" customHeight="1">
      <c r="A2805" s="9" t="s">
        <v>8755</v>
      </c>
      <c r="B2805" s="1" t="s">
        <v>1337</v>
      </c>
      <c r="C2805" s="16" t="s">
        <v>2191</v>
      </c>
      <c r="D2805" s="16" t="s">
        <v>2192</v>
      </c>
      <c r="E2805" s="16" t="s">
        <v>2193</v>
      </c>
      <c r="F2805" s="149" t="s">
        <v>2194</v>
      </c>
      <c r="G2805" s="138" t="s">
        <v>384</v>
      </c>
      <c r="H2805" s="139">
        <v>0.8</v>
      </c>
      <c r="I2805" s="138">
        <v>470000000</v>
      </c>
      <c r="J2805" s="21" t="s">
        <v>1335</v>
      </c>
      <c r="K2805" s="140" t="s">
        <v>1344</v>
      </c>
      <c r="L2805" s="138" t="s">
        <v>2143</v>
      </c>
      <c r="M2805" s="141" t="s">
        <v>383</v>
      </c>
      <c r="N2805" s="367" t="s">
        <v>3465</v>
      </c>
      <c r="O2805" s="138" t="s">
        <v>2147</v>
      </c>
      <c r="P2805" s="140">
        <v>715</v>
      </c>
      <c r="Q2805" s="140" t="s">
        <v>2190</v>
      </c>
      <c r="R2805" s="146">
        <v>132</v>
      </c>
      <c r="S2805" s="150">
        <v>6696.42</v>
      </c>
      <c r="T2805" s="144">
        <f t="shared" si="135"/>
        <v>883927.44000000006</v>
      </c>
      <c r="U2805" s="144">
        <f t="shared" si="338"/>
        <v>989998.73280000011</v>
      </c>
      <c r="V2805" s="140" t="s">
        <v>1336</v>
      </c>
      <c r="W2805" s="148" t="s">
        <v>1415</v>
      </c>
      <c r="X2805" s="15"/>
    </row>
    <row r="2806" spans="1:24" s="145" customFormat="1" ht="140.25" customHeight="1">
      <c r="A2806" s="9" t="s">
        <v>8756</v>
      </c>
      <c r="B2806" s="1" t="s">
        <v>1337</v>
      </c>
      <c r="C2806" s="16" t="s">
        <v>2195</v>
      </c>
      <c r="D2806" s="16" t="s">
        <v>2187</v>
      </c>
      <c r="E2806" s="16" t="s">
        <v>2196</v>
      </c>
      <c r="F2806" s="11" t="s">
        <v>2197</v>
      </c>
      <c r="G2806" s="138" t="s">
        <v>385</v>
      </c>
      <c r="H2806" s="139">
        <v>0.7</v>
      </c>
      <c r="I2806" s="138">
        <v>470000000</v>
      </c>
      <c r="J2806" s="21" t="s">
        <v>1335</v>
      </c>
      <c r="K2806" s="147" t="s">
        <v>2198</v>
      </c>
      <c r="L2806" s="138" t="s">
        <v>2143</v>
      </c>
      <c r="M2806" s="141" t="s">
        <v>383</v>
      </c>
      <c r="N2806" s="362" t="s">
        <v>8900</v>
      </c>
      <c r="O2806" s="138" t="s">
        <v>2147</v>
      </c>
      <c r="P2806" s="140">
        <v>715</v>
      </c>
      <c r="Q2806" s="140" t="s">
        <v>2190</v>
      </c>
      <c r="R2806" s="146">
        <v>1980</v>
      </c>
      <c r="S2806" s="142">
        <v>4200</v>
      </c>
      <c r="T2806" s="144">
        <f t="shared" si="135"/>
        <v>8316000</v>
      </c>
      <c r="U2806" s="144">
        <f t="shared" si="338"/>
        <v>9313920</v>
      </c>
      <c r="V2806" s="140" t="s">
        <v>1336</v>
      </c>
      <c r="W2806" s="153" t="s">
        <v>1415</v>
      </c>
      <c r="X2806" s="15"/>
    </row>
    <row r="2807" spans="1:24" s="145" customFormat="1" ht="114.75" customHeight="1">
      <c r="A2807" s="9" t="s">
        <v>8757</v>
      </c>
      <c r="B2807" s="1" t="s">
        <v>1337</v>
      </c>
      <c r="C2807" s="16" t="s">
        <v>2199</v>
      </c>
      <c r="D2807" s="16" t="s">
        <v>2192</v>
      </c>
      <c r="E2807" s="16" t="s">
        <v>2200</v>
      </c>
      <c r="F2807" s="11" t="s">
        <v>2201</v>
      </c>
      <c r="G2807" s="138" t="s">
        <v>384</v>
      </c>
      <c r="H2807" s="139">
        <v>0.7</v>
      </c>
      <c r="I2807" s="138">
        <v>470000000</v>
      </c>
      <c r="J2807" s="21" t="s">
        <v>1335</v>
      </c>
      <c r="K2807" s="147" t="s">
        <v>2198</v>
      </c>
      <c r="L2807" s="138" t="s">
        <v>2143</v>
      </c>
      <c r="M2807" s="141" t="s">
        <v>383</v>
      </c>
      <c r="N2807" s="362" t="s">
        <v>8900</v>
      </c>
      <c r="O2807" s="138" t="s">
        <v>2147</v>
      </c>
      <c r="P2807" s="140">
        <v>715</v>
      </c>
      <c r="Q2807" s="140" t="s">
        <v>2190</v>
      </c>
      <c r="R2807" s="146">
        <v>330</v>
      </c>
      <c r="S2807" s="146">
        <v>4000</v>
      </c>
      <c r="T2807" s="144">
        <f t="shared" ref="T2807:T2879" si="342">R2807*S2807</f>
        <v>1320000</v>
      </c>
      <c r="U2807" s="144">
        <f t="shared" si="338"/>
        <v>1478400.0000000002</v>
      </c>
      <c r="V2807" s="140" t="s">
        <v>1336</v>
      </c>
      <c r="W2807" s="148" t="s">
        <v>1415</v>
      </c>
      <c r="X2807" s="15"/>
    </row>
    <row r="2808" spans="1:24" s="145" customFormat="1" ht="114.75" customHeight="1">
      <c r="A2808" s="9" t="s">
        <v>8758</v>
      </c>
      <c r="B2808" s="1" t="s">
        <v>1337</v>
      </c>
      <c r="C2808" s="16" t="s">
        <v>2202</v>
      </c>
      <c r="D2808" s="16" t="s">
        <v>2203</v>
      </c>
      <c r="E2808" s="16" t="s">
        <v>2204</v>
      </c>
      <c r="F2808" s="1" t="s">
        <v>2205</v>
      </c>
      <c r="G2808" s="138" t="s">
        <v>384</v>
      </c>
      <c r="H2808" s="139">
        <v>0.5</v>
      </c>
      <c r="I2808" s="138">
        <v>470000000</v>
      </c>
      <c r="J2808" s="21" t="s">
        <v>1335</v>
      </c>
      <c r="K2808" s="147" t="s">
        <v>2206</v>
      </c>
      <c r="L2808" s="138" t="s">
        <v>2143</v>
      </c>
      <c r="M2808" s="141" t="s">
        <v>383</v>
      </c>
      <c r="N2808" s="362" t="s">
        <v>8900</v>
      </c>
      <c r="O2808" s="138" t="s">
        <v>2207</v>
      </c>
      <c r="P2808" s="140">
        <v>715</v>
      </c>
      <c r="Q2808" s="140" t="s">
        <v>2190</v>
      </c>
      <c r="R2808" s="146">
        <v>194</v>
      </c>
      <c r="S2808" s="150">
        <v>3571.42</v>
      </c>
      <c r="T2808" s="303">
        <v>0</v>
      </c>
      <c r="U2808" s="83">
        <f>T2808*1.12</f>
        <v>0</v>
      </c>
      <c r="V2808" s="9" t="s">
        <v>1346</v>
      </c>
      <c r="W2808" s="153" t="s">
        <v>1415</v>
      </c>
      <c r="X2808" s="15" t="s">
        <v>9605</v>
      </c>
    </row>
    <row r="2809" spans="1:24" s="145" customFormat="1" ht="114.75" customHeight="1">
      <c r="A2809" s="9" t="s">
        <v>9606</v>
      </c>
      <c r="B2809" s="1" t="s">
        <v>1337</v>
      </c>
      <c r="C2809" s="16" t="s">
        <v>2202</v>
      </c>
      <c r="D2809" s="16" t="s">
        <v>2203</v>
      </c>
      <c r="E2809" s="16" t="s">
        <v>2204</v>
      </c>
      <c r="F2809" s="1" t="s">
        <v>2205</v>
      </c>
      <c r="G2809" s="138" t="s">
        <v>384</v>
      </c>
      <c r="H2809" s="139">
        <v>0.5</v>
      </c>
      <c r="I2809" s="138">
        <v>470000000</v>
      </c>
      <c r="J2809" s="21" t="s">
        <v>1335</v>
      </c>
      <c r="K2809" s="147" t="s">
        <v>9607</v>
      </c>
      <c r="L2809" s="138" t="s">
        <v>2143</v>
      </c>
      <c r="M2809" s="141" t="s">
        <v>383</v>
      </c>
      <c r="N2809" s="362" t="s">
        <v>8901</v>
      </c>
      <c r="O2809" s="138" t="s">
        <v>2207</v>
      </c>
      <c r="P2809" s="140">
        <v>715</v>
      </c>
      <c r="Q2809" s="140" t="s">
        <v>2190</v>
      </c>
      <c r="R2809" s="146">
        <v>496</v>
      </c>
      <c r="S2809" s="150">
        <v>2630</v>
      </c>
      <c r="T2809" s="144">
        <f>R2809*S2809</f>
        <v>1304480</v>
      </c>
      <c r="U2809" s="83">
        <f>T2809*1.12</f>
        <v>1461017.6000000001</v>
      </c>
      <c r="V2809" s="9" t="s">
        <v>1346</v>
      </c>
      <c r="W2809" s="153" t="s">
        <v>1415</v>
      </c>
      <c r="X2809" s="15"/>
    </row>
    <row r="2810" spans="1:24" s="145" customFormat="1" ht="114.75" customHeight="1">
      <c r="A2810" s="9" t="s">
        <v>8759</v>
      </c>
      <c r="B2810" s="1" t="s">
        <v>1337</v>
      </c>
      <c r="C2810" s="16" t="s">
        <v>2208</v>
      </c>
      <c r="D2810" s="16" t="s">
        <v>2203</v>
      </c>
      <c r="E2810" s="16" t="s">
        <v>2209</v>
      </c>
      <c r="F2810" s="1" t="s">
        <v>2210</v>
      </c>
      <c r="G2810" s="138" t="s">
        <v>384</v>
      </c>
      <c r="H2810" s="139">
        <v>0.5</v>
      </c>
      <c r="I2810" s="138">
        <v>470000000</v>
      </c>
      <c r="J2810" s="21" t="s">
        <v>1335</v>
      </c>
      <c r="K2810" s="147" t="s">
        <v>2206</v>
      </c>
      <c r="L2810" s="138" t="s">
        <v>2143</v>
      </c>
      <c r="M2810" s="141" t="s">
        <v>383</v>
      </c>
      <c r="N2810" s="362" t="s">
        <v>8900</v>
      </c>
      <c r="O2810" s="138" t="s">
        <v>2207</v>
      </c>
      <c r="P2810" s="140">
        <v>715</v>
      </c>
      <c r="Q2810" s="140" t="s">
        <v>2190</v>
      </c>
      <c r="R2810" s="146">
        <v>127</v>
      </c>
      <c r="S2810" s="150">
        <v>4848.2</v>
      </c>
      <c r="T2810" s="305">
        <v>0</v>
      </c>
      <c r="U2810" s="304">
        <f t="shared" si="338"/>
        <v>0</v>
      </c>
      <c r="V2810" s="9" t="s">
        <v>1346</v>
      </c>
      <c r="W2810" s="153" t="s">
        <v>1415</v>
      </c>
      <c r="X2810" s="15" t="s">
        <v>9129</v>
      </c>
    </row>
    <row r="2811" spans="1:24" s="145" customFormat="1" ht="127.5" customHeight="1">
      <c r="A2811" s="9" t="s">
        <v>8760</v>
      </c>
      <c r="B2811" s="1" t="s">
        <v>1337</v>
      </c>
      <c r="C2811" s="16" t="s">
        <v>2211</v>
      </c>
      <c r="D2811" s="16" t="s">
        <v>2212</v>
      </c>
      <c r="E2811" s="16" t="s">
        <v>2213</v>
      </c>
      <c r="F2811" s="1" t="s">
        <v>2214</v>
      </c>
      <c r="G2811" s="138" t="s">
        <v>384</v>
      </c>
      <c r="H2811" s="139">
        <v>0.5</v>
      </c>
      <c r="I2811" s="138">
        <v>470000000</v>
      </c>
      <c r="J2811" s="21" t="s">
        <v>1335</v>
      </c>
      <c r="K2811" s="14" t="s">
        <v>2215</v>
      </c>
      <c r="L2811" s="138" t="s">
        <v>2143</v>
      </c>
      <c r="M2811" s="141" t="s">
        <v>383</v>
      </c>
      <c r="N2811" s="367" t="s">
        <v>3467</v>
      </c>
      <c r="O2811" s="138" t="s">
        <v>2216</v>
      </c>
      <c r="P2811" s="140">
        <v>715</v>
      </c>
      <c r="Q2811" s="140" t="s">
        <v>2190</v>
      </c>
      <c r="R2811" s="146">
        <v>308</v>
      </c>
      <c r="S2811" s="151">
        <v>5267.8</v>
      </c>
      <c r="T2811" s="355">
        <v>0</v>
      </c>
      <c r="U2811" s="355">
        <v>0</v>
      </c>
      <c r="V2811" s="140" t="s">
        <v>1336</v>
      </c>
      <c r="W2811" s="153" t="s">
        <v>1415</v>
      </c>
      <c r="X2811" s="15" t="s">
        <v>9481</v>
      </c>
    </row>
    <row r="2812" spans="1:24" s="145" customFormat="1" ht="127.5" customHeight="1">
      <c r="A2812" s="9" t="s">
        <v>9608</v>
      </c>
      <c r="B2812" s="1" t="s">
        <v>1337</v>
      </c>
      <c r="C2812" s="16" t="s">
        <v>2211</v>
      </c>
      <c r="D2812" s="16" t="s">
        <v>2212</v>
      </c>
      <c r="E2812" s="16" t="s">
        <v>2213</v>
      </c>
      <c r="F2812" s="1" t="s">
        <v>2214</v>
      </c>
      <c r="G2812" s="138" t="s">
        <v>384</v>
      </c>
      <c r="H2812" s="139">
        <v>0.5</v>
      </c>
      <c r="I2812" s="138">
        <v>470000000</v>
      </c>
      <c r="J2812" s="21" t="s">
        <v>1335</v>
      </c>
      <c r="K2812" s="14" t="s">
        <v>9609</v>
      </c>
      <c r="L2812" s="138" t="s">
        <v>2143</v>
      </c>
      <c r="M2812" s="141" t="s">
        <v>383</v>
      </c>
      <c r="N2812" s="367" t="s">
        <v>3467</v>
      </c>
      <c r="O2812" s="138" t="s">
        <v>2216</v>
      </c>
      <c r="P2812" s="140">
        <v>715</v>
      </c>
      <c r="Q2812" s="140" t="s">
        <v>2190</v>
      </c>
      <c r="R2812" s="146">
        <v>309</v>
      </c>
      <c r="S2812" s="151">
        <v>5267.8</v>
      </c>
      <c r="T2812" s="144">
        <f>R2812*S2812</f>
        <v>1627750.2</v>
      </c>
      <c r="U2812" s="144">
        <f>T2812*1.12</f>
        <v>1823080.2240000002</v>
      </c>
      <c r="V2812" s="140" t="s">
        <v>1336</v>
      </c>
      <c r="W2812" s="153" t="s">
        <v>1415</v>
      </c>
      <c r="X2812" s="15"/>
    </row>
    <row r="2813" spans="1:24" s="145" customFormat="1" ht="114.75" customHeight="1">
      <c r="A2813" s="9" t="s">
        <v>8761</v>
      </c>
      <c r="B2813" s="1" t="s">
        <v>1337</v>
      </c>
      <c r="C2813" s="16" t="s">
        <v>2217</v>
      </c>
      <c r="D2813" s="16" t="s">
        <v>2218</v>
      </c>
      <c r="E2813" s="16" t="s">
        <v>2219</v>
      </c>
      <c r="F2813" s="1" t="s">
        <v>2220</v>
      </c>
      <c r="G2813" s="138" t="s">
        <v>385</v>
      </c>
      <c r="H2813" s="139">
        <v>0.4</v>
      </c>
      <c r="I2813" s="138">
        <v>470000000</v>
      </c>
      <c r="J2813" s="21" t="s">
        <v>1335</v>
      </c>
      <c r="K2813" s="14" t="s">
        <v>3468</v>
      </c>
      <c r="L2813" s="138" t="s">
        <v>2143</v>
      </c>
      <c r="M2813" s="141" t="s">
        <v>383</v>
      </c>
      <c r="N2813" s="367" t="s">
        <v>3467</v>
      </c>
      <c r="O2813" s="138" t="s">
        <v>2147</v>
      </c>
      <c r="P2813" s="140">
        <v>715</v>
      </c>
      <c r="Q2813" s="140" t="s">
        <v>2190</v>
      </c>
      <c r="R2813" s="146">
        <v>25199</v>
      </c>
      <c r="S2813" s="146">
        <v>232.13800000000001</v>
      </c>
      <c r="T2813" s="144">
        <f t="shared" si="342"/>
        <v>5849645.4620000003</v>
      </c>
      <c r="U2813" s="144">
        <f t="shared" ref="U2813:U2836" si="343">T2813*1.12</f>
        <v>6551602.9174400009</v>
      </c>
      <c r="V2813" s="140" t="s">
        <v>1336</v>
      </c>
      <c r="W2813" s="148" t="s">
        <v>1415</v>
      </c>
      <c r="X2813" s="15"/>
    </row>
    <row r="2814" spans="1:24" s="145" customFormat="1" ht="114.75" customHeight="1">
      <c r="A2814" s="9" t="s">
        <v>8762</v>
      </c>
      <c r="B2814" s="1" t="s">
        <v>1337</v>
      </c>
      <c r="C2814" s="16" t="s">
        <v>2221</v>
      </c>
      <c r="D2814" s="16" t="s">
        <v>2222</v>
      </c>
      <c r="E2814" s="16" t="s">
        <v>2223</v>
      </c>
      <c r="F2814" s="1"/>
      <c r="G2814" s="138" t="s">
        <v>385</v>
      </c>
      <c r="H2814" s="139">
        <v>0.4</v>
      </c>
      <c r="I2814" s="138">
        <v>470000000</v>
      </c>
      <c r="J2814" s="21" t="s">
        <v>1335</v>
      </c>
      <c r="K2814" s="14" t="s">
        <v>2224</v>
      </c>
      <c r="L2814" s="138" t="s">
        <v>2143</v>
      </c>
      <c r="M2814" s="141" t="s">
        <v>383</v>
      </c>
      <c r="N2814" s="367" t="s">
        <v>3467</v>
      </c>
      <c r="O2814" s="138" t="s">
        <v>2147</v>
      </c>
      <c r="P2814" s="140">
        <v>715</v>
      </c>
      <c r="Q2814" s="140" t="s">
        <v>2190</v>
      </c>
      <c r="R2814" s="146">
        <v>2191</v>
      </c>
      <c r="S2814" s="146">
        <v>350</v>
      </c>
      <c r="T2814" s="144">
        <f t="shared" si="342"/>
        <v>766850</v>
      </c>
      <c r="U2814" s="144">
        <f t="shared" si="343"/>
        <v>858872.00000000012</v>
      </c>
      <c r="V2814" s="140" t="s">
        <v>1336</v>
      </c>
      <c r="W2814" s="153" t="s">
        <v>1415</v>
      </c>
      <c r="X2814" s="15"/>
    </row>
    <row r="2815" spans="1:24" s="145" customFormat="1" ht="114.75" customHeight="1">
      <c r="A2815" s="9" t="s">
        <v>8763</v>
      </c>
      <c r="B2815" s="1" t="s">
        <v>1337</v>
      </c>
      <c r="C2815" s="16" t="s">
        <v>2225</v>
      </c>
      <c r="D2815" s="16" t="s">
        <v>2222</v>
      </c>
      <c r="E2815" s="16" t="s">
        <v>2226</v>
      </c>
      <c r="F2815" s="152"/>
      <c r="G2815" s="138" t="s">
        <v>385</v>
      </c>
      <c r="H2815" s="139">
        <v>0.4</v>
      </c>
      <c r="I2815" s="138">
        <v>470000000</v>
      </c>
      <c r="J2815" s="21" t="s">
        <v>1335</v>
      </c>
      <c r="K2815" s="14" t="s">
        <v>2227</v>
      </c>
      <c r="L2815" s="138" t="s">
        <v>2143</v>
      </c>
      <c r="M2815" s="141" t="s">
        <v>383</v>
      </c>
      <c r="N2815" s="367" t="s">
        <v>3467</v>
      </c>
      <c r="O2815" s="138" t="s">
        <v>2147</v>
      </c>
      <c r="P2815" s="140">
        <v>715</v>
      </c>
      <c r="Q2815" s="140" t="s">
        <v>2190</v>
      </c>
      <c r="R2815" s="146">
        <v>1584</v>
      </c>
      <c r="S2815" s="146">
        <v>180.8</v>
      </c>
      <c r="T2815" s="144">
        <f t="shared" si="342"/>
        <v>286387.20000000001</v>
      </c>
      <c r="U2815" s="144">
        <f t="shared" si="343"/>
        <v>320753.66400000005</v>
      </c>
      <c r="V2815" s="140" t="s">
        <v>1336</v>
      </c>
      <c r="W2815" s="148" t="s">
        <v>1415</v>
      </c>
      <c r="X2815" s="15"/>
    </row>
    <row r="2816" spans="1:24" s="145" customFormat="1" ht="114.75" customHeight="1">
      <c r="A2816" s="9" t="s">
        <v>8764</v>
      </c>
      <c r="B2816" s="1" t="s">
        <v>1337</v>
      </c>
      <c r="C2816" s="16" t="s">
        <v>2228</v>
      </c>
      <c r="D2816" s="16" t="s">
        <v>2229</v>
      </c>
      <c r="E2816" s="16" t="s">
        <v>2230</v>
      </c>
      <c r="F2816" s="1"/>
      <c r="G2816" s="138" t="s">
        <v>385</v>
      </c>
      <c r="H2816" s="139">
        <v>0.4</v>
      </c>
      <c r="I2816" s="138">
        <v>470000000</v>
      </c>
      <c r="J2816" s="21" t="s">
        <v>1335</v>
      </c>
      <c r="K2816" s="14" t="s">
        <v>2224</v>
      </c>
      <c r="L2816" s="138" t="s">
        <v>2143</v>
      </c>
      <c r="M2816" s="141" t="s">
        <v>383</v>
      </c>
      <c r="N2816" s="367" t="s">
        <v>3467</v>
      </c>
      <c r="O2816" s="138" t="s">
        <v>2147</v>
      </c>
      <c r="P2816" s="140">
        <v>715</v>
      </c>
      <c r="Q2816" s="140" t="s">
        <v>2190</v>
      </c>
      <c r="R2816" s="146">
        <v>1808</v>
      </c>
      <c r="S2816" s="146">
        <v>982.1</v>
      </c>
      <c r="T2816" s="144">
        <f t="shared" si="342"/>
        <v>1775636.8</v>
      </c>
      <c r="U2816" s="144">
        <f t="shared" si="343"/>
        <v>1988713.2160000002</v>
      </c>
      <c r="V2816" s="140" t="s">
        <v>1336</v>
      </c>
      <c r="W2816" s="153" t="s">
        <v>1415</v>
      </c>
      <c r="X2816" s="15"/>
    </row>
    <row r="2817" spans="1:24" s="145" customFormat="1" ht="114.75" customHeight="1">
      <c r="A2817" s="9" t="s">
        <v>8765</v>
      </c>
      <c r="B2817" s="1" t="s">
        <v>1337</v>
      </c>
      <c r="C2817" s="16" t="s">
        <v>2231</v>
      </c>
      <c r="D2817" s="16" t="s">
        <v>2222</v>
      </c>
      <c r="E2817" s="16" t="s">
        <v>2232</v>
      </c>
      <c r="F2817" s="1"/>
      <c r="G2817" s="138" t="s">
        <v>385</v>
      </c>
      <c r="H2817" s="139">
        <v>0.4</v>
      </c>
      <c r="I2817" s="138">
        <v>470000000</v>
      </c>
      <c r="J2817" s="21" t="s">
        <v>1335</v>
      </c>
      <c r="K2817" s="14" t="s">
        <v>2224</v>
      </c>
      <c r="L2817" s="138" t="s">
        <v>2143</v>
      </c>
      <c r="M2817" s="141" t="s">
        <v>383</v>
      </c>
      <c r="N2817" s="367" t="s">
        <v>3467</v>
      </c>
      <c r="O2817" s="138" t="s">
        <v>2147</v>
      </c>
      <c r="P2817" s="140">
        <v>715</v>
      </c>
      <c r="Q2817" s="140" t="s">
        <v>2190</v>
      </c>
      <c r="R2817" s="146">
        <v>7920</v>
      </c>
      <c r="S2817" s="146">
        <v>133.9</v>
      </c>
      <c r="T2817" s="144">
        <f t="shared" si="342"/>
        <v>1060488</v>
      </c>
      <c r="U2817" s="144">
        <f t="shared" si="343"/>
        <v>1187746.56</v>
      </c>
      <c r="V2817" s="140" t="s">
        <v>1336</v>
      </c>
      <c r="W2817" s="148" t="s">
        <v>1415</v>
      </c>
      <c r="X2817" s="15"/>
    </row>
    <row r="2818" spans="1:24" s="145" customFormat="1" ht="114.75" customHeight="1">
      <c r="A2818" s="9" t="s">
        <v>8766</v>
      </c>
      <c r="B2818" s="1" t="s">
        <v>1337</v>
      </c>
      <c r="C2818" s="16" t="s">
        <v>2233</v>
      </c>
      <c r="D2818" s="16" t="s">
        <v>2222</v>
      </c>
      <c r="E2818" s="16" t="s">
        <v>2234</v>
      </c>
      <c r="F2818" s="1"/>
      <c r="G2818" s="138" t="s">
        <v>385</v>
      </c>
      <c r="H2818" s="139">
        <v>0.4</v>
      </c>
      <c r="I2818" s="138">
        <v>470000000</v>
      </c>
      <c r="J2818" s="21" t="s">
        <v>1335</v>
      </c>
      <c r="K2818" s="14" t="s">
        <v>2224</v>
      </c>
      <c r="L2818" s="138" t="s">
        <v>2143</v>
      </c>
      <c r="M2818" s="141" t="s">
        <v>383</v>
      </c>
      <c r="N2818" s="367" t="s">
        <v>3467</v>
      </c>
      <c r="O2818" s="138" t="s">
        <v>2147</v>
      </c>
      <c r="P2818" s="140">
        <v>715</v>
      </c>
      <c r="Q2818" s="140" t="s">
        <v>2190</v>
      </c>
      <c r="R2818" s="146">
        <v>550</v>
      </c>
      <c r="S2818" s="146">
        <v>267.85000000000002</v>
      </c>
      <c r="T2818" s="144">
        <f t="shared" si="342"/>
        <v>147317.5</v>
      </c>
      <c r="U2818" s="144">
        <f t="shared" si="343"/>
        <v>164995.6</v>
      </c>
      <c r="V2818" s="140" t="s">
        <v>1336</v>
      </c>
      <c r="W2818" s="153" t="s">
        <v>1415</v>
      </c>
      <c r="X2818" s="15"/>
    </row>
    <row r="2819" spans="1:24" s="145" customFormat="1" ht="102" customHeight="1">
      <c r="A2819" s="9" t="s">
        <v>8767</v>
      </c>
      <c r="B2819" s="1" t="s">
        <v>1337</v>
      </c>
      <c r="C2819" s="16" t="s">
        <v>2235</v>
      </c>
      <c r="D2819" s="16" t="s">
        <v>2236</v>
      </c>
      <c r="E2819" s="16" t="s">
        <v>2237</v>
      </c>
      <c r="F2819" s="1" t="s">
        <v>2238</v>
      </c>
      <c r="G2819" s="138" t="s">
        <v>384</v>
      </c>
      <c r="H2819" s="139">
        <v>0.4</v>
      </c>
      <c r="I2819" s="138">
        <v>470000000</v>
      </c>
      <c r="J2819" s="21" t="s">
        <v>1335</v>
      </c>
      <c r="K2819" s="140" t="s">
        <v>2239</v>
      </c>
      <c r="L2819" s="138" t="s">
        <v>2143</v>
      </c>
      <c r="M2819" s="141" t="s">
        <v>383</v>
      </c>
      <c r="N2819" s="362" t="s">
        <v>8904</v>
      </c>
      <c r="O2819" s="3" t="s">
        <v>1387</v>
      </c>
      <c r="P2819" s="7" t="s">
        <v>1359</v>
      </c>
      <c r="Q2819" s="3" t="s">
        <v>1200</v>
      </c>
      <c r="R2819" s="142">
        <v>13662</v>
      </c>
      <c r="S2819" s="146">
        <v>53.57</v>
      </c>
      <c r="T2819" s="144">
        <f t="shared" si="342"/>
        <v>731873.34</v>
      </c>
      <c r="U2819" s="83">
        <f t="shared" si="343"/>
        <v>819698.14080000005</v>
      </c>
      <c r="V2819" s="9" t="s">
        <v>1346</v>
      </c>
      <c r="W2819" s="153" t="s">
        <v>1415</v>
      </c>
      <c r="X2819" s="15"/>
    </row>
    <row r="2820" spans="1:24" s="145" customFormat="1" ht="102" customHeight="1">
      <c r="A2820" s="9" t="s">
        <v>8768</v>
      </c>
      <c r="B2820" s="1" t="s">
        <v>1337</v>
      </c>
      <c r="C2820" s="16" t="s">
        <v>2240</v>
      </c>
      <c r="D2820" s="16" t="s">
        <v>2236</v>
      </c>
      <c r="E2820" s="16" t="s">
        <v>2241</v>
      </c>
      <c r="F2820" s="149" t="s">
        <v>2242</v>
      </c>
      <c r="G2820" s="138" t="s">
        <v>384</v>
      </c>
      <c r="H2820" s="139">
        <v>0.4</v>
      </c>
      <c r="I2820" s="138">
        <v>470000000</v>
      </c>
      <c r="J2820" s="21" t="s">
        <v>1335</v>
      </c>
      <c r="K2820" s="140" t="s">
        <v>2239</v>
      </c>
      <c r="L2820" s="138" t="s">
        <v>2143</v>
      </c>
      <c r="M2820" s="141" t="s">
        <v>383</v>
      </c>
      <c r="N2820" s="362" t="s">
        <v>8904</v>
      </c>
      <c r="O2820" s="3" t="s">
        <v>1387</v>
      </c>
      <c r="P2820" s="7" t="s">
        <v>1359</v>
      </c>
      <c r="Q2820" s="3" t="s">
        <v>1200</v>
      </c>
      <c r="R2820" s="142">
        <v>1139</v>
      </c>
      <c r="S2820" s="146">
        <v>350</v>
      </c>
      <c r="T2820" s="144">
        <f t="shared" si="342"/>
        <v>398650</v>
      </c>
      <c r="U2820" s="83">
        <f t="shared" si="343"/>
        <v>446488.00000000006</v>
      </c>
      <c r="V2820" s="9" t="s">
        <v>1346</v>
      </c>
      <c r="W2820" s="153" t="s">
        <v>1415</v>
      </c>
      <c r="X2820" s="15"/>
    </row>
    <row r="2821" spans="1:24" s="145" customFormat="1" ht="102" customHeight="1">
      <c r="A2821" s="9" t="s">
        <v>8769</v>
      </c>
      <c r="B2821" s="1" t="s">
        <v>1337</v>
      </c>
      <c r="C2821" s="16" t="s">
        <v>2243</v>
      </c>
      <c r="D2821" s="16" t="s">
        <v>2236</v>
      </c>
      <c r="E2821" s="16" t="s">
        <v>2244</v>
      </c>
      <c r="F2821" s="149" t="s">
        <v>2245</v>
      </c>
      <c r="G2821" s="138" t="s">
        <v>384</v>
      </c>
      <c r="H2821" s="139">
        <v>0.4</v>
      </c>
      <c r="I2821" s="138">
        <v>470000000</v>
      </c>
      <c r="J2821" s="21" t="s">
        <v>1335</v>
      </c>
      <c r="K2821" s="140" t="s">
        <v>2239</v>
      </c>
      <c r="L2821" s="138" t="s">
        <v>2143</v>
      </c>
      <c r="M2821" s="141" t="s">
        <v>383</v>
      </c>
      <c r="N2821" s="362" t="s">
        <v>8904</v>
      </c>
      <c r="O2821" s="3" t="s">
        <v>1387</v>
      </c>
      <c r="P2821" s="7" t="s">
        <v>1359</v>
      </c>
      <c r="Q2821" s="3" t="s">
        <v>1200</v>
      </c>
      <c r="R2821" s="146">
        <v>301</v>
      </c>
      <c r="S2821" s="146">
        <v>133.9</v>
      </c>
      <c r="T2821" s="144">
        <f t="shared" si="342"/>
        <v>40303.9</v>
      </c>
      <c r="U2821" s="83">
        <f t="shared" si="343"/>
        <v>45140.368000000009</v>
      </c>
      <c r="V2821" s="9" t="s">
        <v>1346</v>
      </c>
      <c r="W2821" s="153" t="s">
        <v>1415</v>
      </c>
      <c r="X2821" s="15"/>
    </row>
    <row r="2822" spans="1:24" s="145" customFormat="1" ht="102" customHeight="1">
      <c r="A2822" s="9" t="s">
        <v>8770</v>
      </c>
      <c r="B2822" s="1" t="s">
        <v>1337</v>
      </c>
      <c r="C2822" s="16" t="s">
        <v>2246</v>
      </c>
      <c r="D2822" s="16" t="s">
        <v>2247</v>
      </c>
      <c r="E2822" s="16" t="s">
        <v>2248</v>
      </c>
      <c r="F2822" s="1" t="s">
        <v>2249</v>
      </c>
      <c r="G2822" s="138" t="s">
        <v>384</v>
      </c>
      <c r="H2822" s="139">
        <v>0.4</v>
      </c>
      <c r="I2822" s="138">
        <v>470000000</v>
      </c>
      <c r="J2822" s="21" t="s">
        <v>1335</v>
      </c>
      <c r="K2822" s="140" t="s">
        <v>2239</v>
      </c>
      <c r="L2822" s="138" t="s">
        <v>2143</v>
      </c>
      <c r="M2822" s="141" t="s">
        <v>383</v>
      </c>
      <c r="N2822" s="362" t="s">
        <v>8904</v>
      </c>
      <c r="O2822" s="3" t="s">
        <v>1387</v>
      </c>
      <c r="P2822" s="7" t="s">
        <v>1359</v>
      </c>
      <c r="Q2822" s="3" t="s">
        <v>1200</v>
      </c>
      <c r="R2822" s="146">
        <v>22</v>
      </c>
      <c r="S2822" s="150">
        <v>2812.5</v>
      </c>
      <c r="T2822" s="305">
        <v>0</v>
      </c>
      <c r="U2822" s="304">
        <f t="shared" si="343"/>
        <v>0</v>
      </c>
      <c r="V2822" s="9" t="s">
        <v>1346</v>
      </c>
      <c r="W2822" s="153" t="s">
        <v>1415</v>
      </c>
      <c r="X2822" s="15" t="s">
        <v>9129</v>
      </c>
    </row>
    <row r="2823" spans="1:24" s="145" customFormat="1" ht="102" customHeight="1">
      <c r="A2823" s="9" t="s">
        <v>8771</v>
      </c>
      <c r="B2823" s="1" t="s">
        <v>1337</v>
      </c>
      <c r="C2823" s="16" t="s">
        <v>2250</v>
      </c>
      <c r="D2823" s="16" t="s">
        <v>2251</v>
      </c>
      <c r="E2823" s="16" t="s">
        <v>2252</v>
      </c>
      <c r="F2823" s="149" t="s">
        <v>2253</v>
      </c>
      <c r="G2823" s="138" t="s">
        <v>384</v>
      </c>
      <c r="H2823" s="139">
        <v>0</v>
      </c>
      <c r="I2823" s="138">
        <v>470000000</v>
      </c>
      <c r="J2823" s="21" t="s">
        <v>1335</v>
      </c>
      <c r="K2823" s="147" t="s">
        <v>2155</v>
      </c>
      <c r="L2823" s="138" t="s">
        <v>2143</v>
      </c>
      <c r="M2823" s="141" t="s">
        <v>383</v>
      </c>
      <c r="N2823" s="362" t="s">
        <v>8901</v>
      </c>
      <c r="O2823" s="3" t="s">
        <v>1387</v>
      </c>
      <c r="P2823" s="7" t="s">
        <v>1359</v>
      </c>
      <c r="Q2823" s="3" t="s">
        <v>1200</v>
      </c>
      <c r="R2823" s="146">
        <v>151</v>
      </c>
      <c r="S2823" s="150">
        <v>1785.7</v>
      </c>
      <c r="T2823" s="144">
        <f t="shared" si="342"/>
        <v>269640.7</v>
      </c>
      <c r="U2823" s="83">
        <f t="shared" si="343"/>
        <v>301997.58400000003</v>
      </c>
      <c r="V2823" s="9" t="s">
        <v>1346</v>
      </c>
      <c r="W2823" s="153" t="s">
        <v>1415</v>
      </c>
      <c r="X2823" s="15"/>
    </row>
    <row r="2824" spans="1:24" s="145" customFormat="1" ht="102" customHeight="1">
      <c r="A2824" s="9" t="s">
        <v>8772</v>
      </c>
      <c r="B2824" s="1" t="s">
        <v>1337</v>
      </c>
      <c r="C2824" s="16" t="s">
        <v>2254</v>
      </c>
      <c r="D2824" s="16" t="s">
        <v>2255</v>
      </c>
      <c r="E2824" s="16" t="s">
        <v>2256</v>
      </c>
      <c r="F2824" s="1" t="s">
        <v>2257</v>
      </c>
      <c r="G2824" s="138" t="s">
        <v>384</v>
      </c>
      <c r="H2824" s="139">
        <v>0</v>
      </c>
      <c r="I2824" s="138">
        <v>470000000</v>
      </c>
      <c r="J2824" s="21" t="s">
        <v>1335</v>
      </c>
      <c r="K2824" s="147" t="s">
        <v>2155</v>
      </c>
      <c r="L2824" s="138" t="s">
        <v>2143</v>
      </c>
      <c r="M2824" s="141" t="s">
        <v>383</v>
      </c>
      <c r="N2824" s="362" t="s">
        <v>8901</v>
      </c>
      <c r="O2824" s="3" t="s">
        <v>1387</v>
      </c>
      <c r="P2824" s="7" t="s">
        <v>1359</v>
      </c>
      <c r="Q2824" s="3" t="s">
        <v>1200</v>
      </c>
      <c r="R2824" s="146">
        <v>548</v>
      </c>
      <c r="S2824" s="146">
        <v>93.75</v>
      </c>
      <c r="T2824" s="305">
        <v>0</v>
      </c>
      <c r="U2824" s="304">
        <f t="shared" si="343"/>
        <v>0</v>
      </c>
      <c r="V2824" s="9" t="s">
        <v>1346</v>
      </c>
      <c r="W2824" s="153" t="s">
        <v>1415</v>
      </c>
      <c r="X2824" s="15" t="s">
        <v>9129</v>
      </c>
    </row>
    <row r="2825" spans="1:24" s="145" customFormat="1" ht="102" customHeight="1">
      <c r="A2825" s="9" t="s">
        <v>8773</v>
      </c>
      <c r="B2825" s="1" t="s">
        <v>1337</v>
      </c>
      <c r="C2825" s="16" t="s">
        <v>2258</v>
      </c>
      <c r="D2825" s="16" t="s">
        <v>2259</v>
      </c>
      <c r="E2825" s="16" t="s">
        <v>2260</v>
      </c>
      <c r="F2825" s="1" t="s">
        <v>2261</v>
      </c>
      <c r="G2825" s="138" t="s">
        <v>384</v>
      </c>
      <c r="H2825" s="139">
        <v>0</v>
      </c>
      <c r="I2825" s="138">
        <v>470000000</v>
      </c>
      <c r="J2825" s="21" t="s">
        <v>1335</v>
      </c>
      <c r="K2825" s="147" t="s">
        <v>2155</v>
      </c>
      <c r="L2825" s="138" t="s">
        <v>2143</v>
      </c>
      <c r="M2825" s="141" t="s">
        <v>383</v>
      </c>
      <c r="N2825" s="362" t="s">
        <v>8901</v>
      </c>
      <c r="O2825" s="3" t="s">
        <v>1387</v>
      </c>
      <c r="P2825" s="7" t="s">
        <v>1359</v>
      </c>
      <c r="Q2825" s="3" t="s">
        <v>1200</v>
      </c>
      <c r="R2825" s="146">
        <v>550</v>
      </c>
      <c r="S2825" s="146">
        <v>491.07</v>
      </c>
      <c r="T2825" s="144">
        <f t="shared" si="342"/>
        <v>270088.5</v>
      </c>
      <c r="U2825" s="83">
        <f t="shared" si="343"/>
        <v>302499.12000000005</v>
      </c>
      <c r="V2825" s="9" t="s">
        <v>1346</v>
      </c>
      <c r="W2825" s="153" t="s">
        <v>1415</v>
      </c>
      <c r="X2825" s="15"/>
    </row>
    <row r="2826" spans="1:24" s="145" customFormat="1" ht="102" customHeight="1">
      <c r="A2826" s="9" t="s">
        <v>8774</v>
      </c>
      <c r="B2826" s="1" t="s">
        <v>1337</v>
      </c>
      <c r="C2826" s="16" t="s">
        <v>2262</v>
      </c>
      <c r="D2826" s="16" t="s">
        <v>2259</v>
      </c>
      <c r="E2826" s="16" t="s">
        <v>2263</v>
      </c>
      <c r="F2826" s="1" t="s">
        <v>2264</v>
      </c>
      <c r="G2826" s="138" t="s">
        <v>384</v>
      </c>
      <c r="H2826" s="139">
        <v>0</v>
      </c>
      <c r="I2826" s="138">
        <v>470000000</v>
      </c>
      <c r="J2826" s="21" t="s">
        <v>1335</v>
      </c>
      <c r="K2826" s="147" t="s">
        <v>2155</v>
      </c>
      <c r="L2826" s="138" t="s">
        <v>2143</v>
      </c>
      <c r="M2826" s="141" t="s">
        <v>383</v>
      </c>
      <c r="N2826" s="362" t="s">
        <v>8901</v>
      </c>
      <c r="O2826" s="3" t="s">
        <v>1387</v>
      </c>
      <c r="P2826" s="7" t="s">
        <v>1359</v>
      </c>
      <c r="Q2826" s="3" t="s">
        <v>1200</v>
      </c>
      <c r="R2826" s="146">
        <v>2135</v>
      </c>
      <c r="S2826" s="146">
        <v>963</v>
      </c>
      <c r="T2826" s="144">
        <f t="shared" si="342"/>
        <v>2056005</v>
      </c>
      <c r="U2826" s="83">
        <f t="shared" si="343"/>
        <v>2302725.6</v>
      </c>
      <c r="V2826" s="9" t="s">
        <v>1346</v>
      </c>
      <c r="W2826" s="153" t="s">
        <v>1415</v>
      </c>
      <c r="X2826" s="15"/>
    </row>
    <row r="2827" spans="1:24" s="145" customFormat="1" ht="102" customHeight="1">
      <c r="A2827" s="9" t="s">
        <v>8775</v>
      </c>
      <c r="B2827" s="1" t="s">
        <v>1337</v>
      </c>
      <c r="C2827" s="16" t="s">
        <v>2265</v>
      </c>
      <c r="D2827" s="16" t="s">
        <v>2266</v>
      </c>
      <c r="E2827" s="16" t="s">
        <v>2267</v>
      </c>
      <c r="F2827" s="149" t="s">
        <v>2268</v>
      </c>
      <c r="G2827" s="138" t="s">
        <v>384</v>
      </c>
      <c r="H2827" s="139">
        <v>0</v>
      </c>
      <c r="I2827" s="138">
        <v>470000000</v>
      </c>
      <c r="J2827" s="21" t="s">
        <v>1335</v>
      </c>
      <c r="K2827" s="147" t="s">
        <v>2155</v>
      </c>
      <c r="L2827" s="138" t="s">
        <v>2143</v>
      </c>
      <c r="M2827" s="141" t="s">
        <v>383</v>
      </c>
      <c r="N2827" s="362" t="s">
        <v>8901</v>
      </c>
      <c r="O2827" s="3" t="s">
        <v>1387</v>
      </c>
      <c r="P2827" s="7" t="s">
        <v>1359</v>
      </c>
      <c r="Q2827" s="3" t="s">
        <v>1200</v>
      </c>
      <c r="R2827" s="146">
        <v>151</v>
      </c>
      <c r="S2827" s="142">
        <v>3757</v>
      </c>
      <c r="T2827" s="305">
        <v>0</v>
      </c>
      <c r="U2827" s="83">
        <f t="shared" si="343"/>
        <v>0</v>
      </c>
      <c r="V2827" s="9" t="s">
        <v>1346</v>
      </c>
      <c r="W2827" s="153" t="s">
        <v>1415</v>
      </c>
      <c r="X2827" s="15" t="s">
        <v>9129</v>
      </c>
    </row>
    <row r="2828" spans="1:24" s="145" customFormat="1" ht="102" customHeight="1">
      <c r="A2828" s="9" t="s">
        <v>8776</v>
      </c>
      <c r="B2828" s="1" t="s">
        <v>1337</v>
      </c>
      <c r="C2828" s="16" t="s">
        <v>2269</v>
      </c>
      <c r="D2828" s="16" t="s">
        <v>2270</v>
      </c>
      <c r="E2828" s="16" t="s">
        <v>2271</v>
      </c>
      <c r="F2828" s="1"/>
      <c r="G2828" s="138" t="s">
        <v>384</v>
      </c>
      <c r="H2828" s="139">
        <v>0.7</v>
      </c>
      <c r="I2828" s="138">
        <v>470000000</v>
      </c>
      <c r="J2828" s="21" t="s">
        <v>1335</v>
      </c>
      <c r="K2828" s="14" t="s">
        <v>2224</v>
      </c>
      <c r="L2828" s="138" t="s">
        <v>2143</v>
      </c>
      <c r="M2828" s="141" t="s">
        <v>383</v>
      </c>
      <c r="N2828" s="367" t="s">
        <v>2272</v>
      </c>
      <c r="O2828" s="3" t="s">
        <v>1387</v>
      </c>
      <c r="P2828" s="7" t="s">
        <v>1359</v>
      </c>
      <c r="Q2828" s="3" t="s">
        <v>1200</v>
      </c>
      <c r="R2828" s="142">
        <v>17735</v>
      </c>
      <c r="S2828" s="146">
        <v>99.63</v>
      </c>
      <c r="T2828" s="144">
        <f t="shared" si="342"/>
        <v>1766938.0499999998</v>
      </c>
      <c r="U2828" s="83">
        <f t="shared" si="343"/>
        <v>1978970.6159999999</v>
      </c>
      <c r="V2828" s="9" t="s">
        <v>1346</v>
      </c>
      <c r="W2828" s="153" t="s">
        <v>1415</v>
      </c>
      <c r="X2828" s="15"/>
    </row>
    <row r="2829" spans="1:24" s="145" customFormat="1" ht="140.25" customHeight="1">
      <c r="A2829" s="9" t="s">
        <v>8777</v>
      </c>
      <c r="B2829" s="1" t="s">
        <v>1337</v>
      </c>
      <c r="C2829" s="16" t="s">
        <v>2273</v>
      </c>
      <c r="D2829" s="16" t="s">
        <v>2274</v>
      </c>
      <c r="E2829" s="16" t="s">
        <v>2267</v>
      </c>
      <c r="F2829" s="1" t="s">
        <v>2275</v>
      </c>
      <c r="G2829" s="138" t="s">
        <v>384</v>
      </c>
      <c r="H2829" s="139">
        <v>0</v>
      </c>
      <c r="I2829" s="138">
        <v>470000000</v>
      </c>
      <c r="J2829" s="21" t="s">
        <v>1335</v>
      </c>
      <c r="K2829" s="147" t="s">
        <v>2276</v>
      </c>
      <c r="L2829" s="138" t="s">
        <v>2143</v>
      </c>
      <c r="M2829" s="141" t="s">
        <v>383</v>
      </c>
      <c r="N2829" s="362" t="s">
        <v>8901</v>
      </c>
      <c r="O2829" s="3" t="s">
        <v>1387</v>
      </c>
      <c r="P2829" s="7" t="s">
        <v>1359</v>
      </c>
      <c r="Q2829" s="3" t="s">
        <v>1200</v>
      </c>
      <c r="R2829" s="146">
        <v>220</v>
      </c>
      <c r="S2829" s="146">
        <v>950</v>
      </c>
      <c r="T2829" s="303">
        <v>0</v>
      </c>
      <c r="U2829" s="83">
        <f t="shared" si="343"/>
        <v>0</v>
      </c>
      <c r="V2829" s="9" t="s">
        <v>1346</v>
      </c>
      <c r="W2829" s="153" t="s">
        <v>1415</v>
      </c>
      <c r="X2829" s="15">
        <v>11</v>
      </c>
    </row>
    <row r="2830" spans="1:24" s="145" customFormat="1" ht="140.25" customHeight="1">
      <c r="A2830" s="9" t="s">
        <v>9610</v>
      </c>
      <c r="B2830" s="1" t="s">
        <v>1337</v>
      </c>
      <c r="C2830" s="16" t="s">
        <v>2273</v>
      </c>
      <c r="D2830" s="16" t="s">
        <v>2274</v>
      </c>
      <c r="E2830" s="16" t="s">
        <v>2267</v>
      </c>
      <c r="F2830" s="1" t="s">
        <v>2275</v>
      </c>
      <c r="G2830" s="138" t="s">
        <v>384</v>
      </c>
      <c r="H2830" s="139">
        <v>0</v>
      </c>
      <c r="I2830" s="138">
        <v>470000000</v>
      </c>
      <c r="J2830" s="21" t="s">
        <v>1335</v>
      </c>
      <c r="K2830" s="147" t="s">
        <v>9609</v>
      </c>
      <c r="L2830" s="138" t="s">
        <v>2143</v>
      </c>
      <c r="M2830" s="141" t="s">
        <v>383</v>
      </c>
      <c r="N2830" s="362" t="s">
        <v>8901</v>
      </c>
      <c r="O2830" s="3" t="s">
        <v>1387</v>
      </c>
      <c r="P2830" s="7" t="s">
        <v>1359</v>
      </c>
      <c r="Q2830" s="3" t="s">
        <v>1200</v>
      </c>
      <c r="R2830" s="146">
        <v>220</v>
      </c>
      <c r="S2830" s="146">
        <v>950</v>
      </c>
      <c r="T2830" s="144">
        <f>R2830*S2830</f>
        <v>209000</v>
      </c>
      <c r="U2830" s="83">
        <f>T2830*1.12</f>
        <v>234080.00000000003</v>
      </c>
      <c r="V2830" s="9" t="s">
        <v>1346</v>
      </c>
      <c r="W2830" s="153" t="s">
        <v>1415</v>
      </c>
      <c r="X2830" s="15"/>
    </row>
    <row r="2831" spans="1:24" s="145" customFormat="1" ht="102" customHeight="1">
      <c r="A2831" s="9" t="s">
        <v>8778</v>
      </c>
      <c r="B2831" s="1" t="s">
        <v>1337</v>
      </c>
      <c r="C2831" s="16" t="s">
        <v>2273</v>
      </c>
      <c r="D2831" s="16" t="s">
        <v>2274</v>
      </c>
      <c r="E2831" s="16" t="s">
        <v>2277</v>
      </c>
      <c r="F2831" s="149" t="s">
        <v>2278</v>
      </c>
      <c r="G2831" s="138" t="s">
        <v>384</v>
      </c>
      <c r="H2831" s="139">
        <v>0</v>
      </c>
      <c r="I2831" s="138">
        <v>470000000</v>
      </c>
      <c r="J2831" s="21" t="s">
        <v>1335</v>
      </c>
      <c r="K2831" s="147" t="s">
        <v>2276</v>
      </c>
      <c r="L2831" s="138" t="s">
        <v>2143</v>
      </c>
      <c r="M2831" s="141" t="s">
        <v>383</v>
      </c>
      <c r="N2831" s="362" t="s">
        <v>8901</v>
      </c>
      <c r="O2831" s="3" t="s">
        <v>1387</v>
      </c>
      <c r="P2831" s="7" t="s">
        <v>1359</v>
      </c>
      <c r="Q2831" s="3" t="s">
        <v>1200</v>
      </c>
      <c r="R2831" s="146">
        <v>1650</v>
      </c>
      <c r="S2831" s="146">
        <v>700</v>
      </c>
      <c r="T2831" s="303">
        <v>0</v>
      </c>
      <c r="U2831" s="83">
        <f t="shared" ref="U2831" si="344">T2831*1.12</f>
        <v>0</v>
      </c>
      <c r="V2831" s="9" t="s">
        <v>1346</v>
      </c>
      <c r="W2831" s="153" t="s">
        <v>1415</v>
      </c>
      <c r="X2831" s="15" t="s">
        <v>9481</v>
      </c>
    </row>
    <row r="2832" spans="1:24" s="145" customFormat="1" ht="102" customHeight="1">
      <c r="A2832" s="9" t="s">
        <v>9611</v>
      </c>
      <c r="B2832" s="1" t="s">
        <v>1337</v>
      </c>
      <c r="C2832" s="16" t="s">
        <v>2273</v>
      </c>
      <c r="D2832" s="16" t="s">
        <v>2274</v>
      </c>
      <c r="E2832" s="16" t="s">
        <v>2277</v>
      </c>
      <c r="F2832" s="149" t="s">
        <v>2278</v>
      </c>
      <c r="G2832" s="138" t="s">
        <v>384</v>
      </c>
      <c r="H2832" s="139">
        <v>0</v>
      </c>
      <c r="I2832" s="138">
        <v>470000000</v>
      </c>
      <c r="J2832" s="21" t="s">
        <v>1335</v>
      </c>
      <c r="K2832" s="147" t="s">
        <v>9609</v>
      </c>
      <c r="L2832" s="138" t="s">
        <v>2143</v>
      </c>
      <c r="M2832" s="141" t="s">
        <v>383</v>
      </c>
      <c r="N2832" s="362" t="s">
        <v>8901</v>
      </c>
      <c r="O2832" s="3" t="s">
        <v>1387</v>
      </c>
      <c r="P2832" s="7" t="s">
        <v>1359</v>
      </c>
      <c r="Q2832" s="3" t="s">
        <v>1200</v>
      </c>
      <c r="R2832" s="146">
        <v>1645</v>
      </c>
      <c r="S2832" s="146">
        <v>700</v>
      </c>
      <c r="T2832" s="144">
        <f>R2832*S2832</f>
        <v>1151500</v>
      </c>
      <c r="U2832" s="83">
        <f>T2832*1.12</f>
        <v>1289680.0000000002</v>
      </c>
      <c r="V2832" s="9" t="s">
        <v>1346</v>
      </c>
      <c r="W2832" s="153" t="s">
        <v>1415</v>
      </c>
      <c r="X2832" s="15"/>
    </row>
    <row r="2833" spans="1:24" s="145" customFormat="1" ht="178.5" customHeight="1">
      <c r="A2833" s="9" t="s">
        <v>8779</v>
      </c>
      <c r="B2833" s="1" t="s">
        <v>1337</v>
      </c>
      <c r="C2833" s="16" t="s">
        <v>2279</v>
      </c>
      <c r="D2833" s="16" t="s">
        <v>2280</v>
      </c>
      <c r="E2833" s="16" t="s">
        <v>2281</v>
      </c>
      <c r="F2833" s="284" t="s">
        <v>2282</v>
      </c>
      <c r="G2833" s="138" t="s">
        <v>384</v>
      </c>
      <c r="H2833" s="139">
        <v>0.4</v>
      </c>
      <c r="I2833" s="138">
        <v>470000000</v>
      </c>
      <c r="J2833" s="21" t="s">
        <v>1335</v>
      </c>
      <c r="K2833" s="147" t="s">
        <v>2276</v>
      </c>
      <c r="L2833" s="138" t="s">
        <v>2143</v>
      </c>
      <c r="M2833" s="141" t="s">
        <v>383</v>
      </c>
      <c r="N2833" s="362" t="s">
        <v>8901</v>
      </c>
      <c r="O2833" s="3" t="s">
        <v>1387</v>
      </c>
      <c r="P2833" s="7" t="s">
        <v>1359</v>
      </c>
      <c r="Q2833" s="3" t="s">
        <v>1200</v>
      </c>
      <c r="R2833" s="146">
        <v>62</v>
      </c>
      <c r="S2833" s="146">
        <v>6000</v>
      </c>
      <c r="T2833" s="303">
        <v>0</v>
      </c>
      <c r="U2833" s="83">
        <f t="shared" ref="U2833" si="345">T2833*1.12</f>
        <v>0</v>
      </c>
      <c r="V2833" s="9" t="s">
        <v>1346</v>
      </c>
      <c r="W2833" s="153" t="s">
        <v>1415</v>
      </c>
      <c r="X2833" s="15" t="s">
        <v>9612</v>
      </c>
    </row>
    <row r="2834" spans="1:24" s="145" customFormat="1" ht="178.5" customHeight="1">
      <c r="A2834" s="9" t="s">
        <v>9613</v>
      </c>
      <c r="B2834" s="1" t="s">
        <v>1337</v>
      </c>
      <c r="C2834" s="16" t="s">
        <v>2279</v>
      </c>
      <c r="D2834" s="16" t="s">
        <v>2280</v>
      </c>
      <c r="E2834" s="16" t="s">
        <v>2281</v>
      </c>
      <c r="F2834" s="284" t="s">
        <v>9614</v>
      </c>
      <c r="G2834" s="138" t="s">
        <v>384</v>
      </c>
      <c r="H2834" s="139">
        <v>0.4</v>
      </c>
      <c r="I2834" s="138">
        <v>470000000</v>
      </c>
      <c r="J2834" s="21" t="s">
        <v>1335</v>
      </c>
      <c r="K2834" s="147" t="s">
        <v>9615</v>
      </c>
      <c r="L2834" s="138" t="s">
        <v>2143</v>
      </c>
      <c r="M2834" s="141" t="s">
        <v>383</v>
      </c>
      <c r="N2834" s="362" t="s">
        <v>8901</v>
      </c>
      <c r="O2834" s="3" t="s">
        <v>1387</v>
      </c>
      <c r="P2834" s="7" t="s">
        <v>1359</v>
      </c>
      <c r="Q2834" s="3" t="s">
        <v>1200</v>
      </c>
      <c r="R2834" s="146">
        <v>1900</v>
      </c>
      <c r="S2834" s="146">
        <v>800</v>
      </c>
      <c r="T2834" s="144">
        <f>R2834*S2834</f>
        <v>1520000</v>
      </c>
      <c r="U2834" s="83">
        <f>T2834*1.12</f>
        <v>1702400.0000000002</v>
      </c>
      <c r="V2834" s="9" t="s">
        <v>1346</v>
      </c>
      <c r="W2834" s="153" t="s">
        <v>1415</v>
      </c>
      <c r="X2834" s="15"/>
    </row>
    <row r="2835" spans="1:24" s="145" customFormat="1" ht="102" customHeight="1">
      <c r="A2835" s="9" t="s">
        <v>8780</v>
      </c>
      <c r="B2835" s="1" t="s">
        <v>1337</v>
      </c>
      <c r="C2835" s="16" t="s">
        <v>2283</v>
      </c>
      <c r="D2835" s="16" t="s">
        <v>2284</v>
      </c>
      <c r="E2835" s="16" t="s">
        <v>2285</v>
      </c>
      <c r="F2835" s="1" t="s">
        <v>2286</v>
      </c>
      <c r="G2835" s="138" t="s">
        <v>384</v>
      </c>
      <c r="H2835" s="139">
        <v>0</v>
      </c>
      <c r="I2835" s="138">
        <v>470000000</v>
      </c>
      <c r="J2835" s="21" t="s">
        <v>1335</v>
      </c>
      <c r="K2835" s="147" t="s">
        <v>2287</v>
      </c>
      <c r="L2835" s="138" t="s">
        <v>2143</v>
      </c>
      <c r="M2835" s="141" t="s">
        <v>383</v>
      </c>
      <c r="N2835" s="362" t="s">
        <v>8904</v>
      </c>
      <c r="O2835" s="3" t="s">
        <v>1387</v>
      </c>
      <c r="P2835" s="7" t="s">
        <v>1359</v>
      </c>
      <c r="Q2835" s="3" t="s">
        <v>1200</v>
      </c>
      <c r="R2835" s="146">
        <v>30</v>
      </c>
      <c r="S2835" s="150">
        <v>8035.7</v>
      </c>
      <c r="T2835" s="144">
        <f t="shared" si="342"/>
        <v>241071</v>
      </c>
      <c r="U2835" s="83">
        <f t="shared" si="343"/>
        <v>269999.52</v>
      </c>
      <c r="V2835" s="9" t="s">
        <v>1346</v>
      </c>
      <c r="W2835" s="153" t="s">
        <v>1415</v>
      </c>
      <c r="X2835" s="15"/>
    </row>
    <row r="2836" spans="1:24" s="145" customFormat="1" ht="102" customHeight="1">
      <c r="A2836" s="9" t="s">
        <v>8781</v>
      </c>
      <c r="B2836" s="1" t="s">
        <v>1337</v>
      </c>
      <c r="C2836" s="16" t="s">
        <v>2288</v>
      </c>
      <c r="D2836" s="16" t="s">
        <v>2289</v>
      </c>
      <c r="E2836" s="16" t="s">
        <v>2290</v>
      </c>
      <c r="F2836" s="1" t="s">
        <v>2291</v>
      </c>
      <c r="G2836" s="138" t="s">
        <v>384</v>
      </c>
      <c r="H2836" s="139">
        <v>0.15</v>
      </c>
      <c r="I2836" s="138">
        <v>470000000</v>
      </c>
      <c r="J2836" s="21" t="s">
        <v>1335</v>
      </c>
      <c r="K2836" s="140" t="s">
        <v>2155</v>
      </c>
      <c r="L2836" s="138" t="s">
        <v>2143</v>
      </c>
      <c r="M2836" s="141" t="s">
        <v>383</v>
      </c>
      <c r="N2836" s="362" t="s">
        <v>8904</v>
      </c>
      <c r="O2836" s="3" t="s">
        <v>1387</v>
      </c>
      <c r="P2836" s="7" t="s">
        <v>1359</v>
      </c>
      <c r="Q2836" s="3" t="s">
        <v>1200</v>
      </c>
      <c r="R2836" s="146">
        <v>500</v>
      </c>
      <c r="S2836" s="155">
        <v>2000</v>
      </c>
      <c r="T2836" s="144">
        <f t="shared" si="342"/>
        <v>1000000</v>
      </c>
      <c r="U2836" s="83">
        <f t="shared" si="343"/>
        <v>1120000</v>
      </c>
      <c r="V2836" s="9" t="s">
        <v>1346</v>
      </c>
      <c r="W2836" s="153" t="s">
        <v>1415</v>
      </c>
      <c r="X2836" s="15"/>
    </row>
    <row r="2837" spans="1:24" s="145" customFormat="1" ht="114.75" customHeight="1">
      <c r="A2837" s="9" t="s">
        <v>8782</v>
      </c>
      <c r="B2837" s="1" t="s">
        <v>1337</v>
      </c>
      <c r="C2837" s="16" t="s">
        <v>2292</v>
      </c>
      <c r="D2837" s="16" t="s">
        <v>2293</v>
      </c>
      <c r="E2837" s="16" t="s">
        <v>2294</v>
      </c>
      <c r="F2837" s="285" t="s">
        <v>2295</v>
      </c>
      <c r="G2837" s="138" t="s">
        <v>384</v>
      </c>
      <c r="H2837" s="139">
        <v>1</v>
      </c>
      <c r="I2837" s="138">
        <v>470000000</v>
      </c>
      <c r="J2837" s="21" t="s">
        <v>1335</v>
      </c>
      <c r="K2837" s="140" t="s">
        <v>2287</v>
      </c>
      <c r="L2837" s="138" t="s">
        <v>2143</v>
      </c>
      <c r="M2837" s="141" t="s">
        <v>383</v>
      </c>
      <c r="N2837" s="362" t="s">
        <v>8904</v>
      </c>
      <c r="O2837" s="3" t="s">
        <v>1387</v>
      </c>
      <c r="P2837" s="7" t="s">
        <v>1366</v>
      </c>
      <c r="Q2837" s="3" t="s">
        <v>1350</v>
      </c>
      <c r="R2837" s="146">
        <v>80</v>
      </c>
      <c r="S2837" s="146">
        <v>3571.4</v>
      </c>
      <c r="T2837" s="144">
        <f t="shared" si="342"/>
        <v>285712</v>
      </c>
      <c r="U2837" s="144">
        <f>T2837*1.12</f>
        <v>319997.44</v>
      </c>
      <c r="V2837" s="140" t="s">
        <v>1336</v>
      </c>
      <c r="W2837" s="153" t="s">
        <v>1415</v>
      </c>
      <c r="X2837" s="15"/>
    </row>
    <row r="2838" spans="1:24" s="145" customFormat="1" ht="114.75" customHeight="1">
      <c r="A2838" s="9" t="s">
        <v>8783</v>
      </c>
      <c r="B2838" s="1" t="s">
        <v>1337</v>
      </c>
      <c r="C2838" s="138" t="s">
        <v>2296</v>
      </c>
      <c r="D2838" s="138" t="s">
        <v>2297</v>
      </c>
      <c r="E2838" s="138" t="s">
        <v>2298</v>
      </c>
      <c r="F2838" s="152" t="s">
        <v>2299</v>
      </c>
      <c r="G2838" s="140" t="s">
        <v>384</v>
      </c>
      <c r="H2838" s="153">
        <v>0</v>
      </c>
      <c r="I2838" s="138">
        <v>470000000</v>
      </c>
      <c r="J2838" s="21" t="s">
        <v>1335</v>
      </c>
      <c r="K2838" s="140" t="s">
        <v>2287</v>
      </c>
      <c r="L2838" s="138" t="s">
        <v>2143</v>
      </c>
      <c r="M2838" s="141" t="s">
        <v>383</v>
      </c>
      <c r="N2838" s="362" t="s">
        <v>8904</v>
      </c>
      <c r="O2838" s="3" t="s">
        <v>1387</v>
      </c>
      <c r="P2838" s="7" t="s">
        <v>1359</v>
      </c>
      <c r="Q2838" s="3" t="s">
        <v>1200</v>
      </c>
      <c r="R2838" s="154">
        <v>68</v>
      </c>
      <c r="S2838" s="155">
        <v>5803.5</v>
      </c>
      <c r="T2838" s="144">
        <f t="shared" si="342"/>
        <v>394638</v>
      </c>
      <c r="U2838" s="83">
        <f t="shared" ref="U2838:U2905" si="346">T2838*1.12</f>
        <v>441994.56000000006</v>
      </c>
      <c r="V2838" s="9" t="s">
        <v>1346</v>
      </c>
      <c r="W2838" s="153" t="s">
        <v>1415</v>
      </c>
      <c r="X2838" s="15"/>
    </row>
    <row r="2839" spans="1:24" s="145" customFormat="1" ht="191.25" customHeight="1">
      <c r="A2839" s="9" t="s">
        <v>8784</v>
      </c>
      <c r="B2839" s="1" t="s">
        <v>1337</v>
      </c>
      <c r="C2839" s="138" t="s">
        <v>2296</v>
      </c>
      <c r="D2839" s="138" t="s">
        <v>2297</v>
      </c>
      <c r="E2839" s="138" t="s">
        <v>2298</v>
      </c>
      <c r="F2839" s="152" t="s">
        <v>2300</v>
      </c>
      <c r="G2839" s="140" t="s">
        <v>384</v>
      </c>
      <c r="H2839" s="153">
        <v>0</v>
      </c>
      <c r="I2839" s="138">
        <v>470000000</v>
      </c>
      <c r="J2839" s="21" t="s">
        <v>1335</v>
      </c>
      <c r="K2839" s="140" t="s">
        <v>2287</v>
      </c>
      <c r="L2839" s="138" t="s">
        <v>2143</v>
      </c>
      <c r="M2839" s="141" t="s">
        <v>383</v>
      </c>
      <c r="N2839" s="362" t="s">
        <v>8901</v>
      </c>
      <c r="O2839" s="3" t="s">
        <v>1387</v>
      </c>
      <c r="P2839" s="7" t="s">
        <v>1359</v>
      </c>
      <c r="Q2839" s="3" t="s">
        <v>1200</v>
      </c>
      <c r="R2839" s="154">
        <v>68</v>
      </c>
      <c r="S2839" s="155">
        <v>6696.4</v>
      </c>
      <c r="T2839" s="144">
        <f t="shared" si="342"/>
        <v>455355.19999999995</v>
      </c>
      <c r="U2839" s="83">
        <f t="shared" si="346"/>
        <v>509997.82400000002</v>
      </c>
      <c r="V2839" s="9" t="s">
        <v>1346</v>
      </c>
      <c r="W2839" s="153" t="s">
        <v>1415</v>
      </c>
      <c r="X2839" s="15"/>
    </row>
    <row r="2840" spans="1:24" s="145" customFormat="1" ht="178.5" customHeight="1">
      <c r="A2840" s="9" t="s">
        <v>8785</v>
      </c>
      <c r="B2840" s="1" t="s">
        <v>1337</v>
      </c>
      <c r="C2840" s="138" t="s">
        <v>2296</v>
      </c>
      <c r="D2840" s="138" t="s">
        <v>2297</v>
      </c>
      <c r="E2840" s="138" t="s">
        <v>2298</v>
      </c>
      <c r="F2840" s="152" t="s">
        <v>2301</v>
      </c>
      <c r="G2840" s="140" t="s">
        <v>384</v>
      </c>
      <c r="H2840" s="153">
        <v>0</v>
      </c>
      <c r="I2840" s="138">
        <v>470000000</v>
      </c>
      <c r="J2840" s="21" t="s">
        <v>1335</v>
      </c>
      <c r="K2840" s="140" t="s">
        <v>2287</v>
      </c>
      <c r="L2840" s="138" t="s">
        <v>2143</v>
      </c>
      <c r="M2840" s="141" t="s">
        <v>383</v>
      </c>
      <c r="N2840" s="362" t="s">
        <v>8901</v>
      </c>
      <c r="O2840" s="3" t="s">
        <v>1387</v>
      </c>
      <c r="P2840" s="7" t="s">
        <v>1359</v>
      </c>
      <c r="Q2840" s="3" t="s">
        <v>1200</v>
      </c>
      <c r="R2840" s="154">
        <v>400</v>
      </c>
      <c r="S2840" s="155">
        <v>4017.85</v>
      </c>
      <c r="T2840" s="144">
        <f t="shared" si="342"/>
        <v>1607140</v>
      </c>
      <c r="U2840" s="83">
        <f t="shared" si="346"/>
        <v>1799996.8000000003</v>
      </c>
      <c r="V2840" s="9" t="s">
        <v>1346</v>
      </c>
      <c r="W2840" s="153" t="s">
        <v>1415</v>
      </c>
      <c r="X2840" s="15"/>
    </row>
    <row r="2841" spans="1:24" s="145" customFormat="1" ht="102" customHeight="1">
      <c r="A2841" s="9" t="s">
        <v>8786</v>
      </c>
      <c r="B2841" s="14" t="s">
        <v>1337</v>
      </c>
      <c r="C2841" s="138" t="s">
        <v>2302</v>
      </c>
      <c r="D2841" s="138" t="s">
        <v>2303</v>
      </c>
      <c r="E2841" s="138" t="s">
        <v>2304</v>
      </c>
      <c r="F2841" s="140"/>
      <c r="G2841" s="138" t="s">
        <v>384</v>
      </c>
      <c r="H2841" s="139">
        <v>0.1</v>
      </c>
      <c r="I2841" s="138">
        <v>470000000</v>
      </c>
      <c r="J2841" s="21" t="s">
        <v>1335</v>
      </c>
      <c r="K2841" s="14" t="s">
        <v>2305</v>
      </c>
      <c r="L2841" s="138" t="s">
        <v>2306</v>
      </c>
      <c r="M2841" s="141" t="s">
        <v>383</v>
      </c>
      <c r="N2841" s="367" t="s">
        <v>3469</v>
      </c>
      <c r="O2841" s="3" t="s">
        <v>1387</v>
      </c>
      <c r="P2841" s="140">
        <v>5111</v>
      </c>
      <c r="Q2841" s="154" t="s">
        <v>2356</v>
      </c>
      <c r="R2841" s="156">
        <v>993</v>
      </c>
      <c r="S2841" s="157">
        <v>248</v>
      </c>
      <c r="T2841" s="144">
        <f t="shared" si="342"/>
        <v>246264</v>
      </c>
      <c r="U2841" s="83">
        <f t="shared" si="346"/>
        <v>275815.68000000005</v>
      </c>
      <c r="V2841" s="9" t="s">
        <v>1346</v>
      </c>
      <c r="W2841" s="153" t="s">
        <v>1415</v>
      </c>
      <c r="X2841" s="15"/>
    </row>
    <row r="2842" spans="1:24" s="145" customFormat="1" ht="102" customHeight="1">
      <c r="A2842" s="9" t="s">
        <v>8787</v>
      </c>
      <c r="B2842" s="14" t="s">
        <v>1337</v>
      </c>
      <c r="C2842" s="138" t="s">
        <v>2307</v>
      </c>
      <c r="D2842" s="138" t="s">
        <v>2308</v>
      </c>
      <c r="E2842" s="138" t="s">
        <v>2309</v>
      </c>
      <c r="F2842" s="1"/>
      <c r="G2842" s="138" t="s">
        <v>384</v>
      </c>
      <c r="H2842" s="153">
        <v>0.1</v>
      </c>
      <c r="I2842" s="138">
        <v>470000000</v>
      </c>
      <c r="J2842" s="21" t="s">
        <v>1335</v>
      </c>
      <c r="K2842" s="14" t="s">
        <v>2310</v>
      </c>
      <c r="L2842" s="138" t="s">
        <v>2306</v>
      </c>
      <c r="M2842" s="141" t="s">
        <v>383</v>
      </c>
      <c r="N2842" s="362" t="s">
        <v>8901</v>
      </c>
      <c r="O2842" s="3" t="s">
        <v>1387</v>
      </c>
      <c r="P2842" s="140">
        <v>5111</v>
      </c>
      <c r="Q2842" s="154" t="s">
        <v>2356</v>
      </c>
      <c r="R2842" s="156">
        <v>400</v>
      </c>
      <c r="S2842" s="157">
        <v>187.5</v>
      </c>
      <c r="T2842" s="144">
        <f t="shared" si="342"/>
        <v>75000</v>
      </c>
      <c r="U2842" s="83">
        <f t="shared" si="346"/>
        <v>84000.000000000015</v>
      </c>
      <c r="V2842" s="9" t="s">
        <v>1346</v>
      </c>
      <c r="W2842" s="153" t="s">
        <v>1415</v>
      </c>
      <c r="X2842" s="15"/>
    </row>
    <row r="2843" spans="1:24" s="145" customFormat="1" ht="102" customHeight="1">
      <c r="A2843" s="9" t="s">
        <v>8788</v>
      </c>
      <c r="B2843" s="14" t="s">
        <v>1337</v>
      </c>
      <c r="C2843" s="138" t="s">
        <v>2311</v>
      </c>
      <c r="D2843" s="138" t="s">
        <v>2308</v>
      </c>
      <c r="E2843" s="138" t="s">
        <v>2312</v>
      </c>
      <c r="F2843" s="1"/>
      <c r="G2843" s="138" t="s">
        <v>384</v>
      </c>
      <c r="H2843" s="153">
        <v>0.1</v>
      </c>
      <c r="I2843" s="138">
        <v>470000000</v>
      </c>
      <c r="J2843" s="21" t="s">
        <v>1335</v>
      </c>
      <c r="K2843" s="14" t="s">
        <v>2310</v>
      </c>
      <c r="L2843" s="138" t="s">
        <v>2306</v>
      </c>
      <c r="M2843" s="141" t="s">
        <v>383</v>
      </c>
      <c r="N2843" s="362" t="s">
        <v>8901</v>
      </c>
      <c r="O2843" s="3" t="s">
        <v>1387</v>
      </c>
      <c r="P2843" s="140">
        <v>112</v>
      </c>
      <c r="Q2843" s="12" t="s">
        <v>2313</v>
      </c>
      <c r="R2843" s="156">
        <v>336</v>
      </c>
      <c r="S2843" s="157">
        <v>350</v>
      </c>
      <c r="T2843" s="144">
        <f t="shared" si="342"/>
        <v>117600</v>
      </c>
      <c r="U2843" s="83">
        <f t="shared" si="346"/>
        <v>131712</v>
      </c>
      <c r="V2843" s="9" t="s">
        <v>1346</v>
      </c>
      <c r="W2843" s="153" t="s">
        <v>1415</v>
      </c>
      <c r="X2843" s="15"/>
    </row>
    <row r="2844" spans="1:24" s="145" customFormat="1" ht="102" customHeight="1">
      <c r="A2844" s="9" t="s">
        <v>8789</v>
      </c>
      <c r="B2844" s="14" t="s">
        <v>1337</v>
      </c>
      <c r="C2844" s="138" t="s">
        <v>2314</v>
      </c>
      <c r="D2844" s="138" t="s">
        <v>2315</v>
      </c>
      <c r="E2844" s="138" t="s">
        <v>2316</v>
      </c>
      <c r="F2844" s="140"/>
      <c r="G2844" s="138" t="s">
        <v>384</v>
      </c>
      <c r="H2844" s="153">
        <v>0.1</v>
      </c>
      <c r="I2844" s="138">
        <v>470000000</v>
      </c>
      <c r="J2844" s="21" t="s">
        <v>1335</v>
      </c>
      <c r="K2844" s="14" t="s">
        <v>2310</v>
      </c>
      <c r="L2844" s="138" t="s">
        <v>2306</v>
      </c>
      <c r="M2844" s="141" t="s">
        <v>383</v>
      </c>
      <c r="N2844" s="362" t="s">
        <v>8901</v>
      </c>
      <c r="O2844" s="3" t="s">
        <v>1387</v>
      </c>
      <c r="P2844" s="140">
        <v>868</v>
      </c>
      <c r="Q2844" s="158" t="s">
        <v>2317</v>
      </c>
      <c r="R2844" s="156">
        <v>236</v>
      </c>
      <c r="S2844" s="157">
        <v>437.5</v>
      </c>
      <c r="T2844" s="144">
        <f t="shared" si="342"/>
        <v>103250</v>
      </c>
      <c r="U2844" s="83">
        <f t="shared" si="346"/>
        <v>115640.00000000001</v>
      </c>
      <c r="V2844" s="9" t="s">
        <v>1346</v>
      </c>
      <c r="W2844" s="153" t="s">
        <v>1415</v>
      </c>
      <c r="X2844" s="15"/>
    </row>
    <row r="2845" spans="1:24" s="145" customFormat="1" ht="102" customHeight="1">
      <c r="A2845" s="9" t="s">
        <v>8790</v>
      </c>
      <c r="B2845" s="14" t="s">
        <v>1337</v>
      </c>
      <c r="C2845" s="138" t="s">
        <v>2318</v>
      </c>
      <c r="D2845" s="138" t="s">
        <v>2319</v>
      </c>
      <c r="E2845" s="138" t="s">
        <v>2320</v>
      </c>
      <c r="F2845" s="11"/>
      <c r="G2845" s="138" t="s">
        <v>384</v>
      </c>
      <c r="H2845" s="139">
        <v>0.4</v>
      </c>
      <c r="I2845" s="138">
        <v>470000000</v>
      </c>
      <c r="J2845" s="21" t="s">
        <v>1335</v>
      </c>
      <c r="K2845" s="14" t="s">
        <v>2310</v>
      </c>
      <c r="L2845" s="138" t="s">
        <v>2306</v>
      </c>
      <c r="M2845" s="141" t="s">
        <v>383</v>
      </c>
      <c r="N2845" s="362" t="s">
        <v>8901</v>
      </c>
      <c r="O2845" s="3" t="s">
        <v>1387</v>
      </c>
      <c r="P2845" s="7" t="s">
        <v>1359</v>
      </c>
      <c r="Q2845" s="3" t="s">
        <v>1200</v>
      </c>
      <c r="R2845" s="154">
        <v>222</v>
      </c>
      <c r="S2845" s="155">
        <v>375.95</v>
      </c>
      <c r="T2845" s="144">
        <f t="shared" si="342"/>
        <v>83460.899999999994</v>
      </c>
      <c r="U2845" s="83">
        <f t="shared" si="346"/>
        <v>93476.207999999999</v>
      </c>
      <c r="V2845" s="9" t="s">
        <v>1346</v>
      </c>
      <c r="W2845" s="153" t="s">
        <v>1415</v>
      </c>
      <c r="X2845" s="15"/>
    </row>
    <row r="2846" spans="1:24" s="145" customFormat="1" ht="102" customHeight="1">
      <c r="A2846" s="9" t="s">
        <v>8791</v>
      </c>
      <c r="B2846" s="14" t="s">
        <v>1337</v>
      </c>
      <c r="C2846" s="138" t="s">
        <v>2321</v>
      </c>
      <c r="D2846" s="138" t="s">
        <v>2322</v>
      </c>
      <c r="E2846" s="138" t="s">
        <v>2323</v>
      </c>
      <c r="F2846" s="1"/>
      <c r="G2846" s="138" t="s">
        <v>384</v>
      </c>
      <c r="H2846" s="139">
        <v>0.4</v>
      </c>
      <c r="I2846" s="138">
        <v>470000000</v>
      </c>
      <c r="J2846" s="21" t="s">
        <v>1335</v>
      </c>
      <c r="K2846" s="14" t="s">
        <v>2310</v>
      </c>
      <c r="L2846" s="138" t="s">
        <v>2306</v>
      </c>
      <c r="M2846" s="141" t="s">
        <v>383</v>
      </c>
      <c r="N2846" s="362" t="s">
        <v>8901</v>
      </c>
      <c r="O2846" s="3" t="s">
        <v>1387</v>
      </c>
      <c r="P2846" s="7" t="s">
        <v>1355</v>
      </c>
      <c r="Q2846" s="3" t="s">
        <v>1340</v>
      </c>
      <c r="R2846" s="154">
        <v>1120</v>
      </c>
      <c r="S2846" s="155">
        <v>172</v>
      </c>
      <c r="T2846" s="144">
        <f t="shared" si="342"/>
        <v>192640</v>
      </c>
      <c r="U2846" s="83">
        <f t="shared" si="346"/>
        <v>215756.80000000002</v>
      </c>
      <c r="V2846" s="9" t="s">
        <v>1346</v>
      </c>
      <c r="W2846" s="153" t="s">
        <v>1415</v>
      </c>
      <c r="X2846" s="15"/>
    </row>
    <row r="2847" spans="1:24" s="145" customFormat="1" ht="102" customHeight="1">
      <c r="A2847" s="9" t="s">
        <v>8792</v>
      </c>
      <c r="B2847" s="14" t="s">
        <v>1337</v>
      </c>
      <c r="C2847" s="138" t="s">
        <v>2324</v>
      </c>
      <c r="D2847" s="138" t="s">
        <v>2325</v>
      </c>
      <c r="E2847" s="138" t="s">
        <v>2326</v>
      </c>
      <c r="F2847" s="1"/>
      <c r="G2847" s="138" t="s">
        <v>384</v>
      </c>
      <c r="H2847" s="139">
        <v>0.4</v>
      </c>
      <c r="I2847" s="138">
        <v>470000000</v>
      </c>
      <c r="J2847" s="21" t="s">
        <v>1335</v>
      </c>
      <c r="K2847" s="14" t="s">
        <v>2310</v>
      </c>
      <c r="L2847" s="138" t="s">
        <v>2306</v>
      </c>
      <c r="M2847" s="141" t="s">
        <v>383</v>
      </c>
      <c r="N2847" s="362" t="s">
        <v>8901</v>
      </c>
      <c r="O2847" s="3" t="s">
        <v>1387</v>
      </c>
      <c r="P2847" s="7" t="s">
        <v>1359</v>
      </c>
      <c r="Q2847" s="3" t="s">
        <v>1200</v>
      </c>
      <c r="R2847" s="154">
        <v>204</v>
      </c>
      <c r="S2847" s="155">
        <v>535.72</v>
      </c>
      <c r="T2847" s="144">
        <f t="shared" si="342"/>
        <v>109286.88</v>
      </c>
      <c r="U2847" s="83">
        <f t="shared" si="346"/>
        <v>122401.30560000002</v>
      </c>
      <c r="V2847" s="9" t="s">
        <v>1346</v>
      </c>
      <c r="W2847" s="153" t="s">
        <v>1415</v>
      </c>
      <c r="X2847" s="15"/>
    </row>
    <row r="2848" spans="1:24" s="145" customFormat="1" ht="102" customHeight="1">
      <c r="A2848" s="9" t="s">
        <v>8793</v>
      </c>
      <c r="B2848" s="14" t="s">
        <v>1337</v>
      </c>
      <c r="C2848" s="16" t="s">
        <v>2327</v>
      </c>
      <c r="D2848" s="16" t="s">
        <v>2222</v>
      </c>
      <c r="E2848" s="16" t="s">
        <v>2328</v>
      </c>
      <c r="F2848" s="149"/>
      <c r="G2848" s="138" t="s">
        <v>384</v>
      </c>
      <c r="H2848" s="139">
        <v>0.4</v>
      </c>
      <c r="I2848" s="138">
        <v>470000000</v>
      </c>
      <c r="J2848" s="21" t="s">
        <v>1335</v>
      </c>
      <c r="K2848" s="14" t="s">
        <v>2329</v>
      </c>
      <c r="L2848" s="138" t="s">
        <v>2143</v>
      </c>
      <c r="M2848" s="141" t="s">
        <v>383</v>
      </c>
      <c r="N2848" s="362" t="s">
        <v>8901</v>
      </c>
      <c r="O2848" s="3" t="s">
        <v>1387</v>
      </c>
      <c r="P2848" s="140">
        <v>715</v>
      </c>
      <c r="Q2848" s="140" t="s">
        <v>2190</v>
      </c>
      <c r="R2848" s="146">
        <v>756</v>
      </c>
      <c r="S2848" s="159">
        <v>150</v>
      </c>
      <c r="T2848" s="144">
        <f t="shared" si="342"/>
        <v>113400</v>
      </c>
      <c r="U2848" s="83">
        <f t="shared" si="346"/>
        <v>127008.00000000001</v>
      </c>
      <c r="V2848" s="9" t="s">
        <v>1346</v>
      </c>
      <c r="W2848" s="153" t="s">
        <v>1415</v>
      </c>
      <c r="X2848" s="15"/>
    </row>
    <row r="2849" spans="1:24" s="145" customFormat="1" ht="102" customHeight="1">
      <c r="A2849" s="9" t="s">
        <v>8794</v>
      </c>
      <c r="B2849" s="14" t="s">
        <v>1337</v>
      </c>
      <c r="C2849" s="16" t="s">
        <v>2330</v>
      </c>
      <c r="D2849" s="16" t="s">
        <v>2331</v>
      </c>
      <c r="E2849" s="16" t="s">
        <v>2332</v>
      </c>
      <c r="F2849" s="1"/>
      <c r="G2849" s="138" t="s">
        <v>384</v>
      </c>
      <c r="H2849" s="153">
        <v>0.1</v>
      </c>
      <c r="I2849" s="138">
        <v>470000000</v>
      </c>
      <c r="J2849" s="21" t="s">
        <v>1335</v>
      </c>
      <c r="K2849" s="14" t="s">
        <v>2329</v>
      </c>
      <c r="L2849" s="138" t="s">
        <v>2306</v>
      </c>
      <c r="M2849" s="141" t="s">
        <v>383</v>
      </c>
      <c r="N2849" s="362" t="s">
        <v>8901</v>
      </c>
      <c r="O2849" s="3" t="s">
        <v>1387</v>
      </c>
      <c r="P2849" s="140">
        <v>868</v>
      </c>
      <c r="Q2849" s="158" t="s">
        <v>2317</v>
      </c>
      <c r="R2849" s="154">
        <v>330</v>
      </c>
      <c r="S2849" s="155">
        <v>4732.1499999999996</v>
      </c>
      <c r="T2849" s="144">
        <f t="shared" si="342"/>
        <v>1561609.4999999998</v>
      </c>
      <c r="U2849" s="83">
        <f t="shared" si="346"/>
        <v>1749002.64</v>
      </c>
      <c r="V2849" s="9" t="s">
        <v>1346</v>
      </c>
      <c r="W2849" s="153" t="s">
        <v>1415</v>
      </c>
      <c r="X2849" s="15"/>
    </row>
    <row r="2850" spans="1:24" s="145" customFormat="1" ht="102" customHeight="1">
      <c r="A2850" s="9" t="s">
        <v>8795</v>
      </c>
      <c r="B2850" s="14" t="s">
        <v>1337</v>
      </c>
      <c r="C2850" s="138" t="s">
        <v>2333</v>
      </c>
      <c r="D2850" s="138" t="s">
        <v>2334</v>
      </c>
      <c r="E2850" s="138" t="s">
        <v>2335</v>
      </c>
      <c r="F2850" s="140"/>
      <c r="G2850" s="138" t="s">
        <v>384</v>
      </c>
      <c r="H2850" s="139">
        <v>0.4</v>
      </c>
      <c r="I2850" s="138">
        <v>470000000</v>
      </c>
      <c r="J2850" s="21" t="s">
        <v>1335</v>
      </c>
      <c r="K2850" s="14" t="s">
        <v>2329</v>
      </c>
      <c r="L2850" s="138" t="s">
        <v>2306</v>
      </c>
      <c r="M2850" s="141" t="s">
        <v>383</v>
      </c>
      <c r="N2850" s="362" t="s">
        <v>8901</v>
      </c>
      <c r="O2850" s="3" t="s">
        <v>1387</v>
      </c>
      <c r="P2850" s="7" t="s">
        <v>1359</v>
      </c>
      <c r="Q2850" s="3" t="s">
        <v>1200</v>
      </c>
      <c r="R2850" s="154">
        <v>144</v>
      </c>
      <c r="S2850" s="155">
        <v>428.57</v>
      </c>
      <c r="T2850" s="144">
        <f t="shared" si="342"/>
        <v>61714.080000000002</v>
      </c>
      <c r="U2850" s="83">
        <f t="shared" si="346"/>
        <v>69119.769600000014</v>
      </c>
      <c r="V2850" s="9" t="s">
        <v>1346</v>
      </c>
      <c r="W2850" s="153" t="s">
        <v>1415</v>
      </c>
      <c r="X2850" s="15"/>
    </row>
    <row r="2851" spans="1:24" s="145" customFormat="1" ht="102" customHeight="1">
      <c r="A2851" s="9" t="s">
        <v>8796</v>
      </c>
      <c r="B2851" s="14" t="s">
        <v>1337</v>
      </c>
      <c r="C2851" s="138" t="s">
        <v>2336</v>
      </c>
      <c r="D2851" s="138" t="s">
        <v>2337</v>
      </c>
      <c r="E2851" s="138" t="s">
        <v>2338</v>
      </c>
      <c r="F2851" s="1"/>
      <c r="G2851" s="138" t="s">
        <v>384</v>
      </c>
      <c r="H2851" s="139">
        <v>0.1</v>
      </c>
      <c r="I2851" s="138">
        <v>470000000</v>
      </c>
      <c r="J2851" s="21" t="s">
        <v>1335</v>
      </c>
      <c r="K2851" s="14" t="s">
        <v>2329</v>
      </c>
      <c r="L2851" s="138" t="s">
        <v>2306</v>
      </c>
      <c r="M2851" s="141" t="s">
        <v>383</v>
      </c>
      <c r="N2851" s="362" t="s">
        <v>8901</v>
      </c>
      <c r="O2851" s="3" t="s">
        <v>1387</v>
      </c>
      <c r="P2851" s="140">
        <v>868</v>
      </c>
      <c r="Q2851" s="158" t="s">
        <v>2317</v>
      </c>
      <c r="R2851" s="154">
        <v>12</v>
      </c>
      <c r="S2851" s="155">
        <v>446.43</v>
      </c>
      <c r="T2851" s="144">
        <f t="shared" si="342"/>
        <v>5357.16</v>
      </c>
      <c r="U2851" s="83">
        <f t="shared" si="346"/>
        <v>6000.0192000000006</v>
      </c>
      <c r="V2851" s="9" t="s">
        <v>1346</v>
      </c>
      <c r="W2851" s="153" t="s">
        <v>1415</v>
      </c>
      <c r="X2851" s="15"/>
    </row>
    <row r="2852" spans="1:24" s="145" customFormat="1" ht="102" customHeight="1">
      <c r="A2852" s="9" t="s">
        <v>8797</v>
      </c>
      <c r="B2852" s="14" t="s">
        <v>1337</v>
      </c>
      <c r="C2852" s="138" t="s">
        <v>2339</v>
      </c>
      <c r="D2852" s="138" t="s">
        <v>2340</v>
      </c>
      <c r="E2852" s="138" t="s">
        <v>2341</v>
      </c>
      <c r="F2852" s="1"/>
      <c r="G2852" s="138" t="s">
        <v>384</v>
      </c>
      <c r="H2852" s="139">
        <v>0.4</v>
      </c>
      <c r="I2852" s="138">
        <v>470000000</v>
      </c>
      <c r="J2852" s="21" t="s">
        <v>1335</v>
      </c>
      <c r="K2852" s="14" t="s">
        <v>2329</v>
      </c>
      <c r="L2852" s="138" t="s">
        <v>2306</v>
      </c>
      <c r="M2852" s="141" t="s">
        <v>383</v>
      </c>
      <c r="N2852" s="362" t="s">
        <v>8901</v>
      </c>
      <c r="O2852" s="3" t="s">
        <v>1387</v>
      </c>
      <c r="P2852" s="140">
        <v>736</v>
      </c>
      <c r="Q2852" s="158" t="s">
        <v>2133</v>
      </c>
      <c r="R2852" s="154">
        <v>24</v>
      </c>
      <c r="S2852" s="155">
        <v>57</v>
      </c>
      <c r="T2852" s="144">
        <f t="shared" si="342"/>
        <v>1368</v>
      </c>
      <c r="U2852" s="83">
        <f t="shared" si="346"/>
        <v>1532.16</v>
      </c>
      <c r="V2852" s="9" t="s">
        <v>1346</v>
      </c>
      <c r="W2852" s="153" t="s">
        <v>1415</v>
      </c>
      <c r="X2852" s="15"/>
    </row>
    <row r="2853" spans="1:24" s="145" customFormat="1" ht="102" customHeight="1">
      <c r="A2853" s="9" t="s">
        <v>8798</v>
      </c>
      <c r="B2853" s="14" t="s">
        <v>1337</v>
      </c>
      <c r="C2853" s="138" t="s">
        <v>2342</v>
      </c>
      <c r="D2853" s="138" t="s">
        <v>2343</v>
      </c>
      <c r="E2853" s="138" t="s">
        <v>2344</v>
      </c>
      <c r="F2853" s="1"/>
      <c r="G2853" s="138" t="s">
        <v>384</v>
      </c>
      <c r="H2853" s="153">
        <v>0.1</v>
      </c>
      <c r="I2853" s="138">
        <v>470000000</v>
      </c>
      <c r="J2853" s="21" t="s">
        <v>1335</v>
      </c>
      <c r="K2853" s="14" t="s">
        <v>2329</v>
      </c>
      <c r="L2853" s="138" t="s">
        <v>2306</v>
      </c>
      <c r="M2853" s="141" t="s">
        <v>383</v>
      </c>
      <c r="N2853" s="362" t="s">
        <v>8901</v>
      </c>
      <c r="O2853" s="3" t="s">
        <v>1387</v>
      </c>
      <c r="P2853" s="7" t="s">
        <v>1359</v>
      </c>
      <c r="Q2853" s="3" t="s">
        <v>1200</v>
      </c>
      <c r="R2853" s="154">
        <v>12</v>
      </c>
      <c r="S2853" s="155">
        <v>491.08</v>
      </c>
      <c r="T2853" s="144">
        <f t="shared" si="342"/>
        <v>5892.96</v>
      </c>
      <c r="U2853" s="83">
        <f t="shared" si="346"/>
        <v>6600.1152000000011</v>
      </c>
      <c r="V2853" s="9" t="s">
        <v>1346</v>
      </c>
      <c r="W2853" s="153" t="s">
        <v>1415</v>
      </c>
      <c r="X2853" s="15"/>
    </row>
    <row r="2854" spans="1:24" s="145" customFormat="1" ht="102" customHeight="1">
      <c r="A2854" s="9" t="s">
        <v>8799</v>
      </c>
      <c r="B2854" s="14" t="s">
        <v>1337</v>
      </c>
      <c r="C2854" s="138" t="s">
        <v>2345</v>
      </c>
      <c r="D2854" s="138" t="s">
        <v>2346</v>
      </c>
      <c r="E2854" s="138" t="s">
        <v>2347</v>
      </c>
      <c r="F2854" s="160"/>
      <c r="G2854" s="140" t="s">
        <v>384</v>
      </c>
      <c r="H2854" s="153">
        <v>0.1</v>
      </c>
      <c r="I2854" s="138">
        <v>470000000</v>
      </c>
      <c r="J2854" s="21" t="s">
        <v>1335</v>
      </c>
      <c r="K2854" s="140" t="s">
        <v>1344</v>
      </c>
      <c r="L2854" s="138" t="s">
        <v>2306</v>
      </c>
      <c r="M2854" s="141" t="s">
        <v>383</v>
      </c>
      <c r="N2854" s="367" t="s">
        <v>3470</v>
      </c>
      <c r="O2854" s="3" t="s">
        <v>1387</v>
      </c>
      <c r="P2854" s="140">
        <v>5111</v>
      </c>
      <c r="Q2854" s="154" t="s">
        <v>2356</v>
      </c>
      <c r="R2854" s="154">
        <v>3920</v>
      </c>
      <c r="S2854" s="155">
        <v>611.61</v>
      </c>
      <c r="T2854" s="144">
        <f t="shared" si="342"/>
        <v>2397511.2000000002</v>
      </c>
      <c r="U2854" s="83">
        <f t="shared" si="346"/>
        <v>2685212.5440000007</v>
      </c>
      <c r="V2854" s="9" t="s">
        <v>1346</v>
      </c>
      <c r="W2854" s="153" t="s">
        <v>1415</v>
      </c>
      <c r="X2854" s="15"/>
    </row>
    <row r="2855" spans="1:24" s="145" customFormat="1" ht="102" customHeight="1">
      <c r="A2855" s="9" t="s">
        <v>8800</v>
      </c>
      <c r="B2855" s="14" t="s">
        <v>1337</v>
      </c>
      <c r="C2855" s="138" t="s">
        <v>2348</v>
      </c>
      <c r="D2855" s="138" t="s">
        <v>2346</v>
      </c>
      <c r="E2855" s="138" t="s">
        <v>2349</v>
      </c>
      <c r="F2855" s="160"/>
      <c r="G2855" s="140" t="s">
        <v>384</v>
      </c>
      <c r="H2855" s="153">
        <v>0.1</v>
      </c>
      <c r="I2855" s="138">
        <v>470000000</v>
      </c>
      <c r="J2855" s="21" t="s">
        <v>1335</v>
      </c>
      <c r="K2855" s="140" t="s">
        <v>1344</v>
      </c>
      <c r="L2855" s="138" t="s">
        <v>2306</v>
      </c>
      <c r="M2855" s="141" t="s">
        <v>383</v>
      </c>
      <c r="N2855" s="367" t="s">
        <v>3470</v>
      </c>
      <c r="O2855" s="3" t="s">
        <v>1387</v>
      </c>
      <c r="P2855" s="140">
        <v>5111</v>
      </c>
      <c r="Q2855" s="154" t="s">
        <v>2356</v>
      </c>
      <c r="R2855" s="154">
        <v>28</v>
      </c>
      <c r="S2855" s="155">
        <v>1696.43</v>
      </c>
      <c r="T2855" s="144">
        <f t="shared" si="342"/>
        <v>47500.04</v>
      </c>
      <c r="U2855" s="83">
        <f t="shared" si="346"/>
        <v>53200.044800000003</v>
      </c>
      <c r="V2855" s="9" t="s">
        <v>1346</v>
      </c>
      <c r="W2855" s="153" t="s">
        <v>1415</v>
      </c>
      <c r="X2855" s="15"/>
    </row>
    <row r="2856" spans="1:24" s="145" customFormat="1" ht="102" customHeight="1">
      <c r="A2856" s="9" t="s">
        <v>8801</v>
      </c>
      <c r="B2856" s="14" t="s">
        <v>1337</v>
      </c>
      <c r="C2856" s="138" t="s">
        <v>2350</v>
      </c>
      <c r="D2856" s="138" t="s">
        <v>2351</v>
      </c>
      <c r="E2856" s="138" t="s">
        <v>2352</v>
      </c>
      <c r="F2856" s="161"/>
      <c r="G2856" s="140" t="s">
        <v>384</v>
      </c>
      <c r="H2856" s="153">
        <v>0.1</v>
      </c>
      <c r="I2856" s="138">
        <v>470000000</v>
      </c>
      <c r="J2856" s="21" t="s">
        <v>1335</v>
      </c>
      <c r="K2856" s="140" t="s">
        <v>1344</v>
      </c>
      <c r="L2856" s="138" t="s">
        <v>2306</v>
      </c>
      <c r="M2856" s="141" t="s">
        <v>383</v>
      </c>
      <c r="N2856" s="367" t="s">
        <v>3470</v>
      </c>
      <c r="O2856" s="3" t="s">
        <v>1387</v>
      </c>
      <c r="P2856" s="140">
        <v>736</v>
      </c>
      <c r="Q2856" s="154" t="s">
        <v>2133</v>
      </c>
      <c r="R2856" s="154">
        <v>1624</v>
      </c>
      <c r="S2856" s="155">
        <v>258.93</v>
      </c>
      <c r="T2856" s="144">
        <f t="shared" si="342"/>
        <v>420502.32</v>
      </c>
      <c r="U2856" s="83">
        <f t="shared" si="346"/>
        <v>470962.59840000008</v>
      </c>
      <c r="V2856" s="9" t="s">
        <v>1346</v>
      </c>
      <c r="W2856" s="153" t="s">
        <v>1415</v>
      </c>
      <c r="X2856" s="15"/>
    </row>
    <row r="2857" spans="1:24" s="145" customFormat="1" ht="102" customHeight="1">
      <c r="A2857" s="9" t="s">
        <v>8802</v>
      </c>
      <c r="B2857" s="14" t="s">
        <v>1337</v>
      </c>
      <c r="C2857" s="138" t="s">
        <v>2353</v>
      </c>
      <c r="D2857" s="138" t="s">
        <v>2354</v>
      </c>
      <c r="E2857" s="138" t="s">
        <v>2355</v>
      </c>
      <c r="F2857" s="160"/>
      <c r="G2857" s="140" t="s">
        <v>384</v>
      </c>
      <c r="H2857" s="153">
        <v>0.1</v>
      </c>
      <c r="I2857" s="138">
        <v>470000000</v>
      </c>
      <c r="J2857" s="21" t="s">
        <v>1335</v>
      </c>
      <c r="K2857" s="140" t="s">
        <v>1344</v>
      </c>
      <c r="L2857" s="138" t="s">
        <v>2306</v>
      </c>
      <c r="M2857" s="141" t="s">
        <v>383</v>
      </c>
      <c r="N2857" s="367" t="s">
        <v>3470</v>
      </c>
      <c r="O2857" s="3" t="s">
        <v>1387</v>
      </c>
      <c r="P2857" s="140">
        <v>5111</v>
      </c>
      <c r="Q2857" s="154" t="s">
        <v>2356</v>
      </c>
      <c r="R2857" s="154">
        <v>220</v>
      </c>
      <c r="S2857" s="155">
        <v>120</v>
      </c>
      <c r="T2857" s="144">
        <f t="shared" si="342"/>
        <v>26400</v>
      </c>
      <c r="U2857" s="83">
        <f t="shared" si="346"/>
        <v>29568.000000000004</v>
      </c>
      <c r="V2857" s="9" t="s">
        <v>1346</v>
      </c>
      <c r="W2857" s="153" t="s">
        <v>1415</v>
      </c>
      <c r="X2857" s="15"/>
    </row>
    <row r="2858" spans="1:24" s="145" customFormat="1" ht="102" customHeight="1">
      <c r="A2858" s="9" t="s">
        <v>8803</v>
      </c>
      <c r="B2858" s="10" t="s">
        <v>97</v>
      </c>
      <c r="C2858" s="16" t="s">
        <v>1091</v>
      </c>
      <c r="D2858" s="16" t="s">
        <v>1092</v>
      </c>
      <c r="E2858" s="16" t="s">
        <v>1093</v>
      </c>
      <c r="F2858" s="1"/>
      <c r="G2858" s="138" t="s">
        <v>384</v>
      </c>
      <c r="H2858" s="139">
        <v>0</v>
      </c>
      <c r="I2858" s="138">
        <v>470000000</v>
      </c>
      <c r="J2858" s="21" t="s">
        <v>1335</v>
      </c>
      <c r="K2858" s="140" t="s">
        <v>2155</v>
      </c>
      <c r="L2858" s="138" t="s">
        <v>2143</v>
      </c>
      <c r="M2858" s="141" t="s">
        <v>383</v>
      </c>
      <c r="N2858" s="362" t="s">
        <v>8904</v>
      </c>
      <c r="O2858" s="3" t="s">
        <v>1387</v>
      </c>
      <c r="P2858" s="7" t="s">
        <v>1359</v>
      </c>
      <c r="Q2858" s="3" t="s">
        <v>1200</v>
      </c>
      <c r="R2858" s="146">
        <v>80</v>
      </c>
      <c r="S2858" s="155">
        <v>2500</v>
      </c>
      <c r="T2858" s="144">
        <f>R2858*S2858</f>
        <v>200000</v>
      </c>
      <c r="U2858" s="83">
        <f t="shared" si="346"/>
        <v>224000.00000000003</v>
      </c>
      <c r="V2858" s="9" t="s">
        <v>1346</v>
      </c>
      <c r="W2858" s="153" t="s">
        <v>1415</v>
      </c>
      <c r="X2858" s="138"/>
    </row>
    <row r="2859" spans="1:24" s="145" customFormat="1" ht="114.75" customHeight="1">
      <c r="A2859" s="9" t="s">
        <v>8804</v>
      </c>
      <c r="B2859" s="10" t="s">
        <v>97</v>
      </c>
      <c r="C2859" s="138" t="s">
        <v>2357</v>
      </c>
      <c r="D2859" s="138" t="s">
        <v>2358</v>
      </c>
      <c r="E2859" s="138" t="s">
        <v>2359</v>
      </c>
      <c r="F2859" s="1" t="s">
        <v>2360</v>
      </c>
      <c r="G2859" s="138" t="s">
        <v>384</v>
      </c>
      <c r="H2859" s="153">
        <v>0.1</v>
      </c>
      <c r="I2859" s="138">
        <v>470000000</v>
      </c>
      <c r="J2859" s="21" t="s">
        <v>1335</v>
      </c>
      <c r="K2859" s="140" t="s">
        <v>2361</v>
      </c>
      <c r="L2859" s="138" t="s">
        <v>2306</v>
      </c>
      <c r="M2859" s="141" t="s">
        <v>383</v>
      </c>
      <c r="N2859" s="362" t="s">
        <v>8904</v>
      </c>
      <c r="O2859" s="3" t="s">
        <v>1387</v>
      </c>
      <c r="P2859" s="7" t="s">
        <v>1355</v>
      </c>
      <c r="Q2859" s="3" t="s">
        <v>1340</v>
      </c>
      <c r="R2859" s="154">
        <v>170</v>
      </c>
      <c r="S2859" s="155">
        <v>2321.4299999999998</v>
      </c>
      <c r="T2859" s="144">
        <f t="shared" si="342"/>
        <v>394643.1</v>
      </c>
      <c r="U2859" s="83">
        <f t="shared" si="346"/>
        <v>442000.272</v>
      </c>
      <c r="V2859" s="9" t="s">
        <v>1346</v>
      </c>
      <c r="W2859" s="153" t="s">
        <v>1415</v>
      </c>
      <c r="X2859" s="15"/>
    </row>
    <row r="2860" spans="1:24" s="145" customFormat="1" ht="102" customHeight="1">
      <c r="A2860" s="9" t="s">
        <v>8805</v>
      </c>
      <c r="B2860" s="10" t="s">
        <v>97</v>
      </c>
      <c r="C2860" s="138" t="s">
        <v>2362</v>
      </c>
      <c r="D2860" s="138" t="s">
        <v>2363</v>
      </c>
      <c r="E2860" s="138" t="s">
        <v>2364</v>
      </c>
      <c r="F2860" s="1" t="s">
        <v>2365</v>
      </c>
      <c r="G2860" s="140" t="s">
        <v>385</v>
      </c>
      <c r="H2860" s="139">
        <v>0.4</v>
      </c>
      <c r="I2860" s="138">
        <v>470000000</v>
      </c>
      <c r="J2860" s="21" t="s">
        <v>1335</v>
      </c>
      <c r="K2860" s="140" t="s">
        <v>2305</v>
      </c>
      <c r="L2860" s="138" t="s">
        <v>2306</v>
      </c>
      <c r="M2860" s="141" t="s">
        <v>383</v>
      </c>
      <c r="N2860" s="362" t="s">
        <v>8900</v>
      </c>
      <c r="O2860" s="3" t="s">
        <v>1387</v>
      </c>
      <c r="P2860" s="7" t="s">
        <v>1354</v>
      </c>
      <c r="Q2860" s="3" t="s">
        <v>1353</v>
      </c>
      <c r="R2860" s="154">
        <v>1200</v>
      </c>
      <c r="S2860" s="155">
        <v>5357.15</v>
      </c>
      <c r="T2860" s="303">
        <v>0</v>
      </c>
      <c r="U2860" s="303">
        <v>0</v>
      </c>
      <c r="V2860" s="140" t="s">
        <v>1336</v>
      </c>
      <c r="W2860" s="148" t="s">
        <v>1415</v>
      </c>
      <c r="X2860" s="15">
        <v>11.14</v>
      </c>
    </row>
    <row r="2861" spans="1:24" s="145" customFormat="1" ht="102" customHeight="1">
      <c r="A2861" s="9" t="s">
        <v>9616</v>
      </c>
      <c r="B2861" s="10" t="s">
        <v>97</v>
      </c>
      <c r="C2861" s="138" t="s">
        <v>2362</v>
      </c>
      <c r="D2861" s="138" t="s">
        <v>2363</v>
      </c>
      <c r="E2861" s="138" t="s">
        <v>2364</v>
      </c>
      <c r="F2861" s="1" t="s">
        <v>2365</v>
      </c>
      <c r="G2861" s="140" t="s">
        <v>385</v>
      </c>
      <c r="H2861" s="139">
        <v>0.4</v>
      </c>
      <c r="I2861" s="138">
        <v>470000000</v>
      </c>
      <c r="J2861" s="21" t="s">
        <v>1335</v>
      </c>
      <c r="K2861" s="140" t="s">
        <v>10315</v>
      </c>
      <c r="L2861" s="138" t="s">
        <v>2306</v>
      </c>
      <c r="M2861" s="141" t="s">
        <v>383</v>
      </c>
      <c r="N2861" s="362" t="s">
        <v>8901</v>
      </c>
      <c r="O2861" s="3" t="s">
        <v>9618</v>
      </c>
      <c r="P2861" s="7" t="s">
        <v>1354</v>
      </c>
      <c r="Q2861" s="3" t="s">
        <v>1353</v>
      </c>
      <c r="R2861" s="154">
        <v>1200</v>
      </c>
      <c r="S2861" s="155">
        <v>5357.15</v>
      </c>
      <c r="T2861" s="144">
        <f t="shared" ref="T2861" si="347">R2861*S2861</f>
        <v>6428580</v>
      </c>
      <c r="U2861" s="144">
        <f t="shared" ref="U2861" si="348">T2861*1.12</f>
        <v>7200009.6000000006</v>
      </c>
      <c r="V2861" s="140" t="s">
        <v>1336</v>
      </c>
      <c r="W2861" s="148" t="s">
        <v>1415</v>
      </c>
      <c r="X2861" s="15"/>
    </row>
    <row r="2862" spans="1:24" s="145" customFormat="1" ht="114.75" customHeight="1">
      <c r="A2862" s="9" t="s">
        <v>8806</v>
      </c>
      <c r="B2862" s="10" t="s">
        <v>97</v>
      </c>
      <c r="C2862" s="138" t="s">
        <v>2366</v>
      </c>
      <c r="D2862" s="138" t="s">
        <v>2367</v>
      </c>
      <c r="E2862" s="138" t="s">
        <v>2368</v>
      </c>
      <c r="F2862" s="1" t="s">
        <v>2369</v>
      </c>
      <c r="G2862" s="138" t="s">
        <v>384</v>
      </c>
      <c r="H2862" s="153">
        <v>0.1</v>
      </c>
      <c r="I2862" s="138">
        <v>470000000</v>
      </c>
      <c r="J2862" s="21" t="s">
        <v>1335</v>
      </c>
      <c r="K2862" s="140" t="s">
        <v>2370</v>
      </c>
      <c r="L2862" s="138" t="s">
        <v>2306</v>
      </c>
      <c r="M2862" s="141" t="s">
        <v>383</v>
      </c>
      <c r="N2862" s="362" t="s">
        <v>8906</v>
      </c>
      <c r="O2862" s="3" t="s">
        <v>1387</v>
      </c>
      <c r="P2862" s="140">
        <v>5108</v>
      </c>
      <c r="Q2862" s="154" t="s">
        <v>8893</v>
      </c>
      <c r="R2862" s="154">
        <v>7</v>
      </c>
      <c r="S2862" s="155">
        <v>22321.43</v>
      </c>
      <c r="T2862" s="144">
        <f t="shared" si="342"/>
        <v>156250.01</v>
      </c>
      <c r="U2862" s="83">
        <f t="shared" si="346"/>
        <v>175000.01120000004</v>
      </c>
      <c r="V2862" s="9" t="s">
        <v>1346</v>
      </c>
      <c r="W2862" s="153" t="s">
        <v>1415</v>
      </c>
      <c r="X2862" s="15"/>
    </row>
    <row r="2863" spans="1:24" s="145" customFormat="1" ht="102" customHeight="1">
      <c r="A2863" s="9" t="s">
        <v>8807</v>
      </c>
      <c r="B2863" s="10" t="s">
        <v>97</v>
      </c>
      <c r="C2863" s="138" t="s">
        <v>2371</v>
      </c>
      <c r="D2863" s="138" t="s">
        <v>2372</v>
      </c>
      <c r="E2863" s="138" t="s">
        <v>2373</v>
      </c>
      <c r="F2863" s="1" t="s">
        <v>2374</v>
      </c>
      <c r="G2863" s="138" t="s">
        <v>384</v>
      </c>
      <c r="H2863" s="153">
        <v>0.1</v>
      </c>
      <c r="I2863" s="138">
        <v>470000000</v>
      </c>
      <c r="J2863" s="21" t="s">
        <v>1335</v>
      </c>
      <c r="K2863" s="140" t="s">
        <v>2370</v>
      </c>
      <c r="L2863" s="138" t="s">
        <v>2306</v>
      </c>
      <c r="M2863" s="141" t="s">
        <v>383</v>
      </c>
      <c r="N2863" s="362" t="s">
        <v>8906</v>
      </c>
      <c r="O2863" s="3" t="s">
        <v>1387</v>
      </c>
      <c r="P2863" s="7" t="s">
        <v>1359</v>
      </c>
      <c r="Q2863" s="3" t="s">
        <v>1200</v>
      </c>
      <c r="R2863" s="154">
        <v>5</v>
      </c>
      <c r="S2863" s="155">
        <v>33928.57</v>
      </c>
      <c r="T2863" s="144">
        <f t="shared" si="342"/>
        <v>169642.85</v>
      </c>
      <c r="U2863" s="83">
        <f t="shared" si="346"/>
        <v>189999.99200000003</v>
      </c>
      <c r="V2863" s="9" t="s">
        <v>1346</v>
      </c>
      <c r="W2863" s="153" t="s">
        <v>1415</v>
      </c>
      <c r="X2863" s="15"/>
    </row>
    <row r="2864" spans="1:24" s="145" customFormat="1" ht="102" customHeight="1">
      <c r="A2864" s="9" t="s">
        <v>8808</v>
      </c>
      <c r="B2864" s="10" t="s">
        <v>97</v>
      </c>
      <c r="C2864" s="138" t="s">
        <v>2371</v>
      </c>
      <c r="D2864" s="138" t="s">
        <v>2372</v>
      </c>
      <c r="E2864" s="138" t="s">
        <v>2373</v>
      </c>
      <c r="F2864" s="1" t="s">
        <v>2375</v>
      </c>
      <c r="G2864" s="138" t="s">
        <v>384</v>
      </c>
      <c r="H2864" s="153">
        <v>0.1</v>
      </c>
      <c r="I2864" s="138">
        <v>470000000</v>
      </c>
      <c r="J2864" s="21" t="s">
        <v>1335</v>
      </c>
      <c r="K2864" s="140" t="s">
        <v>2370</v>
      </c>
      <c r="L2864" s="138" t="s">
        <v>2306</v>
      </c>
      <c r="M2864" s="141" t="s">
        <v>383</v>
      </c>
      <c r="N2864" s="362" t="s">
        <v>8906</v>
      </c>
      <c r="O2864" s="3" t="s">
        <v>1387</v>
      </c>
      <c r="P2864" s="7" t="s">
        <v>1359</v>
      </c>
      <c r="Q2864" s="3" t="s">
        <v>1200</v>
      </c>
      <c r="R2864" s="154">
        <v>5</v>
      </c>
      <c r="S2864" s="155">
        <v>25000</v>
      </c>
      <c r="T2864" s="144">
        <f t="shared" si="342"/>
        <v>125000</v>
      </c>
      <c r="U2864" s="83">
        <f t="shared" si="346"/>
        <v>140000</v>
      </c>
      <c r="V2864" s="9" t="s">
        <v>1346</v>
      </c>
      <c r="W2864" s="153" t="s">
        <v>1415</v>
      </c>
      <c r="X2864" s="15"/>
    </row>
    <row r="2865" spans="1:24" s="145" customFormat="1" ht="102" customHeight="1">
      <c r="A2865" s="9" t="s">
        <v>8809</v>
      </c>
      <c r="B2865" s="10" t="s">
        <v>97</v>
      </c>
      <c r="C2865" s="138" t="s">
        <v>2376</v>
      </c>
      <c r="D2865" s="138" t="s">
        <v>2377</v>
      </c>
      <c r="E2865" s="138" t="s">
        <v>2378</v>
      </c>
      <c r="F2865" s="11" t="s">
        <v>2379</v>
      </c>
      <c r="G2865" s="138" t="s">
        <v>384</v>
      </c>
      <c r="H2865" s="153">
        <v>0.1</v>
      </c>
      <c r="I2865" s="138">
        <v>470000000</v>
      </c>
      <c r="J2865" s="21" t="s">
        <v>1335</v>
      </c>
      <c r="K2865" s="140" t="s">
        <v>2370</v>
      </c>
      <c r="L2865" s="138" t="s">
        <v>2306</v>
      </c>
      <c r="M2865" s="141" t="s">
        <v>383</v>
      </c>
      <c r="N2865" s="362" t="s">
        <v>8906</v>
      </c>
      <c r="O2865" s="3" t="s">
        <v>1387</v>
      </c>
      <c r="P2865" s="7" t="s">
        <v>1359</v>
      </c>
      <c r="Q2865" s="3" t="s">
        <v>1200</v>
      </c>
      <c r="R2865" s="154">
        <v>30</v>
      </c>
      <c r="S2865" s="155">
        <v>178.58</v>
      </c>
      <c r="T2865" s="144">
        <f t="shared" si="342"/>
        <v>5357.4000000000005</v>
      </c>
      <c r="U2865" s="83">
        <f t="shared" si="346"/>
        <v>6000.2880000000014</v>
      </c>
      <c r="V2865" s="9" t="s">
        <v>1346</v>
      </c>
      <c r="W2865" s="153" t="s">
        <v>1415</v>
      </c>
      <c r="X2865" s="15"/>
    </row>
    <row r="2866" spans="1:24" s="145" customFormat="1" ht="102" customHeight="1">
      <c r="A2866" s="9" t="s">
        <v>8810</v>
      </c>
      <c r="B2866" s="10" t="s">
        <v>97</v>
      </c>
      <c r="C2866" s="138" t="s">
        <v>2380</v>
      </c>
      <c r="D2866" s="138" t="s">
        <v>2381</v>
      </c>
      <c r="E2866" s="138" t="s">
        <v>2382</v>
      </c>
      <c r="F2866" s="1" t="s">
        <v>2383</v>
      </c>
      <c r="G2866" s="140" t="s">
        <v>384</v>
      </c>
      <c r="H2866" s="153">
        <v>0.1</v>
      </c>
      <c r="I2866" s="138">
        <v>470000000</v>
      </c>
      <c r="J2866" s="21" t="s">
        <v>1335</v>
      </c>
      <c r="K2866" s="140" t="s">
        <v>2384</v>
      </c>
      <c r="L2866" s="138" t="s">
        <v>2306</v>
      </c>
      <c r="M2866" s="141" t="s">
        <v>383</v>
      </c>
      <c r="N2866" s="362" t="s">
        <v>8901</v>
      </c>
      <c r="O2866" s="3" t="s">
        <v>1387</v>
      </c>
      <c r="P2866" s="7" t="s">
        <v>1359</v>
      </c>
      <c r="Q2866" s="3" t="s">
        <v>1200</v>
      </c>
      <c r="R2866" s="154">
        <v>57</v>
      </c>
      <c r="S2866" s="155">
        <v>39900</v>
      </c>
      <c r="T2866" s="303">
        <v>0</v>
      </c>
      <c r="U2866" s="83">
        <f t="shared" si="346"/>
        <v>0</v>
      </c>
      <c r="V2866" s="9" t="s">
        <v>1346</v>
      </c>
      <c r="W2866" s="153" t="s">
        <v>1415</v>
      </c>
      <c r="X2866" s="15" t="s">
        <v>9619</v>
      </c>
    </row>
    <row r="2867" spans="1:24" s="145" customFormat="1" ht="102" customHeight="1">
      <c r="A2867" s="9" t="s">
        <v>9620</v>
      </c>
      <c r="B2867" s="10" t="s">
        <v>97</v>
      </c>
      <c r="C2867" s="138" t="s">
        <v>2380</v>
      </c>
      <c r="D2867" s="138" t="s">
        <v>2381</v>
      </c>
      <c r="E2867" s="138" t="s">
        <v>2382</v>
      </c>
      <c r="F2867" s="1"/>
      <c r="G2867" s="140" t="s">
        <v>384</v>
      </c>
      <c r="H2867" s="153">
        <v>0</v>
      </c>
      <c r="I2867" s="138">
        <v>470000000</v>
      </c>
      <c r="J2867" s="21" t="s">
        <v>1335</v>
      </c>
      <c r="K2867" s="140" t="s">
        <v>9617</v>
      </c>
      <c r="L2867" s="138" t="s">
        <v>2306</v>
      </c>
      <c r="M2867" s="141" t="s">
        <v>383</v>
      </c>
      <c r="N2867" s="362" t="s">
        <v>8901</v>
      </c>
      <c r="O2867" s="3" t="s">
        <v>1387</v>
      </c>
      <c r="P2867" s="7" t="s">
        <v>1359</v>
      </c>
      <c r="Q2867" s="3" t="s">
        <v>1200</v>
      </c>
      <c r="R2867" s="154">
        <v>40</v>
      </c>
      <c r="S2867" s="155">
        <v>39900</v>
      </c>
      <c r="T2867" s="144">
        <f>R2867*S2867</f>
        <v>1596000</v>
      </c>
      <c r="U2867" s="83">
        <f>T2867*1.12</f>
        <v>1787520.0000000002</v>
      </c>
      <c r="V2867" s="9" t="s">
        <v>1346</v>
      </c>
      <c r="W2867" s="153" t="s">
        <v>1415</v>
      </c>
      <c r="X2867" s="15"/>
    </row>
    <row r="2868" spans="1:24" s="145" customFormat="1" ht="102" customHeight="1">
      <c r="A2868" s="9" t="s">
        <v>8811</v>
      </c>
      <c r="B2868" s="1" t="s">
        <v>97</v>
      </c>
      <c r="C2868" s="138" t="s">
        <v>1463</v>
      </c>
      <c r="D2868" s="138" t="s">
        <v>1462</v>
      </c>
      <c r="E2868" s="138" t="s">
        <v>1461</v>
      </c>
      <c r="F2868" s="1" t="s">
        <v>2385</v>
      </c>
      <c r="G2868" s="140" t="s">
        <v>385</v>
      </c>
      <c r="H2868" s="153">
        <v>0.1</v>
      </c>
      <c r="I2868" s="138">
        <v>470000000</v>
      </c>
      <c r="J2868" s="21" t="s">
        <v>1335</v>
      </c>
      <c r="K2868" s="14" t="s">
        <v>2384</v>
      </c>
      <c r="L2868" s="138" t="s">
        <v>2306</v>
      </c>
      <c r="M2868" s="141" t="s">
        <v>383</v>
      </c>
      <c r="N2868" s="362" t="s">
        <v>8901</v>
      </c>
      <c r="O2868" s="3" t="s">
        <v>1387</v>
      </c>
      <c r="P2868" s="7" t="s">
        <v>1359</v>
      </c>
      <c r="Q2868" s="3" t="s">
        <v>1200</v>
      </c>
      <c r="R2868" s="154">
        <v>30</v>
      </c>
      <c r="S2868" s="155">
        <v>51900</v>
      </c>
      <c r="T2868" s="303">
        <v>0</v>
      </c>
      <c r="U2868" s="83">
        <f t="shared" ref="U2868" si="349">T2868*1.12</f>
        <v>0</v>
      </c>
      <c r="V2868" s="9" t="s">
        <v>1346</v>
      </c>
      <c r="W2868" s="153" t="s">
        <v>1415</v>
      </c>
      <c r="X2868" s="15" t="s">
        <v>9621</v>
      </c>
    </row>
    <row r="2869" spans="1:24" s="145" customFormat="1" ht="102" customHeight="1">
      <c r="A2869" s="9" t="s">
        <v>9622</v>
      </c>
      <c r="B2869" s="1" t="s">
        <v>97</v>
      </c>
      <c r="C2869" s="138" t="s">
        <v>1463</v>
      </c>
      <c r="D2869" s="138" t="s">
        <v>1462</v>
      </c>
      <c r="E2869" s="138" t="s">
        <v>1461</v>
      </c>
      <c r="F2869" s="1" t="s">
        <v>9623</v>
      </c>
      <c r="G2869" s="140" t="s">
        <v>384</v>
      </c>
      <c r="H2869" s="153">
        <v>0</v>
      </c>
      <c r="I2869" s="138">
        <v>470000000</v>
      </c>
      <c r="J2869" s="21" t="s">
        <v>1335</v>
      </c>
      <c r="K2869" s="140" t="s">
        <v>9617</v>
      </c>
      <c r="L2869" s="138" t="s">
        <v>2306</v>
      </c>
      <c r="M2869" s="141" t="s">
        <v>383</v>
      </c>
      <c r="N2869" s="362" t="s">
        <v>8901</v>
      </c>
      <c r="O2869" s="3" t="s">
        <v>1387</v>
      </c>
      <c r="P2869" s="7" t="s">
        <v>1359</v>
      </c>
      <c r="Q2869" s="3" t="s">
        <v>1200</v>
      </c>
      <c r="R2869" s="154">
        <v>45</v>
      </c>
      <c r="S2869" s="155">
        <v>51900</v>
      </c>
      <c r="T2869" s="144">
        <f>R2869*S2869</f>
        <v>2335500</v>
      </c>
      <c r="U2869" s="83">
        <f>T2869*1.12</f>
        <v>2615760.0000000005</v>
      </c>
      <c r="V2869" s="9" t="s">
        <v>1346</v>
      </c>
      <c r="W2869" s="153" t="s">
        <v>1415</v>
      </c>
      <c r="X2869" s="15"/>
    </row>
    <row r="2870" spans="1:24" s="145" customFormat="1" ht="102" customHeight="1">
      <c r="A2870" s="9" t="s">
        <v>8812</v>
      </c>
      <c r="B2870" s="1" t="s">
        <v>97</v>
      </c>
      <c r="C2870" s="138" t="s">
        <v>1463</v>
      </c>
      <c r="D2870" s="138" t="s">
        <v>1462</v>
      </c>
      <c r="E2870" s="138" t="s">
        <v>1461</v>
      </c>
      <c r="F2870" s="1" t="s">
        <v>2386</v>
      </c>
      <c r="G2870" s="140" t="s">
        <v>385</v>
      </c>
      <c r="H2870" s="153">
        <v>0.1</v>
      </c>
      <c r="I2870" s="162">
        <v>470000000</v>
      </c>
      <c r="J2870" s="21" t="s">
        <v>1335</v>
      </c>
      <c r="K2870" s="14" t="s">
        <v>2384</v>
      </c>
      <c r="L2870" s="138" t="s">
        <v>2306</v>
      </c>
      <c r="M2870" s="141" t="s">
        <v>383</v>
      </c>
      <c r="N2870" s="362" t="s">
        <v>8901</v>
      </c>
      <c r="O2870" s="3" t="s">
        <v>1387</v>
      </c>
      <c r="P2870" s="7" t="s">
        <v>1359</v>
      </c>
      <c r="Q2870" s="3" t="s">
        <v>1200</v>
      </c>
      <c r="R2870" s="154">
        <v>44</v>
      </c>
      <c r="S2870" s="155">
        <v>78900</v>
      </c>
      <c r="T2870" s="305">
        <v>0</v>
      </c>
      <c r="U2870" s="83">
        <f t="shared" si="346"/>
        <v>0</v>
      </c>
      <c r="V2870" s="9" t="s">
        <v>1346</v>
      </c>
      <c r="W2870" s="153" t="s">
        <v>1415</v>
      </c>
      <c r="X2870" s="15" t="s">
        <v>9129</v>
      </c>
    </row>
    <row r="2871" spans="1:24" s="145" customFormat="1" ht="102" customHeight="1">
      <c r="A2871" s="9" t="s">
        <v>8813</v>
      </c>
      <c r="B2871" s="10" t="s">
        <v>97</v>
      </c>
      <c r="C2871" s="138" t="s">
        <v>2387</v>
      </c>
      <c r="D2871" s="138" t="s">
        <v>2388</v>
      </c>
      <c r="E2871" s="138" t="s">
        <v>2389</v>
      </c>
      <c r="F2871" s="1" t="s">
        <v>9624</v>
      </c>
      <c r="G2871" s="140" t="s">
        <v>384</v>
      </c>
      <c r="H2871" s="153">
        <v>0.1</v>
      </c>
      <c r="I2871" s="138">
        <v>470000000</v>
      </c>
      <c r="J2871" s="21" t="s">
        <v>1335</v>
      </c>
      <c r="K2871" s="14" t="s">
        <v>2384</v>
      </c>
      <c r="L2871" s="138" t="s">
        <v>2306</v>
      </c>
      <c r="M2871" s="141" t="s">
        <v>383</v>
      </c>
      <c r="N2871" s="362" t="s">
        <v>8901</v>
      </c>
      <c r="O2871" s="3" t="s">
        <v>1387</v>
      </c>
      <c r="P2871" s="7" t="s">
        <v>1359</v>
      </c>
      <c r="Q2871" s="3" t="s">
        <v>1200</v>
      </c>
      <c r="R2871" s="154">
        <v>32</v>
      </c>
      <c r="S2871" s="155">
        <v>15000</v>
      </c>
      <c r="T2871" s="303">
        <v>0</v>
      </c>
      <c r="U2871" s="83">
        <f t="shared" si="346"/>
        <v>0</v>
      </c>
      <c r="V2871" s="9" t="s">
        <v>1346</v>
      </c>
      <c r="W2871" s="153" t="s">
        <v>1415</v>
      </c>
      <c r="X2871" s="15" t="s">
        <v>9619</v>
      </c>
    </row>
    <row r="2872" spans="1:24" s="145" customFormat="1" ht="102" customHeight="1">
      <c r="A2872" s="9" t="s">
        <v>9625</v>
      </c>
      <c r="B2872" s="10" t="s">
        <v>97</v>
      </c>
      <c r="C2872" s="138" t="s">
        <v>2387</v>
      </c>
      <c r="D2872" s="138" t="s">
        <v>2388</v>
      </c>
      <c r="E2872" s="138" t="s">
        <v>2389</v>
      </c>
      <c r="F2872" s="1" t="s">
        <v>9626</v>
      </c>
      <c r="G2872" s="140" t="s">
        <v>384</v>
      </c>
      <c r="H2872" s="153">
        <v>0</v>
      </c>
      <c r="I2872" s="138">
        <v>470000000</v>
      </c>
      <c r="J2872" s="21" t="s">
        <v>1335</v>
      </c>
      <c r="K2872" s="140" t="s">
        <v>9617</v>
      </c>
      <c r="L2872" s="138" t="s">
        <v>2306</v>
      </c>
      <c r="M2872" s="141" t="s">
        <v>383</v>
      </c>
      <c r="N2872" s="362" t="s">
        <v>8901</v>
      </c>
      <c r="O2872" s="3" t="s">
        <v>1387</v>
      </c>
      <c r="P2872" s="7" t="s">
        <v>1359</v>
      </c>
      <c r="Q2872" s="3" t="s">
        <v>1200</v>
      </c>
      <c r="R2872" s="154">
        <v>20</v>
      </c>
      <c r="S2872" s="155">
        <v>15000</v>
      </c>
      <c r="T2872" s="144">
        <f>R2872*S2872</f>
        <v>300000</v>
      </c>
      <c r="U2872" s="83">
        <f>T2872*1.12</f>
        <v>336000.00000000006</v>
      </c>
      <c r="V2872" s="9" t="s">
        <v>1346</v>
      </c>
      <c r="W2872" s="153" t="s">
        <v>1415</v>
      </c>
      <c r="X2872" s="15"/>
    </row>
    <row r="2873" spans="1:24" s="145" customFormat="1" ht="102" customHeight="1">
      <c r="A2873" s="9" t="s">
        <v>8814</v>
      </c>
      <c r="B2873" s="10" t="s">
        <v>97</v>
      </c>
      <c r="C2873" s="16" t="s">
        <v>2390</v>
      </c>
      <c r="D2873" s="16" t="s">
        <v>2391</v>
      </c>
      <c r="E2873" s="16" t="s">
        <v>2392</v>
      </c>
      <c r="F2873" s="1" t="s">
        <v>2393</v>
      </c>
      <c r="G2873" s="138" t="s">
        <v>384</v>
      </c>
      <c r="H2873" s="139">
        <v>0.1</v>
      </c>
      <c r="I2873" s="138">
        <v>470000000</v>
      </c>
      <c r="J2873" s="21" t="s">
        <v>1335</v>
      </c>
      <c r="K2873" s="147" t="s">
        <v>2394</v>
      </c>
      <c r="L2873" s="138" t="s">
        <v>2306</v>
      </c>
      <c r="M2873" s="141" t="s">
        <v>383</v>
      </c>
      <c r="N2873" s="368" t="s">
        <v>2395</v>
      </c>
      <c r="O2873" s="3" t="s">
        <v>1387</v>
      </c>
      <c r="P2873" s="7" t="s">
        <v>1359</v>
      </c>
      <c r="Q2873" s="3" t="s">
        <v>1200</v>
      </c>
      <c r="R2873" s="11">
        <v>34</v>
      </c>
      <c r="S2873" s="4">
        <v>4017.86</v>
      </c>
      <c r="T2873" s="144">
        <f t="shared" si="342"/>
        <v>136607.24</v>
      </c>
      <c r="U2873" s="83">
        <f t="shared" si="346"/>
        <v>153000.10880000002</v>
      </c>
      <c r="V2873" s="9" t="s">
        <v>1346</v>
      </c>
      <c r="W2873" s="153" t="s">
        <v>1415</v>
      </c>
      <c r="X2873" s="138"/>
    </row>
    <row r="2874" spans="1:24" s="145" customFormat="1" ht="102" customHeight="1">
      <c r="A2874" s="9" t="s">
        <v>8815</v>
      </c>
      <c r="B2874" s="10" t="s">
        <v>97</v>
      </c>
      <c r="C2874" s="16" t="s">
        <v>2390</v>
      </c>
      <c r="D2874" s="16" t="s">
        <v>2391</v>
      </c>
      <c r="E2874" s="16" t="s">
        <v>2392</v>
      </c>
      <c r="F2874" s="1" t="s">
        <v>2396</v>
      </c>
      <c r="G2874" s="138" t="s">
        <v>384</v>
      </c>
      <c r="H2874" s="139">
        <v>0.1</v>
      </c>
      <c r="I2874" s="138">
        <v>470000000</v>
      </c>
      <c r="J2874" s="21" t="s">
        <v>1335</v>
      </c>
      <c r="K2874" s="147" t="s">
        <v>2394</v>
      </c>
      <c r="L2874" s="138" t="s">
        <v>2306</v>
      </c>
      <c r="M2874" s="141" t="s">
        <v>383</v>
      </c>
      <c r="N2874" s="368" t="s">
        <v>2397</v>
      </c>
      <c r="O2874" s="3" t="s">
        <v>1387</v>
      </c>
      <c r="P2874" s="7" t="s">
        <v>1359</v>
      </c>
      <c r="Q2874" s="3" t="s">
        <v>1200</v>
      </c>
      <c r="R2874" s="11">
        <v>18</v>
      </c>
      <c r="S2874" s="4">
        <v>3571.43</v>
      </c>
      <c r="T2874" s="144">
        <f t="shared" si="342"/>
        <v>64285.74</v>
      </c>
      <c r="U2874" s="83">
        <f t="shared" si="346"/>
        <v>72000.0288</v>
      </c>
      <c r="V2874" s="9" t="s">
        <v>1346</v>
      </c>
      <c r="W2874" s="153" t="s">
        <v>1415</v>
      </c>
      <c r="X2874" s="138"/>
    </row>
    <row r="2875" spans="1:24" s="145" customFormat="1" ht="102" customHeight="1">
      <c r="A2875" s="9" t="s">
        <v>8816</v>
      </c>
      <c r="B2875" s="10" t="s">
        <v>97</v>
      </c>
      <c r="C2875" s="16" t="s">
        <v>2390</v>
      </c>
      <c r="D2875" s="16" t="s">
        <v>2391</v>
      </c>
      <c r="E2875" s="16" t="s">
        <v>2392</v>
      </c>
      <c r="F2875" s="1" t="s">
        <v>2398</v>
      </c>
      <c r="G2875" s="138" t="s">
        <v>384</v>
      </c>
      <c r="H2875" s="139">
        <v>0.1</v>
      </c>
      <c r="I2875" s="138">
        <v>470000000</v>
      </c>
      <c r="J2875" s="21" t="s">
        <v>1335</v>
      </c>
      <c r="K2875" s="147" t="s">
        <v>2394</v>
      </c>
      <c r="L2875" s="138" t="s">
        <v>2306</v>
      </c>
      <c r="M2875" s="141" t="s">
        <v>383</v>
      </c>
      <c r="N2875" s="368" t="s">
        <v>2397</v>
      </c>
      <c r="O2875" s="3" t="s">
        <v>1387</v>
      </c>
      <c r="P2875" s="7" t="s">
        <v>1359</v>
      </c>
      <c r="Q2875" s="3" t="s">
        <v>1200</v>
      </c>
      <c r="R2875" s="11">
        <v>30</v>
      </c>
      <c r="S2875" s="4">
        <v>3571.43</v>
      </c>
      <c r="T2875" s="144">
        <f t="shared" si="342"/>
        <v>107142.9</v>
      </c>
      <c r="U2875" s="83">
        <f t="shared" si="346"/>
        <v>120000.04800000001</v>
      </c>
      <c r="V2875" s="9" t="s">
        <v>1346</v>
      </c>
      <c r="W2875" s="153" t="s">
        <v>1415</v>
      </c>
      <c r="X2875" s="138"/>
    </row>
    <row r="2876" spans="1:24" s="145" customFormat="1" ht="102" customHeight="1">
      <c r="A2876" s="9" t="s">
        <v>8817</v>
      </c>
      <c r="B2876" s="10" t="s">
        <v>97</v>
      </c>
      <c r="C2876" s="16" t="s">
        <v>2390</v>
      </c>
      <c r="D2876" s="16" t="s">
        <v>2391</v>
      </c>
      <c r="E2876" s="16" t="s">
        <v>2392</v>
      </c>
      <c r="F2876" s="1" t="s">
        <v>2399</v>
      </c>
      <c r="G2876" s="138" t="s">
        <v>384</v>
      </c>
      <c r="H2876" s="139">
        <v>0.1</v>
      </c>
      <c r="I2876" s="138">
        <v>470000000</v>
      </c>
      <c r="J2876" s="21" t="s">
        <v>1335</v>
      </c>
      <c r="K2876" s="147" t="s">
        <v>2394</v>
      </c>
      <c r="L2876" s="138" t="s">
        <v>2306</v>
      </c>
      <c r="M2876" s="141" t="s">
        <v>383</v>
      </c>
      <c r="N2876" s="368" t="s">
        <v>2397</v>
      </c>
      <c r="O2876" s="3" t="s">
        <v>1387</v>
      </c>
      <c r="P2876" s="7" t="s">
        <v>1359</v>
      </c>
      <c r="Q2876" s="3" t="s">
        <v>1200</v>
      </c>
      <c r="R2876" s="11">
        <v>20</v>
      </c>
      <c r="S2876" s="4">
        <v>3571.43</v>
      </c>
      <c r="T2876" s="144">
        <f t="shared" si="342"/>
        <v>71428.599999999991</v>
      </c>
      <c r="U2876" s="83">
        <f t="shared" si="346"/>
        <v>80000.031999999992</v>
      </c>
      <c r="V2876" s="9" t="s">
        <v>1346</v>
      </c>
      <c r="W2876" s="153" t="s">
        <v>1415</v>
      </c>
      <c r="X2876" s="138"/>
    </row>
    <row r="2877" spans="1:24" s="145" customFormat="1" ht="102" customHeight="1">
      <c r="A2877" s="9" t="s">
        <v>8818</v>
      </c>
      <c r="B2877" s="10" t="s">
        <v>97</v>
      </c>
      <c r="C2877" s="16" t="s">
        <v>2390</v>
      </c>
      <c r="D2877" s="16" t="s">
        <v>2391</v>
      </c>
      <c r="E2877" s="16" t="s">
        <v>2392</v>
      </c>
      <c r="F2877" s="1" t="s">
        <v>2400</v>
      </c>
      <c r="G2877" s="138" t="s">
        <v>384</v>
      </c>
      <c r="H2877" s="139">
        <v>0.1</v>
      </c>
      <c r="I2877" s="138">
        <v>470000000</v>
      </c>
      <c r="J2877" s="21" t="s">
        <v>1335</v>
      </c>
      <c r="K2877" s="147" t="s">
        <v>2394</v>
      </c>
      <c r="L2877" s="138" t="s">
        <v>2306</v>
      </c>
      <c r="M2877" s="141" t="s">
        <v>383</v>
      </c>
      <c r="N2877" s="368" t="s">
        <v>2397</v>
      </c>
      <c r="O2877" s="3" t="s">
        <v>1387</v>
      </c>
      <c r="P2877" s="7" t="s">
        <v>1359</v>
      </c>
      <c r="Q2877" s="3" t="s">
        <v>1200</v>
      </c>
      <c r="R2877" s="11">
        <v>30</v>
      </c>
      <c r="S2877" s="4">
        <v>8383.93</v>
      </c>
      <c r="T2877" s="144">
        <f t="shared" si="342"/>
        <v>251517.90000000002</v>
      </c>
      <c r="U2877" s="83">
        <f t="shared" si="346"/>
        <v>281700.04800000007</v>
      </c>
      <c r="V2877" s="9" t="s">
        <v>1346</v>
      </c>
      <c r="W2877" s="153" t="s">
        <v>1415</v>
      </c>
      <c r="X2877" s="138"/>
    </row>
    <row r="2878" spans="1:24" s="145" customFormat="1" ht="102" customHeight="1">
      <c r="A2878" s="9" t="s">
        <v>8819</v>
      </c>
      <c r="B2878" s="10" t="s">
        <v>97</v>
      </c>
      <c r="C2878" s="16" t="s">
        <v>2390</v>
      </c>
      <c r="D2878" s="16" t="s">
        <v>2391</v>
      </c>
      <c r="E2878" s="16" t="s">
        <v>2392</v>
      </c>
      <c r="F2878" s="1" t="s">
        <v>2401</v>
      </c>
      <c r="G2878" s="138" t="s">
        <v>384</v>
      </c>
      <c r="H2878" s="139">
        <v>0.1</v>
      </c>
      <c r="I2878" s="138">
        <v>470000000</v>
      </c>
      <c r="J2878" s="21" t="s">
        <v>1335</v>
      </c>
      <c r="K2878" s="147" t="s">
        <v>2394</v>
      </c>
      <c r="L2878" s="138" t="s">
        <v>2306</v>
      </c>
      <c r="M2878" s="141" t="s">
        <v>383</v>
      </c>
      <c r="N2878" s="368" t="s">
        <v>2397</v>
      </c>
      <c r="O2878" s="3" t="s">
        <v>1387</v>
      </c>
      <c r="P2878" s="7" t="s">
        <v>1359</v>
      </c>
      <c r="Q2878" s="3" t="s">
        <v>1200</v>
      </c>
      <c r="R2878" s="11">
        <v>40</v>
      </c>
      <c r="S2878" s="4">
        <v>3571.43</v>
      </c>
      <c r="T2878" s="144">
        <f t="shared" si="342"/>
        <v>142857.19999999998</v>
      </c>
      <c r="U2878" s="83">
        <f t="shared" si="346"/>
        <v>160000.06399999998</v>
      </c>
      <c r="V2878" s="9" t="s">
        <v>1346</v>
      </c>
      <c r="W2878" s="153" t="s">
        <v>1415</v>
      </c>
      <c r="X2878" s="138"/>
    </row>
    <row r="2879" spans="1:24" s="145" customFormat="1" ht="102" customHeight="1">
      <c r="A2879" s="9" t="s">
        <v>8820</v>
      </c>
      <c r="B2879" s="10" t="s">
        <v>97</v>
      </c>
      <c r="C2879" s="16" t="s">
        <v>2390</v>
      </c>
      <c r="D2879" s="16" t="s">
        <v>2391</v>
      </c>
      <c r="E2879" s="16" t="s">
        <v>2392</v>
      </c>
      <c r="F2879" s="1" t="s">
        <v>2402</v>
      </c>
      <c r="G2879" s="138" t="s">
        <v>384</v>
      </c>
      <c r="H2879" s="139">
        <v>0.1</v>
      </c>
      <c r="I2879" s="138">
        <v>470000000</v>
      </c>
      <c r="J2879" s="21" t="s">
        <v>1335</v>
      </c>
      <c r="K2879" s="147" t="s">
        <v>2394</v>
      </c>
      <c r="L2879" s="138" t="s">
        <v>2306</v>
      </c>
      <c r="M2879" s="141" t="s">
        <v>383</v>
      </c>
      <c r="N2879" s="368" t="s">
        <v>2397</v>
      </c>
      <c r="O2879" s="3" t="s">
        <v>1387</v>
      </c>
      <c r="P2879" s="7" t="s">
        <v>1359</v>
      </c>
      <c r="Q2879" s="3" t="s">
        <v>1200</v>
      </c>
      <c r="R2879" s="11">
        <v>25</v>
      </c>
      <c r="S2879" s="4">
        <v>3571.43</v>
      </c>
      <c r="T2879" s="144">
        <f t="shared" si="342"/>
        <v>89285.75</v>
      </c>
      <c r="U2879" s="83">
        <f t="shared" si="346"/>
        <v>100000.04000000001</v>
      </c>
      <c r="V2879" s="9" t="s">
        <v>1346</v>
      </c>
      <c r="W2879" s="153" t="s">
        <v>1415</v>
      </c>
      <c r="X2879" s="138"/>
    </row>
    <row r="2880" spans="1:24" s="145" customFormat="1" ht="102" customHeight="1">
      <c r="A2880" s="9" t="s">
        <v>8821</v>
      </c>
      <c r="B2880" s="10" t="s">
        <v>97</v>
      </c>
      <c r="C2880" s="16" t="s">
        <v>2390</v>
      </c>
      <c r="D2880" s="16" t="s">
        <v>2391</v>
      </c>
      <c r="E2880" s="16" t="s">
        <v>2392</v>
      </c>
      <c r="F2880" s="1" t="s">
        <v>2403</v>
      </c>
      <c r="G2880" s="138" t="s">
        <v>384</v>
      </c>
      <c r="H2880" s="139">
        <v>0.1</v>
      </c>
      <c r="I2880" s="138">
        <v>470000000</v>
      </c>
      <c r="J2880" s="21" t="s">
        <v>1335</v>
      </c>
      <c r="K2880" s="147" t="s">
        <v>2394</v>
      </c>
      <c r="L2880" s="138" t="s">
        <v>2306</v>
      </c>
      <c r="M2880" s="141" t="s">
        <v>383</v>
      </c>
      <c r="N2880" s="368" t="s">
        <v>2397</v>
      </c>
      <c r="O2880" s="3" t="s">
        <v>1387</v>
      </c>
      <c r="P2880" s="7" t="s">
        <v>1359</v>
      </c>
      <c r="Q2880" s="3" t="s">
        <v>1200</v>
      </c>
      <c r="R2880" s="11">
        <v>6</v>
      </c>
      <c r="S2880" s="4">
        <v>3571.43</v>
      </c>
      <c r="T2880" s="144">
        <f t="shared" ref="T2880:T2919" si="350">R2880*S2880</f>
        <v>21428.579999999998</v>
      </c>
      <c r="U2880" s="83">
        <f t="shared" si="346"/>
        <v>24000.009600000001</v>
      </c>
      <c r="V2880" s="9" t="s">
        <v>1346</v>
      </c>
      <c r="W2880" s="153" t="s">
        <v>1415</v>
      </c>
      <c r="X2880" s="138"/>
    </row>
    <row r="2881" spans="1:24" s="145" customFormat="1" ht="102" customHeight="1">
      <c r="A2881" s="9" t="s">
        <v>8822</v>
      </c>
      <c r="B2881" s="10" t="s">
        <v>97</v>
      </c>
      <c r="C2881" s="16" t="s">
        <v>2390</v>
      </c>
      <c r="D2881" s="16" t="s">
        <v>2391</v>
      </c>
      <c r="E2881" s="16" t="s">
        <v>2392</v>
      </c>
      <c r="F2881" s="1" t="s">
        <v>2404</v>
      </c>
      <c r="G2881" s="138" t="s">
        <v>384</v>
      </c>
      <c r="H2881" s="139">
        <v>0.1</v>
      </c>
      <c r="I2881" s="138">
        <v>470000000</v>
      </c>
      <c r="J2881" s="21" t="s">
        <v>1335</v>
      </c>
      <c r="K2881" s="147" t="s">
        <v>2394</v>
      </c>
      <c r="L2881" s="138" t="s">
        <v>2306</v>
      </c>
      <c r="M2881" s="141" t="s">
        <v>383</v>
      </c>
      <c r="N2881" s="368" t="s">
        <v>2397</v>
      </c>
      <c r="O2881" s="3" t="s">
        <v>1387</v>
      </c>
      <c r="P2881" s="7" t="s">
        <v>1359</v>
      </c>
      <c r="Q2881" s="3" t="s">
        <v>1200</v>
      </c>
      <c r="R2881" s="11">
        <v>16</v>
      </c>
      <c r="S2881" s="4">
        <v>3571.43</v>
      </c>
      <c r="T2881" s="144">
        <f t="shared" si="350"/>
        <v>57142.879999999997</v>
      </c>
      <c r="U2881" s="83">
        <f t="shared" si="346"/>
        <v>64000.025600000001</v>
      </c>
      <c r="V2881" s="9" t="s">
        <v>1346</v>
      </c>
      <c r="W2881" s="153" t="s">
        <v>1415</v>
      </c>
      <c r="X2881" s="138"/>
    </row>
    <row r="2882" spans="1:24" s="145" customFormat="1" ht="102" customHeight="1">
      <c r="A2882" s="9" t="s">
        <v>8823</v>
      </c>
      <c r="B2882" s="10" t="s">
        <v>97</v>
      </c>
      <c r="C2882" s="16" t="s">
        <v>2390</v>
      </c>
      <c r="D2882" s="16" t="s">
        <v>2391</v>
      </c>
      <c r="E2882" s="16" t="s">
        <v>2392</v>
      </c>
      <c r="F2882" s="163" t="s">
        <v>2405</v>
      </c>
      <c r="G2882" s="138" t="s">
        <v>384</v>
      </c>
      <c r="H2882" s="139">
        <v>0.1</v>
      </c>
      <c r="I2882" s="138">
        <v>470000000</v>
      </c>
      <c r="J2882" s="21" t="s">
        <v>1335</v>
      </c>
      <c r="K2882" s="147" t="s">
        <v>2394</v>
      </c>
      <c r="L2882" s="138" t="s">
        <v>2306</v>
      </c>
      <c r="M2882" s="141" t="s">
        <v>383</v>
      </c>
      <c r="N2882" s="368" t="s">
        <v>2397</v>
      </c>
      <c r="O2882" s="3" t="s">
        <v>1387</v>
      </c>
      <c r="P2882" s="7" t="s">
        <v>1359</v>
      </c>
      <c r="Q2882" s="3" t="s">
        <v>1200</v>
      </c>
      <c r="R2882" s="11">
        <v>4</v>
      </c>
      <c r="S2882" s="4">
        <v>3571.43</v>
      </c>
      <c r="T2882" s="144">
        <f t="shared" si="350"/>
        <v>14285.72</v>
      </c>
      <c r="U2882" s="83">
        <f t="shared" si="346"/>
        <v>16000.0064</v>
      </c>
      <c r="V2882" s="9" t="s">
        <v>1346</v>
      </c>
      <c r="W2882" s="153" t="s">
        <v>1415</v>
      </c>
      <c r="X2882" s="138"/>
    </row>
    <row r="2883" spans="1:24" s="145" customFormat="1" ht="102" customHeight="1">
      <c r="A2883" s="9" t="s">
        <v>8824</v>
      </c>
      <c r="B2883" s="10" t="s">
        <v>97</v>
      </c>
      <c r="C2883" s="16" t="s">
        <v>2390</v>
      </c>
      <c r="D2883" s="16" t="s">
        <v>2391</v>
      </c>
      <c r="E2883" s="16" t="s">
        <v>2392</v>
      </c>
      <c r="F2883" s="1" t="s">
        <v>2406</v>
      </c>
      <c r="G2883" s="138" t="s">
        <v>384</v>
      </c>
      <c r="H2883" s="139">
        <v>0.1</v>
      </c>
      <c r="I2883" s="138">
        <v>470000000</v>
      </c>
      <c r="J2883" s="21" t="s">
        <v>1335</v>
      </c>
      <c r="K2883" s="147" t="s">
        <v>2394</v>
      </c>
      <c r="L2883" s="138" t="s">
        <v>2306</v>
      </c>
      <c r="M2883" s="141" t="s">
        <v>383</v>
      </c>
      <c r="N2883" s="368" t="s">
        <v>2397</v>
      </c>
      <c r="O2883" s="3" t="s">
        <v>1387</v>
      </c>
      <c r="P2883" s="7" t="s">
        <v>1359</v>
      </c>
      <c r="Q2883" s="3" t="s">
        <v>1200</v>
      </c>
      <c r="R2883" s="11">
        <v>4</v>
      </c>
      <c r="S2883" s="4">
        <v>5803.57</v>
      </c>
      <c r="T2883" s="144">
        <f t="shared" si="350"/>
        <v>23214.28</v>
      </c>
      <c r="U2883" s="83">
        <f t="shared" si="346"/>
        <v>25999.993600000002</v>
      </c>
      <c r="V2883" s="9" t="s">
        <v>1346</v>
      </c>
      <c r="W2883" s="153" t="s">
        <v>1415</v>
      </c>
      <c r="X2883" s="138"/>
    </row>
    <row r="2884" spans="1:24" s="145" customFormat="1" ht="102" customHeight="1">
      <c r="A2884" s="9" t="s">
        <v>8825</v>
      </c>
      <c r="B2884" s="10" t="s">
        <v>97</v>
      </c>
      <c r="C2884" s="16" t="s">
        <v>2390</v>
      </c>
      <c r="D2884" s="16" t="s">
        <v>2391</v>
      </c>
      <c r="E2884" s="16" t="s">
        <v>2392</v>
      </c>
      <c r="F2884" s="1" t="s">
        <v>2407</v>
      </c>
      <c r="G2884" s="138" t="s">
        <v>384</v>
      </c>
      <c r="H2884" s="139">
        <v>0.1</v>
      </c>
      <c r="I2884" s="138">
        <v>470000000</v>
      </c>
      <c r="J2884" s="21" t="s">
        <v>1335</v>
      </c>
      <c r="K2884" s="147" t="s">
        <v>2394</v>
      </c>
      <c r="L2884" s="138" t="s">
        <v>2306</v>
      </c>
      <c r="M2884" s="141" t="s">
        <v>383</v>
      </c>
      <c r="N2884" s="368" t="s">
        <v>2397</v>
      </c>
      <c r="O2884" s="3" t="s">
        <v>1387</v>
      </c>
      <c r="P2884" s="7" t="s">
        <v>1359</v>
      </c>
      <c r="Q2884" s="3" t="s">
        <v>1200</v>
      </c>
      <c r="R2884" s="11">
        <v>4</v>
      </c>
      <c r="S2884" s="4">
        <v>11723.21</v>
      </c>
      <c r="T2884" s="144">
        <f t="shared" si="350"/>
        <v>46892.84</v>
      </c>
      <c r="U2884" s="83">
        <f t="shared" si="346"/>
        <v>52519.980799999998</v>
      </c>
      <c r="V2884" s="9" t="s">
        <v>1346</v>
      </c>
      <c r="W2884" s="153" t="s">
        <v>1415</v>
      </c>
      <c r="X2884" s="138"/>
    </row>
    <row r="2885" spans="1:24" s="145" customFormat="1" ht="102" customHeight="1">
      <c r="A2885" s="9" t="s">
        <v>8826</v>
      </c>
      <c r="B2885" s="10" t="s">
        <v>97</v>
      </c>
      <c r="C2885" s="16" t="s">
        <v>2390</v>
      </c>
      <c r="D2885" s="16" t="s">
        <v>2391</v>
      </c>
      <c r="E2885" s="16" t="s">
        <v>2392</v>
      </c>
      <c r="F2885" s="1" t="s">
        <v>2408</v>
      </c>
      <c r="G2885" s="138" t="s">
        <v>384</v>
      </c>
      <c r="H2885" s="139">
        <v>0.1</v>
      </c>
      <c r="I2885" s="138">
        <v>470000000</v>
      </c>
      <c r="J2885" s="21" t="s">
        <v>1335</v>
      </c>
      <c r="K2885" s="147" t="s">
        <v>2394</v>
      </c>
      <c r="L2885" s="138" t="s">
        <v>2306</v>
      </c>
      <c r="M2885" s="141" t="s">
        <v>383</v>
      </c>
      <c r="N2885" s="368" t="s">
        <v>2397</v>
      </c>
      <c r="O2885" s="3" t="s">
        <v>1387</v>
      </c>
      <c r="P2885" s="7" t="s">
        <v>1359</v>
      </c>
      <c r="Q2885" s="3" t="s">
        <v>1200</v>
      </c>
      <c r="R2885" s="11">
        <v>4</v>
      </c>
      <c r="S2885" s="4">
        <v>14517.86</v>
      </c>
      <c r="T2885" s="144">
        <f t="shared" si="350"/>
        <v>58071.44</v>
      </c>
      <c r="U2885" s="83">
        <f t="shared" si="346"/>
        <v>65040.012800000011</v>
      </c>
      <c r="V2885" s="9" t="s">
        <v>1346</v>
      </c>
      <c r="W2885" s="153" t="s">
        <v>1415</v>
      </c>
      <c r="X2885" s="138"/>
    </row>
    <row r="2886" spans="1:24" s="145" customFormat="1" ht="102" customHeight="1">
      <c r="A2886" s="9" t="s">
        <v>8827</v>
      </c>
      <c r="B2886" s="10" t="s">
        <v>97</v>
      </c>
      <c r="C2886" s="16" t="s">
        <v>2409</v>
      </c>
      <c r="D2886" s="16" t="s">
        <v>2391</v>
      </c>
      <c r="E2886" s="16" t="s">
        <v>2410</v>
      </c>
      <c r="F2886" s="1" t="s">
        <v>2411</v>
      </c>
      <c r="G2886" s="138" t="s">
        <v>384</v>
      </c>
      <c r="H2886" s="139">
        <v>0.1</v>
      </c>
      <c r="I2886" s="138">
        <v>470000000</v>
      </c>
      <c r="J2886" s="21" t="s">
        <v>1335</v>
      </c>
      <c r="K2886" s="147" t="s">
        <v>2394</v>
      </c>
      <c r="L2886" s="138" t="s">
        <v>2306</v>
      </c>
      <c r="M2886" s="141" t="s">
        <v>383</v>
      </c>
      <c r="N2886" s="368" t="s">
        <v>2397</v>
      </c>
      <c r="O2886" s="3" t="s">
        <v>1387</v>
      </c>
      <c r="P2886" s="7" t="s">
        <v>1359</v>
      </c>
      <c r="Q2886" s="3" t="s">
        <v>1200</v>
      </c>
      <c r="R2886" s="11">
        <v>4</v>
      </c>
      <c r="S2886" s="4">
        <v>9375</v>
      </c>
      <c r="T2886" s="144">
        <f t="shared" si="350"/>
        <v>37500</v>
      </c>
      <c r="U2886" s="83">
        <f t="shared" si="346"/>
        <v>42000.000000000007</v>
      </c>
      <c r="V2886" s="9" t="s">
        <v>1346</v>
      </c>
      <c r="W2886" s="153" t="s">
        <v>1415</v>
      </c>
      <c r="X2886" s="138"/>
    </row>
    <row r="2887" spans="1:24" s="145" customFormat="1" ht="102" customHeight="1">
      <c r="A2887" s="9" t="s">
        <v>8828</v>
      </c>
      <c r="B2887" s="10" t="s">
        <v>97</v>
      </c>
      <c r="C2887" s="16" t="s">
        <v>2409</v>
      </c>
      <c r="D2887" s="16" t="s">
        <v>2391</v>
      </c>
      <c r="E2887" s="16" t="s">
        <v>2410</v>
      </c>
      <c r="F2887" s="1" t="s">
        <v>2412</v>
      </c>
      <c r="G2887" s="138" t="s">
        <v>384</v>
      </c>
      <c r="H2887" s="139">
        <v>0.1</v>
      </c>
      <c r="I2887" s="138">
        <v>470000000</v>
      </c>
      <c r="J2887" s="21" t="s">
        <v>1335</v>
      </c>
      <c r="K2887" s="147" t="s">
        <v>2394</v>
      </c>
      <c r="L2887" s="138" t="s">
        <v>2306</v>
      </c>
      <c r="M2887" s="141" t="s">
        <v>383</v>
      </c>
      <c r="N2887" s="368" t="s">
        <v>2397</v>
      </c>
      <c r="O2887" s="3" t="s">
        <v>1387</v>
      </c>
      <c r="P2887" s="7" t="s">
        <v>1359</v>
      </c>
      <c r="Q2887" s="3" t="s">
        <v>1200</v>
      </c>
      <c r="R2887" s="11">
        <v>4</v>
      </c>
      <c r="S2887" s="4">
        <v>9375</v>
      </c>
      <c r="T2887" s="144">
        <f t="shared" si="350"/>
        <v>37500</v>
      </c>
      <c r="U2887" s="83">
        <f t="shared" si="346"/>
        <v>42000.000000000007</v>
      </c>
      <c r="V2887" s="9" t="s">
        <v>1346</v>
      </c>
      <c r="W2887" s="153" t="s">
        <v>1415</v>
      </c>
      <c r="X2887" s="138"/>
    </row>
    <row r="2888" spans="1:24" s="145" customFormat="1" ht="102" customHeight="1">
      <c r="A2888" s="9" t="s">
        <v>8829</v>
      </c>
      <c r="B2888" s="10" t="s">
        <v>97</v>
      </c>
      <c r="C2888" s="16" t="s">
        <v>2409</v>
      </c>
      <c r="D2888" s="16" t="s">
        <v>2391</v>
      </c>
      <c r="E2888" s="16" t="s">
        <v>2410</v>
      </c>
      <c r="F2888" s="1" t="s">
        <v>2413</v>
      </c>
      <c r="G2888" s="138" t="s">
        <v>384</v>
      </c>
      <c r="H2888" s="139">
        <v>0.1</v>
      </c>
      <c r="I2888" s="138">
        <v>470000000</v>
      </c>
      <c r="J2888" s="21" t="s">
        <v>1335</v>
      </c>
      <c r="K2888" s="147" t="s">
        <v>2394</v>
      </c>
      <c r="L2888" s="138" t="s">
        <v>2306</v>
      </c>
      <c r="M2888" s="141" t="s">
        <v>383</v>
      </c>
      <c r="N2888" s="368" t="s">
        <v>2397</v>
      </c>
      <c r="O2888" s="3" t="s">
        <v>1387</v>
      </c>
      <c r="P2888" s="7" t="s">
        <v>1359</v>
      </c>
      <c r="Q2888" s="3" t="s">
        <v>1200</v>
      </c>
      <c r="R2888" s="11">
        <v>4</v>
      </c>
      <c r="S2888" s="4">
        <v>9375</v>
      </c>
      <c r="T2888" s="144">
        <f t="shared" si="350"/>
        <v>37500</v>
      </c>
      <c r="U2888" s="83">
        <f t="shared" si="346"/>
        <v>42000.000000000007</v>
      </c>
      <c r="V2888" s="9" t="s">
        <v>1346</v>
      </c>
      <c r="W2888" s="153" t="s">
        <v>1415</v>
      </c>
      <c r="X2888" s="138"/>
    </row>
    <row r="2889" spans="1:24" s="145" customFormat="1" ht="102" customHeight="1">
      <c r="A2889" s="9" t="s">
        <v>8830</v>
      </c>
      <c r="B2889" s="10" t="s">
        <v>97</v>
      </c>
      <c r="C2889" s="16" t="s">
        <v>2409</v>
      </c>
      <c r="D2889" s="16" t="s">
        <v>2391</v>
      </c>
      <c r="E2889" s="16" t="s">
        <v>2410</v>
      </c>
      <c r="F2889" s="1" t="s">
        <v>2414</v>
      </c>
      <c r="G2889" s="138" t="s">
        <v>384</v>
      </c>
      <c r="H2889" s="139">
        <v>0.1</v>
      </c>
      <c r="I2889" s="138">
        <v>470000000</v>
      </c>
      <c r="J2889" s="21" t="s">
        <v>1335</v>
      </c>
      <c r="K2889" s="147" t="s">
        <v>2394</v>
      </c>
      <c r="L2889" s="138" t="s">
        <v>2306</v>
      </c>
      <c r="M2889" s="141" t="s">
        <v>383</v>
      </c>
      <c r="N2889" s="368" t="s">
        <v>2397</v>
      </c>
      <c r="O2889" s="3" t="s">
        <v>1387</v>
      </c>
      <c r="P2889" s="7" t="s">
        <v>1359</v>
      </c>
      <c r="Q2889" s="3" t="s">
        <v>1200</v>
      </c>
      <c r="R2889" s="11">
        <v>4</v>
      </c>
      <c r="S2889" s="4">
        <v>9375</v>
      </c>
      <c r="T2889" s="144">
        <f t="shared" si="350"/>
        <v>37500</v>
      </c>
      <c r="U2889" s="83">
        <f t="shared" si="346"/>
        <v>42000.000000000007</v>
      </c>
      <c r="V2889" s="9" t="s">
        <v>1346</v>
      </c>
      <c r="W2889" s="153" t="s">
        <v>1415</v>
      </c>
      <c r="X2889" s="138"/>
    </row>
    <row r="2890" spans="1:24" s="145" customFormat="1" ht="102" customHeight="1">
      <c r="A2890" s="9" t="s">
        <v>8831</v>
      </c>
      <c r="B2890" s="10" t="s">
        <v>97</v>
      </c>
      <c r="C2890" s="16" t="s">
        <v>2390</v>
      </c>
      <c r="D2890" s="16" t="s">
        <v>2391</v>
      </c>
      <c r="E2890" s="16" t="s">
        <v>2392</v>
      </c>
      <c r="F2890" s="163" t="s">
        <v>2415</v>
      </c>
      <c r="G2890" s="138" t="s">
        <v>384</v>
      </c>
      <c r="H2890" s="139">
        <v>0.1</v>
      </c>
      <c r="I2890" s="138">
        <v>470000000</v>
      </c>
      <c r="J2890" s="21" t="s">
        <v>1335</v>
      </c>
      <c r="K2890" s="147" t="s">
        <v>2394</v>
      </c>
      <c r="L2890" s="138" t="s">
        <v>2306</v>
      </c>
      <c r="M2890" s="141" t="s">
        <v>383</v>
      </c>
      <c r="N2890" s="368" t="s">
        <v>2397</v>
      </c>
      <c r="O2890" s="3" t="s">
        <v>1387</v>
      </c>
      <c r="P2890" s="7" t="s">
        <v>1359</v>
      </c>
      <c r="Q2890" s="3" t="s">
        <v>1200</v>
      </c>
      <c r="R2890" s="11">
        <v>3</v>
      </c>
      <c r="S2890" s="4">
        <v>14285.71</v>
      </c>
      <c r="T2890" s="144">
        <f t="shared" si="350"/>
        <v>42857.13</v>
      </c>
      <c r="U2890" s="83">
        <f t="shared" si="346"/>
        <v>47999.9856</v>
      </c>
      <c r="V2890" s="9" t="s">
        <v>1346</v>
      </c>
      <c r="W2890" s="153" t="s">
        <v>1415</v>
      </c>
      <c r="X2890" s="138"/>
    </row>
    <row r="2891" spans="1:24" s="145" customFormat="1" ht="102" customHeight="1">
      <c r="A2891" s="9" t="s">
        <v>8832</v>
      </c>
      <c r="B2891" s="10" t="s">
        <v>97</v>
      </c>
      <c r="C2891" s="16" t="s">
        <v>2390</v>
      </c>
      <c r="D2891" s="16" t="s">
        <v>2391</v>
      </c>
      <c r="E2891" s="16" t="s">
        <v>2392</v>
      </c>
      <c r="F2891" s="11" t="s">
        <v>2416</v>
      </c>
      <c r="G2891" s="138" t="s">
        <v>384</v>
      </c>
      <c r="H2891" s="139">
        <v>0.1</v>
      </c>
      <c r="I2891" s="138">
        <v>470000000</v>
      </c>
      <c r="J2891" s="21" t="s">
        <v>1335</v>
      </c>
      <c r="K2891" s="147" t="s">
        <v>2394</v>
      </c>
      <c r="L2891" s="138" t="s">
        <v>2306</v>
      </c>
      <c r="M2891" s="141" t="s">
        <v>383</v>
      </c>
      <c r="N2891" s="368" t="s">
        <v>2397</v>
      </c>
      <c r="O2891" s="3" t="s">
        <v>1387</v>
      </c>
      <c r="P2891" s="7" t="s">
        <v>1359</v>
      </c>
      <c r="Q2891" s="3" t="s">
        <v>1200</v>
      </c>
      <c r="R2891" s="11">
        <v>1</v>
      </c>
      <c r="S2891" s="4">
        <v>13651.79</v>
      </c>
      <c r="T2891" s="144">
        <f t="shared" si="350"/>
        <v>13651.79</v>
      </c>
      <c r="U2891" s="83">
        <f t="shared" si="346"/>
        <v>15290.004800000002</v>
      </c>
      <c r="V2891" s="9" t="s">
        <v>1346</v>
      </c>
      <c r="W2891" s="153" t="s">
        <v>1415</v>
      </c>
      <c r="X2891" s="138"/>
    </row>
    <row r="2892" spans="1:24" s="145" customFormat="1" ht="102" customHeight="1">
      <c r="A2892" s="9" t="s">
        <v>8833</v>
      </c>
      <c r="B2892" s="10" t="s">
        <v>97</v>
      </c>
      <c r="C2892" s="16" t="s">
        <v>2390</v>
      </c>
      <c r="D2892" s="16" t="s">
        <v>2391</v>
      </c>
      <c r="E2892" s="16" t="s">
        <v>2392</v>
      </c>
      <c r="F2892" s="11" t="s">
        <v>2417</v>
      </c>
      <c r="G2892" s="138" t="s">
        <v>384</v>
      </c>
      <c r="H2892" s="139">
        <v>0.1</v>
      </c>
      <c r="I2892" s="138">
        <v>470000000</v>
      </c>
      <c r="J2892" s="21" t="s">
        <v>1335</v>
      </c>
      <c r="K2892" s="147" t="s">
        <v>2394</v>
      </c>
      <c r="L2892" s="138" t="s">
        <v>2306</v>
      </c>
      <c r="M2892" s="141" t="s">
        <v>383</v>
      </c>
      <c r="N2892" s="368" t="s">
        <v>2397</v>
      </c>
      <c r="O2892" s="3" t="s">
        <v>1387</v>
      </c>
      <c r="P2892" s="7" t="s">
        <v>1359</v>
      </c>
      <c r="Q2892" s="3" t="s">
        <v>1200</v>
      </c>
      <c r="R2892" s="11">
        <v>6</v>
      </c>
      <c r="S2892" s="4">
        <v>31241.07</v>
      </c>
      <c r="T2892" s="144">
        <f t="shared" si="350"/>
        <v>187446.41999999998</v>
      </c>
      <c r="U2892" s="83">
        <f t="shared" si="346"/>
        <v>209939.99040000001</v>
      </c>
      <c r="V2892" s="9" t="s">
        <v>1346</v>
      </c>
      <c r="W2892" s="153" t="s">
        <v>1415</v>
      </c>
      <c r="X2892" s="138"/>
    </row>
    <row r="2893" spans="1:24" s="145" customFormat="1" ht="102" customHeight="1">
      <c r="A2893" s="9" t="s">
        <v>8834</v>
      </c>
      <c r="B2893" s="10" t="s">
        <v>97</v>
      </c>
      <c r="C2893" s="16" t="s">
        <v>2390</v>
      </c>
      <c r="D2893" s="16" t="s">
        <v>2391</v>
      </c>
      <c r="E2893" s="16" t="s">
        <v>2392</v>
      </c>
      <c r="F2893" s="11" t="s">
        <v>2418</v>
      </c>
      <c r="G2893" s="138" t="s">
        <v>384</v>
      </c>
      <c r="H2893" s="139">
        <v>0.1</v>
      </c>
      <c r="I2893" s="138">
        <v>470000000</v>
      </c>
      <c r="J2893" s="21" t="s">
        <v>1335</v>
      </c>
      <c r="K2893" s="147" t="s">
        <v>2394</v>
      </c>
      <c r="L2893" s="138" t="s">
        <v>2306</v>
      </c>
      <c r="M2893" s="141" t="s">
        <v>383</v>
      </c>
      <c r="N2893" s="368" t="s">
        <v>2397</v>
      </c>
      <c r="O2893" s="3" t="s">
        <v>1387</v>
      </c>
      <c r="P2893" s="7" t="s">
        <v>1359</v>
      </c>
      <c r="Q2893" s="3" t="s">
        <v>1200</v>
      </c>
      <c r="R2893" s="11">
        <v>6</v>
      </c>
      <c r="S2893" s="4">
        <v>3383.93</v>
      </c>
      <c r="T2893" s="144">
        <f t="shared" si="350"/>
        <v>20303.579999999998</v>
      </c>
      <c r="U2893" s="83">
        <f t="shared" si="346"/>
        <v>22740.009600000001</v>
      </c>
      <c r="V2893" s="9" t="s">
        <v>1346</v>
      </c>
      <c r="W2893" s="153" t="s">
        <v>1415</v>
      </c>
      <c r="X2893" s="138"/>
    </row>
    <row r="2894" spans="1:24" s="145" customFormat="1" ht="102" customHeight="1">
      <c r="A2894" s="9" t="s">
        <v>8835</v>
      </c>
      <c r="B2894" s="10" t="s">
        <v>97</v>
      </c>
      <c r="C2894" s="16" t="s">
        <v>2390</v>
      </c>
      <c r="D2894" s="16" t="s">
        <v>2391</v>
      </c>
      <c r="E2894" s="16" t="s">
        <v>2392</v>
      </c>
      <c r="F2894" s="164" t="s">
        <v>2419</v>
      </c>
      <c r="G2894" s="138" t="s">
        <v>384</v>
      </c>
      <c r="H2894" s="139">
        <v>0.1</v>
      </c>
      <c r="I2894" s="138">
        <v>470000000</v>
      </c>
      <c r="J2894" s="21" t="s">
        <v>1335</v>
      </c>
      <c r="K2894" s="147" t="s">
        <v>2394</v>
      </c>
      <c r="L2894" s="138" t="s">
        <v>2306</v>
      </c>
      <c r="M2894" s="141" t="s">
        <v>383</v>
      </c>
      <c r="N2894" s="368" t="s">
        <v>2397</v>
      </c>
      <c r="O2894" s="3" t="s">
        <v>1387</v>
      </c>
      <c r="P2894" s="7" t="s">
        <v>1359</v>
      </c>
      <c r="Q2894" s="3" t="s">
        <v>1200</v>
      </c>
      <c r="R2894" s="11">
        <v>3</v>
      </c>
      <c r="S2894" s="4">
        <v>12232.14</v>
      </c>
      <c r="T2894" s="144">
        <f t="shared" si="350"/>
        <v>36696.42</v>
      </c>
      <c r="U2894" s="83">
        <f t="shared" si="346"/>
        <v>41099.990400000002</v>
      </c>
      <c r="V2894" s="9" t="s">
        <v>1346</v>
      </c>
      <c r="W2894" s="153" t="s">
        <v>1415</v>
      </c>
      <c r="X2894" s="138"/>
    </row>
    <row r="2895" spans="1:24" s="145" customFormat="1" ht="102" customHeight="1">
      <c r="A2895" s="9" t="s">
        <v>8836</v>
      </c>
      <c r="B2895" s="10" t="s">
        <v>97</v>
      </c>
      <c r="C2895" s="16" t="s">
        <v>2390</v>
      </c>
      <c r="D2895" s="16" t="s">
        <v>2391</v>
      </c>
      <c r="E2895" s="16" t="s">
        <v>2392</v>
      </c>
      <c r="F2895" s="164" t="s">
        <v>2420</v>
      </c>
      <c r="G2895" s="138" t="s">
        <v>384</v>
      </c>
      <c r="H2895" s="139">
        <v>0.1</v>
      </c>
      <c r="I2895" s="138">
        <v>470000000</v>
      </c>
      <c r="J2895" s="21" t="s">
        <v>1335</v>
      </c>
      <c r="K2895" s="147" t="s">
        <v>2394</v>
      </c>
      <c r="L2895" s="138" t="s">
        <v>2306</v>
      </c>
      <c r="M2895" s="141" t="s">
        <v>383</v>
      </c>
      <c r="N2895" s="368" t="s">
        <v>2397</v>
      </c>
      <c r="O2895" s="3" t="s">
        <v>1387</v>
      </c>
      <c r="P2895" s="7" t="s">
        <v>1359</v>
      </c>
      <c r="Q2895" s="3" t="s">
        <v>1200</v>
      </c>
      <c r="R2895" s="11">
        <v>3</v>
      </c>
      <c r="S2895" s="4">
        <v>25669.64</v>
      </c>
      <c r="T2895" s="144">
        <f t="shared" si="350"/>
        <v>77008.92</v>
      </c>
      <c r="U2895" s="83">
        <f t="shared" si="346"/>
        <v>86249.99040000001</v>
      </c>
      <c r="V2895" s="9" t="s">
        <v>1346</v>
      </c>
      <c r="W2895" s="153" t="s">
        <v>1415</v>
      </c>
      <c r="X2895" s="138"/>
    </row>
    <row r="2896" spans="1:24" s="145" customFormat="1" ht="102" customHeight="1">
      <c r="A2896" s="9" t="s">
        <v>8837</v>
      </c>
      <c r="B2896" s="10" t="s">
        <v>97</v>
      </c>
      <c r="C2896" s="16" t="s">
        <v>2390</v>
      </c>
      <c r="D2896" s="16" t="s">
        <v>2391</v>
      </c>
      <c r="E2896" s="16" t="s">
        <v>2392</v>
      </c>
      <c r="F2896" s="11" t="s">
        <v>2421</v>
      </c>
      <c r="G2896" s="138" t="s">
        <v>384</v>
      </c>
      <c r="H2896" s="139">
        <v>0.1</v>
      </c>
      <c r="I2896" s="138">
        <v>470000000</v>
      </c>
      <c r="J2896" s="21" t="s">
        <v>1335</v>
      </c>
      <c r="K2896" s="147" t="s">
        <v>2394</v>
      </c>
      <c r="L2896" s="138" t="s">
        <v>2306</v>
      </c>
      <c r="M2896" s="141" t="s">
        <v>383</v>
      </c>
      <c r="N2896" s="368" t="s">
        <v>2397</v>
      </c>
      <c r="O2896" s="3" t="s">
        <v>1387</v>
      </c>
      <c r="P2896" s="7" t="s">
        <v>1359</v>
      </c>
      <c r="Q2896" s="3" t="s">
        <v>1200</v>
      </c>
      <c r="R2896" s="11">
        <v>1</v>
      </c>
      <c r="S2896" s="4">
        <v>22785.71</v>
      </c>
      <c r="T2896" s="144">
        <f t="shared" si="350"/>
        <v>22785.71</v>
      </c>
      <c r="U2896" s="83">
        <f t="shared" si="346"/>
        <v>25519.995200000001</v>
      </c>
      <c r="V2896" s="9" t="s">
        <v>1346</v>
      </c>
      <c r="W2896" s="153" t="s">
        <v>1415</v>
      </c>
      <c r="X2896" s="138"/>
    </row>
    <row r="2897" spans="1:24" s="145" customFormat="1" ht="102" customHeight="1">
      <c r="A2897" s="9" t="s">
        <v>8838</v>
      </c>
      <c r="B2897" s="10" t="s">
        <v>97</v>
      </c>
      <c r="C2897" s="16" t="s">
        <v>2390</v>
      </c>
      <c r="D2897" s="16" t="s">
        <v>2391</v>
      </c>
      <c r="E2897" s="16" t="s">
        <v>2392</v>
      </c>
      <c r="F2897" s="11" t="s">
        <v>2422</v>
      </c>
      <c r="G2897" s="138" t="s">
        <v>384</v>
      </c>
      <c r="H2897" s="139">
        <v>0.1</v>
      </c>
      <c r="I2897" s="138">
        <v>470000000</v>
      </c>
      <c r="J2897" s="21" t="s">
        <v>1335</v>
      </c>
      <c r="K2897" s="147" t="s">
        <v>2394</v>
      </c>
      <c r="L2897" s="138" t="s">
        <v>2306</v>
      </c>
      <c r="M2897" s="141" t="s">
        <v>383</v>
      </c>
      <c r="N2897" s="368" t="s">
        <v>2397</v>
      </c>
      <c r="O2897" s="3" t="s">
        <v>1387</v>
      </c>
      <c r="P2897" s="7" t="s">
        <v>1359</v>
      </c>
      <c r="Q2897" s="3" t="s">
        <v>1200</v>
      </c>
      <c r="R2897" s="11">
        <v>1</v>
      </c>
      <c r="S2897" s="4">
        <v>30330.36</v>
      </c>
      <c r="T2897" s="144">
        <f t="shared" si="350"/>
        <v>30330.36</v>
      </c>
      <c r="U2897" s="83">
        <f t="shared" si="346"/>
        <v>33970.003200000006</v>
      </c>
      <c r="V2897" s="9" t="s">
        <v>1346</v>
      </c>
      <c r="W2897" s="153" t="s">
        <v>1415</v>
      </c>
      <c r="X2897" s="140"/>
    </row>
    <row r="2898" spans="1:24" s="145" customFormat="1" ht="102" customHeight="1">
      <c r="A2898" s="9" t="s">
        <v>8839</v>
      </c>
      <c r="B2898" s="10" t="s">
        <v>97</v>
      </c>
      <c r="C2898" s="16" t="s">
        <v>2390</v>
      </c>
      <c r="D2898" s="16" t="s">
        <v>2391</v>
      </c>
      <c r="E2898" s="16" t="s">
        <v>2392</v>
      </c>
      <c r="F2898" s="1" t="s">
        <v>2423</v>
      </c>
      <c r="G2898" s="138" t="s">
        <v>384</v>
      </c>
      <c r="H2898" s="139">
        <v>0.1</v>
      </c>
      <c r="I2898" s="138">
        <v>470000000</v>
      </c>
      <c r="J2898" s="21" t="s">
        <v>1335</v>
      </c>
      <c r="K2898" s="147" t="s">
        <v>2394</v>
      </c>
      <c r="L2898" s="138" t="s">
        <v>2306</v>
      </c>
      <c r="M2898" s="141" t="s">
        <v>383</v>
      </c>
      <c r="N2898" s="368" t="s">
        <v>2397</v>
      </c>
      <c r="O2898" s="3" t="s">
        <v>1387</v>
      </c>
      <c r="P2898" s="7" t="s">
        <v>1359</v>
      </c>
      <c r="Q2898" s="3" t="s">
        <v>1200</v>
      </c>
      <c r="R2898" s="11">
        <v>17</v>
      </c>
      <c r="S2898" s="4">
        <v>3125</v>
      </c>
      <c r="T2898" s="144">
        <f t="shared" si="350"/>
        <v>53125</v>
      </c>
      <c r="U2898" s="83">
        <f t="shared" si="346"/>
        <v>59500.000000000007</v>
      </c>
      <c r="V2898" s="9" t="s">
        <v>1346</v>
      </c>
      <c r="W2898" s="153" t="s">
        <v>1415</v>
      </c>
      <c r="X2898" s="140"/>
    </row>
    <row r="2899" spans="1:24" s="145" customFormat="1" ht="102" customHeight="1">
      <c r="A2899" s="9" t="s">
        <v>8840</v>
      </c>
      <c r="B2899" s="10" t="s">
        <v>97</v>
      </c>
      <c r="C2899" s="138" t="s">
        <v>2424</v>
      </c>
      <c r="D2899" s="138" t="s">
        <v>2425</v>
      </c>
      <c r="E2899" s="138" t="s">
        <v>2425</v>
      </c>
      <c r="F2899" s="1" t="s">
        <v>2426</v>
      </c>
      <c r="G2899" s="138" t="s">
        <v>384</v>
      </c>
      <c r="H2899" s="139">
        <v>0.1</v>
      </c>
      <c r="I2899" s="138">
        <v>470000000</v>
      </c>
      <c r="J2899" s="21" t="s">
        <v>1335</v>
      </c>
      <c r="K2899" s="147" t="s">
        <v>2394</v>
      </c>
      <c r="L2899" s="138" t="s">
        <v>2306</v>
      </c>
      <c r="M2899" s="141" t="s">
        <v>383</v>
      </c>
      <c r="N2899" s="368" t="s">
        <v>2397</v>
      </c>
      <c r="O2899" s="3" t="s">
        <v>1387</v>
      </c>
      <c r="P2899" s="7" t="s">
        <v>1359</v>
      </c>
      <c r="Q2899" s="3" t="s">
        <v>1200</v>
      </c>
      <c r="R2899" s="11">
        <v>12</v>
      </c>
      <c r="S2899" s="4">
        <v>1339.29</v>
      </c>
      <c r="T2899" s="144">
        <f t="shared" si="350"/>
        <v>16071.48</v>
      </c>
      <c r="U2899" s="83">
        <f t="shared" si="346"/>
        <v>18000.0576</v>
      </c>
      <c r="V2899" s="9" t="s">
        <v>1346</v>
      </c>
      <c r="W2899" s="153" t="s">
        <v>1415</v>
      </c>
      <c r="X2899" s="140"/>
    </row>
    <row r="2900" spans="1:24" s="145" customFormat="1" ht="102" customHeight="1">
      <c r="A2900" s="9" t="s">
        <v>8841</v>
      </c>
      <c r="B2900" s="10" t="s">
        <v>97</v>
      </c>
      <c r="C2900" s="138" t="s">
        <v>2427</v>
      </c>
      <c r="D2900" s="138" t="s">
        <v>2428</v>
      </c>
      <c r="E2900" s="138" t="s">
        <v>2429</v>
      </c>
      <c r="F2900" s="1" t="s">
        <v>2430</v>
      </c>
      <c r="G2900" s="138" t="s">
        <v>384</v>
      </c>
      <c r="H2900" s="139">
        <v>0.1</v>
      </c>
      <c r="I2900" s="138">
        <v>470000000</v>
      </c>
      <c r="J2900" s="21" t="s">
        <v>1335</v>
      </c>
      <c r="K2900" s="147" t="s">
        <v>2394</v>
      </c>
      <c r="L2900" s="138" t="s">
        <v>2306</v>
      </c>
      <c r="M2900" s="141" t="s">
        <v>383</v>
      </c>
      <c r="N2900" s="368" t="s">
        <v>2397</v>
      </c>
      <c r="O2900" s="3" t="s">
        <v>1387</v>
      </c>
      <c r="P2900" s="7" t="s">
        <v>1359</v>
      </c>
      <c r="Q2900" s="3" t="s">
        <v>1200</v>
      </c>
      <c r="R2900" s="11">
        <v>140</v>
      </c>
      <c r="S2900" s="4">
        <v>473.21</v>
      </c>
      <c r="T2900" s="144">
        <f t="shared" si="350"/>
        <v>66249.399999999994</v>
      </c>
      <c r="U2900" s="83">
        <f t="shared" si="346"/>
        <v>74199.327999999994</v>
      </c>
      <c r="V2900" s="9" t="s">
        <v>1346</v>
      </c>
      <c r="W2900" s="153" t="s">
        <v>1415</v>
      </c>
      <c r="X2900" s="140"/>
    </row>
    <row r="2901" spans="1:24" s="145" customFormat="1" ht="102" customHeight="1">
      <c r="A2901" s="9" t="s">
        <v>8842</v>
      </c>
      <c r="B2901" s="10" t="s">
        <v>97</v>
      </c>
      <c r="C2901" s="138" t="s">
        <v>2427</v>
      </c>
      <c r="D2901" s="138" t="s">
        <v>2428</v>
      </c>
      <c r="E2901" s="138" t="s">
        <v>2429</v>
      </c>
      <c r="F2901" s="1" t="s">
        <v>2431</v>
      </c>
      <c r="G2901" s="138" t="s">
        <v>384</v>
      </c>
      <c r="H2901" s="139">
        <v>0.1</v>
      </c>
      <c r="I2901" s="138">
        <v>470000000</v>
      </c>
      <c r="J2901" s="21" t="s">
        <v>1335</v>
      </c>
      <c r="K2901" s="147" t="s">
        <v>2394</v>
      </c>
      <c r="L2901" s="138" t="s">
        <v>2306</v>
      </c>
      <c r="M2901" s="141" t="s">
        <v>383</v>
      </c>
      <c r="N2901" s="368" t="s">
        <v>2397</v>
      </c>
      <c r="O2901" s="3" t="s">
        <v>1387</v>
      </c>
      <c r="P2901" s="7" t="s">
        <v>1359</v>
      </c>
      <c r="Q2901" s="3" t="s">
        <v>1200</v>
      </c>
      <c r="R2901" s="11">
        <v>143</v>
      </c>
      <c r="S2901" s="4">
        <v>464.29</v>
      </c>
      <c r="T2901" s="144">
        <f t="shared" si="350"/>
        <v>66393.47</v>
      </c>
      <c r="U2901" s="83">
        <f t="shared" si="346"/>
        <v>74360.686400000006</v>
      </c>
      <c r="V2901" s="9" t="s">
        <v>1346</v>
      </c>
      <c r="W2901" s="153" t="s">
        <v>1415</v>
      </c>
      <c r="X2901" s="140"/>
    </row>
    <row r="2902" spans="1:24" s="145" customFormat="1" ht="102" customHeight="1">
      <c r="A2902" s="9" t="s">
        <v>8843</v>
      </c>
      <c r="B2902" s="10" t="s">
        <v>97</v>
      </c>
      <c r="C2902" s="138" t="s">
        <v>2427</v>
      </c>
      <c r="D2902" s="138" t="s">
        <v>2428</v>
      </c>
      <c r="E2902" s="138" t="s">
        <v>2429</v>
      </c>
      <c r="F2902" s="1" t="s">
        <v>2432</v>
      </c>
      <c r="G2902" s="138" t="s">
        <v>384</v>
      </c>
      <c r="H2902" s="139">
        <v>0.1</v>
      </c>
      <c r="I2902" s="138">
        <v>470000000</v>
      </c>
      <c r="J2902" s="21" t="s">
        <v>1335</v>
      </c>
      <c r="K2902" s="147" t="s">
        <v>2394</v>
      </c>
      <c r="L2902" s="138" t="s">
        <v>2306</v>
      </c>
      <c r="M2902" s="141" t="s">
        <v>383</v>
      </c>
      <c r="N2902" s="368" t="s">
        <v>2397</v>
      </c>
      <c r="O2902" s="3" t="s">
        <v>1387</v>
      </c>
      <c r="P2902" s="7" t="s">
        <v>1359</v>
      </c>
      <c r="Q2902" s="3" t="s">
        <v>1200</v>
      </c>
      <c r="R2902" s="11">
        <v>15</v>
      </c>
      <c r="S2902" s="4">
        <v>473.21</v>
      </c>
      <c r="T2902" s="144">
        <f t="shared" si="350"/>
        <v>7098.15</v>
      </c>
      <c r="U2902" s="83">
        <f t="shared" si="346"/>
        <v>7949.9280000000008</v>
      </c>
      <c r="V2902" s="9" t="s">
        <v>1346</v>
      </c>
      <c r="W2902" s="153" t="s">
        <v>1415</v>
      </c>
      <c r="X2902" s="140"/>
    </row>
    <row r="2903" spans="1:24" s="145" customFormat="1" ht="102" customHeight="1">
      <c r="A2903" s="9" t="s">
        <v>8844</v>
      </c>
      <c r="B2903" s="10" t="s">
        <v>97</v>
      </c>
      <c r="C2903" s="138" t="s">
        <v>2433</v>
      </c>
      <c r="D2903" s="138" t="s">
        <v>2434</v>
      </c>
      <c r="E2903" s="138" t="s">
        <v>2435</v>
      </c>
      <c r="F2903" s="3" t="s">
        <v>2436</v>
      </c>
      <c r="G2903" s="138" t="s">
        <v>384</v>
      </c>
      <c r="H2903" s="139">
        <v>0.1</v>
      </c>
      <c r="I2903" s="138">
        <v>470000000</v>
      </c>
      <c r="J2903" s="21" t="s">
        <v>1335</v>
      </c>
      <c r="K2903" s="147" t="s">
        <v>2394</v>
      </c>
      <c r="L2903" s="138" t="s">
        <v>2306</v>
      </c>
      <c r="M2903" s="141" t="s">
        <v>383</v>
      </c>
      <c r="N2903" s="368" t="s">
        <v>2397</v>
      </c>
      <c r="O2903" s="3" t="s">
        <v>1387</v>
      </c>
      <c r="P2903" s="7" t="s">
        <v>1359</v>
      </c>
      <c r="Q2903" s="3" t="s">
        <v>1200</v>
      </c>
      <c r="R2903" s="11">
        <v>22</v>
      </c>
      <c r="S2903" s="4">
        <v>1339.29</v>
      </c>
      <c r="T2903" s="144">
        <f t="shared" si="350"/>
        <v>29464.379999999997</v>
      </c>
      <c r="U2903" s="83">
        <f t="shared" si="346"/>
        <v>33000.105600000003</v>
      </c>
      <c r="V2903" s="9" t="s">
        <v>1346</v>
      </c>
      <c r="W2903" s="153" t="s">
        <v>1415</v>
      </c>
      <c r="X2903" s="140"/>
    </row>
    <row r="2904" spans="1:24" s="145" customFormat="1" ht="102" customHeight="1">
      <c r="A2904" s="9" t="s">
        <v>8845</v>
      </c>
      <c r="B2904" s="10" t="s">
        <v>97</v>
      </c>
      <c r="C2904" s="138" t="s">
        <v>2433</v>
      </c>
      <c r="D2904" s="138" t="s">
        <v>2434</v>
      </c>
      <c r="E2904" s="138" t="s">
        <v>2435</v>
      </c>
      <c r="F2904" s="3" t="s">
        <v>2437</v>
      </c>
      <c r="G2904" s="138" t="s">
        <v>384</v>
      </c>
      <c r="H2904" s="139">
        <v>0.1</v>
      </c>
      <c r="I2904" s="138">
        <v>470000000</v>
      </c>
      <c r="J2904" s="21" t="s">
        <v>1335</v>
      </c>
      <c r="K2904" s="147" t="s">
        <v>2394</v>
      </c>
      <c r="L2904" s="138" t="s">
        <v>2306</v>
      </c>
      <c r="M2904" s="141" t="s">
        <v>383</v>
      </c>
      <c r="N2904" s="368" t="s">
        <v>2397</v>
      </c>
      <c r="O2904" s="3" t="s">
        <v>1387</v>
      </c>
      <c r="P2904" s="7" t="s">
        <v>1359</v>
      </c>
      <c r="Q2904" s="3" t="s">
        <v>1200</v>
      </c>
      <c r="R2904" s="11">
        <v>15</v>
      </c>
      <c r="S2904" s="4">
        <v>1339.29</v>
      </c>
      <c r="T2904" s="144">
        <f t="shared" si="350"/>
        <v>20089.349999999999</v>
      </c>
      <c r="U2904" s="83">
        <f t="shared" si="346"/>
        <v>22500.072</v>
      </c>
      <c r="V2904" s="9" t="s">
        <v>1346</v>
      </c>
      <c r="W2904" s="153" t="s">
        <v>1415</v>
      </c>
      <c r="X2904" s="140"/>
    </row>
    <row r="2905" spans="1:24" s="145" customFormat="1" ht="102" customHeight="1">
      <c r="A2905" s="9" t="s">
        <v>8846</v>
      </c>
      <c r="B2905" s="10" t="s">
        <v>97</v>
      </c>
      <c r="C2905" s="138" t="s">
        <v>2433</v>
      </c>
      <c r="D2905" s="138" t="s">
        <v>2434</v>
      </c>
      <c r="E2905" s="138" t="s">
        <v>2435</v>
      </c>
      <c r="F2905" s="3" t="s">
        <v>2438</v>
      </c>
      <c r="G2905" s="138" t="s">
        <v>384</v>
      </c>
      <c r="H2905" s="139">
        <v>0.1</v>
      </c>
      <c r="I2905" s="138">
        <v>470000000</v>
      </c>
      <c r="J2905" s="21" t="s">
        <v>1335</v>
      </c>
      <c r="K2905" s="147" t="s">
        <v>2394</v>
      </c>
      <c r="L2905" s="138" t="s">
        <v>2306</v>
      </c>
      <c r="M2905" s="141" t="s">
        <v>383</v>
      </c>
      <c r="N2905" s="368" t="s">
        <v>2397</v>
      </c>
      <c r="O2905" s="3" t="s">
        <v>1387</v>
      </c>
      <c r="P2905" s="7" t="s">
        <v>1359</v>
      </c>
      <c r="Q2905" s="3" t="s">
        <v>1200</v>
      </c>
      <c r="R2905" s="11">
        <v>48</v>
      </c>
      <c r="S2905" s="4">
        <v>1339.29</v>
      </c>
      <c r="T2905" s="144">
        <f t="shared" si="350"/>
        <v>64285.919999999998</v>
      </c>
      <c r="U2905" s="83">
        <f t="shared" si="346"/>
        <v>72000.2304</v>
      </c>
      <c r="V2905" s="9" t="s">
        <v>1346</v>
      </c>
      <c r="W2905" s="153" t="s">
        <v>1415</v>
      </c>
      <c r="X2905" s="140"/>
    </row>
    <row r="2906" spans="1:24" s="145" customFormat="1" ht="102" customHeight="1">
      <c r="A2906" s="9" t="s">
        <v>8847</v>
      </c>
      <c r="B2906" s="10" t="s">
        <v>97</v>
      </c>
      <c r="C2906" s="138" t="s">
        <v>2433</v>
      </c>
      <c r="D2906" s="138" t="s">
        <v>2434</v>
      </c>
      <c r="E2906" s="138" t="s">
        <v>2435</v>
      </c>
      <c r="F2906" s="3" t="s">
        <v>2439</v>
      </c>
      <c r="G2906" s="138" t="s">
        <v>384</v>
      </c>
      <c r="H2906" s="139">
        <v>0.1</v>
      </c>
      <c r="I2906" s="138">
        <v>470000000</v>
      </c>
      <c r="J2906" s="21" t="s">
        <v>1335</v>
      </c>
      <c r="K2906" s="147" t="s">
        <v>2394</v>
      </c>
      <c r="L2906" s="138" t="s">
        <v>2306</v>
      </c>
      <c r="M2906" s="141" t="s">
        <v>383</v>
      </c>
      <c r="N2906" s="368" t="s">
        <v>2397</v>
      </c>
      <c r="O2906" s="3" t="s">
        <v>1387</v>
      </c>
      <c r="P2906" s="7" t="s">
        <v>1359</v>
      </c>
      <c r="Q2906" s="3" t="s">
        <v>1200</v>
      </c>
      <c r="R2906" s="11">
        <v>20</v>
      </c>
      <c r="S2906" s="4">
        <v>1339.29</v>
      </c>
      <c r="T2906" s="144">
        <f t="shared" si="350"/>
        <v>26785.8</v>
      </c>
      <c r="U2906" s="83">
        <f t="shared" ref="U2906:U2999" si="351">T2906*1.12</f>
        <v>30000.096000000001</v>
      </c>
      <c r="V2906" s="9" t="s">
        <v>1346</v>
      </c>
      <c r="W2906" s="153" t="s">
        <v>1415</v>
      </c>
      <c r="X2906" s="15"/>
    </row>
    <row r="2907" spans="1:24" s="145" customFormat="1" ht="102" customHeight="1">
      <c r="A2907" s="9" t="s">
        <v>8848</v>
      </c>
      <c r="B2907" s="10" t="s">
        <v>97</v>
      </c>
      <c r="C2907" s="138" t="s">
        <v>2440</v>
      </c>
      <c r="D2907" s="138" t="s">
        <v>2441</v>
      </c>
      <c r="E2907" s="138" t="s">
        <v>2442</v>
      </c>
      <c r="F2907" s="1" t="s">
        <v>2443</v>
      </c>
      <c r="G2907" s="138" t="s">
        <v>384</v>
      </c>
      <c r="H2907" s="139">
        <v>0.1</v>
      </c>
      <c r="I2907" s="138">
        <v>470000000</v>
      </c>
      <c r="J2907" s="21" t="s">
        <v>1335</v>
      </c>
      <c r="K2907" s="147" t="s">
        <v>2394</v>
      </c>
      <c r="L2907" s="138" t="s">
        <v>2306</v>
      </c>
      <c r="M2907" s="141" t="s">
        <v>383</v>
      </c>
      <c r="N2907" s="368" t="s">
        <v>2397</v>
      </c>
      <c r="O2907" s="3" t="s">
        <v>1387</v>
      </c>
      <c r="P2907" s="7" t="s">
        <v>1359</v>
      </c>
      <c r="Q2907" s="3" t="s">
        <v>1200</v>
      </c>
      <c r="R2907" s="11">
        <v>6</v>
      </c>
      <c r="S2907" s="4">
        <v>19642.86</v>
      </c>
      <c r="T2907" s="144">
        <f t="shared" si="350"/>
        <v>117857.16</v>
      </c>
      <c r="U2907" s="83">
        <f t="shared" si="351"/>
        <v>132000.01920000001</v>
      </c>
      <c r="V2907" s="9" t="s">
        <v>1346</v>
      </c>
      <c r="W2907" s="153" t="s">
        <v>1415</v>
      </c>
      <c r="X2907" s="15"/>
    </row>
    <row r="2908" spans="1:24" s="145" customFormat="1" ht="102" customHeight="1">
      <c r="A2908" s="9" t="s">
        <v>8849</v>
      </c>
      <c r="B2908" s="10" t="s">
        <v>97</v>
      </c>
      <c r="C2908" s="138" t="s">
        <v>2444</v>
      </c>
      <c r="D2908" s="138" t="s">
        <v>2445</v>
      </c>
      <c r="E2908" s="138" t="s">
        <v>2446</v>
      </c>
      <c r="F2908" s="10" t="s">
        <v>2447</v>
      </c>
      <c r="G2908" s="138" t="s">
        <v>384</v>
      </c>
      <c r="H2908" s="139">
        <v>0.1</v>
      </c>
      <c r="I2908" s="138">
        <v>470000000</v>
      </c>
      <c r="J2908" s="21" t="s">
        <v>1335</v>
      </c>
      <c r="K2908" s="147" t="s">
        <v>2394</v>
      </c>
      <c r="L2908" s="138" t="s">
        <v>2306</v>
      </c>
      <c r="M2908" s="141" t="s">
        <v>383</v>
      </c>
      <c r="N2908" s="368" t="s">
        <v>2397</v>
      </c>
      <c r="O2908" s="3" t="s">
        <v>1387</v>
      </c>
      <c r="P2908" s="7" t="s">
        <v>1359</v>
      </c>
      <c r="Q2908" s="3" t="s">
        <v>1200</v>
      </c>
      <c r="R2908" s="11">
        <v>6</v>
      </c>
      <c r="S2908" s="4">
        <v>1339.29</v>
      </c>
      <c r="T2908" s="144">
        <f t="shared" si="350"/>
        <v>8035.74</v>
      </c>
      <c r="U2908" s="83">
        <f t="shared" si="351"/>
        <v>9000.0288</v>
      </c>
      <c r="V2908" s="9" t="s">
        <v>1346</v>
      </c>
      <c r="W2908" s="153" t="s">
        <v>1415</v>
      </c>
      <c r="X2908" s="15"/>
    </row>
    <row r="2909" spans="1:24" s="145" customFormat="1" ht="102" customHeight="1">
      <c r="A2909" s="9" t="s">
        <v>8850</v>
      </c>
      <c r="B2909" s="10" t="s">
        <v>97</v>
      </c>
      <c r="C2909" s="138" t="s">
        <v>2448</v>
      </c>
      <c r="D2909" s="138" t="s">
        <v>2449</v>
      </c>
      <c r="E2909" s="138" t="s">
        <v>2450</v>
      </c>
      <c r="F2909" s="10" t="s">
        <v>2451</v>
      </c>
      <c r="G2909" s="138" t="s">
        <v>384</v>
      </c>
      <c r="H2909" s="139">
        <v>0.1</v>
      </c>
      <c r="I2909" s="138">
        <v>470000000</v>
      </c>
      <c r="J2909" s="21" t="s">
        <v>1335</v>
      </c>
      <c r="K2909" s="147" t="s">
        <v>2394</v>
      </c>
      <c r="L2909" s="138" t="s">
        <v>2306</v>
      </c>
      <c r="M2909" s="141" t="s">
        <v>383</v>
      </c>
      <c r="N2909" s="368" t="s">
        <v>2397</v>
      </c>
      <c r="O2909" s="3" t="s">
        <v>1387</v>
      </c>
      <c r="P2909" s="7" t="s">
        <v>1359</v>
      </c>
      <c r="Q2909" s="3" t="s">
        <v>1200</v>
      </c>
      <c r="R2909" s="11">
        <v>6</v>
      </c>
      <c r="S2909" s="4">
        <v>9821.43</v>
      </c>
      <c r="T2909" s="144">
        <f t="shared" si="350"/>
        <v>58928.58</v>
      </c>
      <c r="U2909" s="83">
        <f t="shared" si="351"/>
        <v>66000.009600000005</v>
      </c>
      <c r="V2909" s="9" t="s">
        <v>1346</v>
      </c>
      <c r="W2909" s="153" t="s">
        <v>1415</v>
      </c>
      <c r="X2909" s="15"/>
    </row>
    <row r="2910" spans="1:24" s="145" customFormat="1" ht="102" customHeight="1">
      <c r="A2910" s="9" t="s">
        <v>8851</v>
      </c>
      <c r="B2910" s="10" t="s">
        <v>97</v>
      </c>
      <c r="C2910" s="138" t="s">
        <v>2452</v>
      </c>
      <c r="D2910" s="138" t="s">
        <v>2453</v>
      </c>
      <c r="E2910" s="138" t="s">
        <v>2454</v>
      </c>
      <c r="F2910" s="10" t="s">
        <v>2455</v>
      </c>
      <c r="G2910" s="138" t="s">
        <v>384</v>
      </c>
      <c r="H2910" s="139">
        <v>0.1</v>
      </c>
      <c r="I2910" s="138">
        <v>470000000</v>
      </c>
      <c r="J2910" s="21" t="s">
        <v>1335</v>
      </c>
      <c r="K2910" s="147" t="s">
        <v>2394</v>
      </c>
      <c r="L2910" s="138" t="s">
        <v>2306</v>
      </c>
      <c r="M2910" s="141" t="s">
        <v>383</v>
      </c>
      <c r="N2910" s="368" t="s">
        <v>2397</v>
      </c>
      <c r="O2910" s="3" t="s">
        <v>1387</v>
      </c>
      <c r="P2910" s="7" t="s">
        <v>1359</v>
      </c>
      <c r="Q2910" s="3" t="s">
        <v>1200</v>
      </c>
      <c r="R2910" s="11">
        <v>6</v>
      </c>
      <c r="S2910" s="4">
        <v>6696.43</v>
      </c>
      <c r="T2910" s="144">
        <f t="shared" si="350"/>
        <v>40178.58</v>
      </c>
      <c r="U2910" s="83">
        <f t="shared" si="351"/>
        <v>45000.009600000005</v>
      </c>
      <c r="V2910" s="9" t="s">
        <v>1346</v>
      </c>
      <c r="W2910" s="153" t="s">
        <v>1415</v>
      </c>
      <c r="X2910" s="15"/>
    </row>
    <row r="2911" spans="1:24" s="145" customFormat="1" ht="102" customHeight="1">
      <c r="A2911" s="9" t="s">
        <v>8852</v>
      </c>
      <c r="B2911" s="10" t="s">
        <v>97</v>
      </c>
      <c r="C2911" s="138" t="s">
        <v>2456</v>
      </c>
      <c r="D2911" s="138" t="s">
        <v>2457</v>
      </c>
      <c r="E2911" s="138" t="s">
        <v>2458</v>
      </c>
      <c r="F2911" s="10" t="s">
        <v>2459</v>
      </c>
      <c r="G2911" s="138" t="s">
        <v>384</v>
      </c>
      <c r="H2911" s="139">
        <v>0.1</v>
      </c>
      <c r="I2911" s="138">
        <v>470000000</v>
      </c>
      <c r="J2911" s="21" t="s">
        <v>1335</v>
      </c>
      <c r="K2911" s="147" t="s">
        <v>2394</v>
      </c>
      <c r="L2911" s="138" t="s">
        <v>2306</v>
      </c>
      <c r="M2911" s="141" t="s">
        <v>383</v>
      </c>
      <c r="N2911" s="368" t="s">
        <v>2397</v>
      </c>
      <c r="O2911" s="3" t="s">
        <v>1387</v>
      </c>
      <c r="P2911" s="7" t="s">
        <v>1359</v>
      </c>
      <c r="Q2911" s="3" t="s">
        <v>1200</v>
      </c>
      <c r="R2911" s="138">
        <v>6</v>
      </c>
      <c r="S2911" s="4">
        <v>5020.24</v>
      </c>
      <c r="T2911" s="144">
        <f t="shared" si="350"/>
        <v>30121.439999999999</v>
      </c>
      <c r="U2911" s="83">
        <f t="shared" si="351"/>
        <v>33736.012800000004</v>
      </c>
      <c r="V2911" s="9" t="s">
        <v>1346</v>
      </c>
      <c r="W2911" s="153" t="s">
        <v>1415</v>
      </c>
      <c r="X2911" s="15"/>
    </row>
    <row r="2912" spans="1:24" s="145" customFormat="1" ht="102" customHeight="1">
      <c r="A2912" s="9" t="s">
        <v>8853</v>
      </c>
      <c r="B2912" s="10" t="s">
        <v>97</v>
      </c>
      <c r="C2912" s="138" t="s">
        <v>2460</v>
      </c>
      <c r="D2912" s="138" t="s">
        <v>2461</v>
      </c>
      <c r="E2912" s="138" t="s">
        <v>2462</v>
      </c>
      <c r="F2912" s="10" t="s">
        <v>2463</v>
      </c>
      <c r="G2912" s="138" t="s">
        <v>384</v>
      </c>
      <c r="H2912" s="139">
        <v>0.1</v>
      </c>
      <c r="I2912" s="138">
        <v>470000000</v>
      </c>
      <c r="J2912" s="21" t="s">
        <v>1335</v>
      </c>
      <c r="K2912" s="147" t="s">
        <v>2394</v>
      </c>
      <c r="L2912" s="138" t="s">
        <v>2306</v>
      </c>
      <c r="M2912" s="141" t="s">
        <v>383</v>
      </c>
      <c r="N2912" s="368" t="s">
        <v>2397</v>
      </c>
      <c r="O2912" s="3" t="s">
        <v>1387</v>
      </c>
      <c r="P2912" s="7" t="s">
        <v>1359</v>
      </c>
      <c r="Q2912" s="3" t="s">
        <v>1200</v>
      </c>
      <c r="R2912" s="11">
        <v>6</v>
      </c>
      <c r="S2912" s="4">
        <v>10044.64</v>
      </c>
      <c r="T2912" s="144">
        <f t="shared" si="350"/>
        <v>60267.839999999997</v>
      </c>
      <c r="U2912" s="83">
        <f t="shared" si="351"/>
        <v>67499.980800000005</v>
      </c>
      <c r="V2912" s="9" t="s">
        <v>1346</v>
      </c>
      <c r="W2912" s="153" t="s">
        <v>1415</v>
      </c>
      <c r="X2912" s="15"/>
    </row>
    <row r="2913" spans="1:24" s="145" customFormat="1" ht="102" customHeight="1">
      <c r="A2913" s="9" t="s">
        <v>8854</v>
      </c>
      <c r="B2913" s="10" t="s">
        <v>97</v>
      </c>
      <c r="C2913" s="138" t="s">
        <v>2464</v>
      </c>
      <c r="D2913" s="138" t="s">
        <v>2465</v>
      </c>
      <c r="E2913" s="138" t="s">
        <v>2466</v>
      </c>
      <c r="F2913" s="10" t="s">
        <v>2467</v>
      </c>
      <c r="G2913" s="138" t="s">
        <v>384</v>
      </c>
      <c r="H2913" s="139">
        <v>0.1</v>
      </c>
      <c r="I2913" s="138">
        <v>470000000</v>
      </c>
      <c r="J2913" s="21" t="s">
        <v>1335</v>
      </c>
      <c r="K2913" s="147" t="s">
        <v>2394</v>
      </c>
      <c r="L2913" s="138" t="s">
        <v>2306</v>
      </c>
      <c r="M2913" s="141" t="s">
        <v>383</v>
      </c>
      <c r="N2913" s="368" t="s">
        <v>2397</v>
      </c>
      <c r="O2913" s="3" t="s">
        <v>1387</v>
      </c>
      <c r="P2913" s="7" t="s">
        <v>1359</v>
      </c>
      <c r="Q2913" s="3" t="s">
        <v>1200</v>
      </c>
      <c r="R2913" s="11">
        <v>6</v>
      </c>
      <c r="S2913" s="4">
        <v>4464.29</v>
      </c>
      <c r="T2913" s="144">
        <f t="shared" si="350"/>
        <v>26785.739999999998</v>
      </c>
      <c r="U2913" s="83">
        <f t="shared" si="351"/>
        <v>30000.0288</v>
      </c>
      <c r="V2913" s="9" t="s">
        <v>1346</v>
      </c>
      <c r="W2913" s="153" t="s">
        <v>1415</v>
      </c>
      <c r="X2913" s="15"/>
    </row>
    <row r="2914" spans="1:24" s="145" customFormat="1" ht="102" customHeight="1">
      <c r="A2914" s="9" t="s">
        <v>8855</v>
      </c>
      <c r="B2914" s="10" t="s">
        <v>97</v>
      </c>
      <c r="C2914" s="138" t="s">
        <v>2468</v>
      </c>
      <c r="D2914" s="138" t="s">
        <v>2469</v>
      </c>
      <c r="E2914" s="138" t="s">
        <v>2470</v>
      </c>
      <c r="F2914" s="10" t="s">
        <v>2471</v>
      </c>
      <c r="G2914" s="138" t="s">
        <v>384</v>
      </c>
      <c r="H2914" s="139">
        <v>0.1</v>
      </c>
      <c r="I2914" s="138">
        <v>470000000</v>
      </c>
      <c r="J2914" s="21" t="s">
        <v>1335</v>
      </c>
      <c r="K2914" s="147" t="s">
        <v>2394</v>
      </c>
      <c r="L2914" s="138" t="s">
        <v>2306</v>
      </c>
      <c r="M2914" s="141" t="s">
        <v>383</v>
      </c>
      <c r="N2914" s="368" t="s">
        <v>2397</v>
      </c>
      <c r="O2914" s="3" t="s">
        <v>1387</v>
      </c>
      <c r="P2914" s="7" t="s">
        <v>1359</v>
      </c>
      <c r="Q2914" s="3" t="s">
        <v>1200</v>
      </c>
      <c r="R2914" s="11">
        <v>6</v>
      </c>
      <c r="S2914" s="4">
        <v>8482.14</v>
      </c>
      <c r="T2914" s="144">
        <f t="shared" si="350"/>
        <v>50892.84</v>
      </c>
      <c r="U2914" s="83">
        <f t="shared" si="351"/>
        <v>56999.980800000005</v>
      </c>
      <c r="V2914" s="9" t="s">
        <v>1346</v>
      </c>
      <c r="W2914" s="153" t="s">
        <v>1415</v>
      </c>
      <c r="X2914" s="15"/>
    </row>
    <row r="2915" spans="1:24" s="145" customFormat="1" ht="102" customHeight="1">
      <c r="A2915" s="9" t="s">
        <v>8856</v>
      </c>
      <c r="B2915" s="10" t="s">
        <v>97</v>
      </c>
      <c r="C2915" s="138" t="s">
        <v>2472</v>
      </c>
      <c r="D2915" s="138" t="s">
        <v>2473</v>
      </c>
      <c r="E2915" s="138" t="s">
        <v>2474</v>
      </c>
      <c r="F2915" s="3" t="s">
        <v>2475</v>
      </c>
      <c r="G2915" s="138" t="s">
        <v>384</v>
      </c>
      <c r="H2915" s="139">
        <v>0.1</v>
      </c>
      <c r="I2915" s="138">
        <v>470000000</v>
      </c>
      <c r="J2915" s="21" t="s">
        <v>1335</v>
      </c>
      <c r="K2915" s="147" t="s">
        <v>2394</v>
      </c>
      <c r="L2915" s="138" t="s">
        <v>2306</v>
      </c>
      <c r="M2915" s="141" t="s">
        <v>383</v>
      </c>
      <c r="N2915" s="368" t="s">
        <v>2397</v>
      </c>
      <c r="O2915" s="3" t="s">
        <v>1387</v>
      </c>
      <c r="P2915" s="7" t="s">
        <v>1359</v>
      </c>
      <c r="Q2915" s="3" t="s">
        <v>1200</v>
      </c>
      <c r="R2915" s="11">
        <v>15</v>
      </c>
      <c r="S2915" s="4">
        <v>1071.43</v>
      </c>
      <c r="T2915" s="144">
        <f t="shared" si="350"/>
        <v>16071.45</v>
      </c>
      <c r="U2915" s="83">
        <f t="shared" si="351"/>
        <v>18000.024000000001</v>
      </c>
      <c r="V2915" s="9" t="s">
        <v>1346</v>
      </c>
      <c r="W2915" s="153" t="s">
        <v>1415</v>
      </c>
      <c r="X2915" s="15"/>
    </row>
    <row r="2916" spans="1:24" s="145" customFormat="1" ht="102" customHeight="1">
      <c r="A2916" s="9" t="s">
        <v>8857</v>
      </c>
      <c r="B2916" s="10" t="s">
        <v>97</v>
      </c>
      <c r="C2916" s="138" t="s">
        <v>2476</v>
      </c>
      <c r="D2916" s="138" t="s">
        <v>2477</v>
      </c>
      <c r="E2916" s="138" t="s">
        <v>2478</v>
      </c>
      <c r="F2916" s="146" t="s">
        <v>2479</v>
      </c>
      <c r="G2916" s="138" t="s">
        <v>384</v>
      </c>
      <c r="H2916" s="139">
        <v>0.1</v>
      </c>
      <c r="I2916" s="138">
        <v>470000000</v>
      </c>
      <c r="J2916" s="21" t="s">
        <v>1335</v>
      </c>
      <c r="K2916" s="147" t="s">
        <v>2394</v>
      </c>
      <c r="L2916" s="138" t="s">
        <v>2306</v>
      </c>
      <c r="M2916" s="141" t="s">
        <v>383</v>
      </c>
      <c r="N2916" s="368" t="s">
        <v>2397</v>
      </c>
      <c r="O2916" s="3" t="s">
        <v>1387</v>
      </c>
      <c r="P2916" s="7" t="s">
        <v>1359</v>
      </c>
      <c r="Q2916" s="3" t="s">
        <v>1200</v>
      </c>
      <c r="R2916" s="11">
        <v>115</v>
      </c>
      <c r="S2916" s="4">
        <v>22.32</v>
      </c>
      <c r="T2916" s="144">
        <f t="shared" si="350"/>
        <v>2566.8000000000002</v>
      </c>
      <c r="U2916" s="83">
        <f t="shared" si="351"/>
        <v>2874.8160000000003</v>
      </c>
      <c r="V2916" s="9" t="s">
        <v>1346</v>
      </c>
      <c r="W2916" s="153" t="s">
        <v>1415</v>
      </c>
      <c r="X2916" s="15"/>
    </row>
    <row r="2917" spans="1:24" s="145" customFormat="1" ht="102" customHeight="1">
      <c r="A2917" s="9" t="s">
        <v>8858</v>
      </c>
      <c r="B2917" s="10" t="s">
        <v>97</v>
      </c>
      <c r="C2917" s="138" t="s">
        <v>2480</v>
      </c>
      <c r="D2917" s="138" t="s">
        <v>2481</v>
      </c>
      <c r="E2917" s="138" t="s">
        <v>2482</v>
      </c>
      <c r="F2917" s="3" t="s">
        <v>2483</v>
      </c>
      <c r="G2917" s="138" t="s">
        <v>384</v>
      </c>
      <c r="H2917" s="139">
        <v>0.1</v>
      </c>
      <c r="I2917" s="138">
        <v>470000000</v>
      </c>
      <c r="J2917" s="21" t="s">
        <v>1335</v>
      </c>
      <c r="K2917" s="147" t="s">
        <v>2394</v>
      </c>
      <c r="L2917" s="138" t="s">
        <v>2306</v>
      </c>
      <c r="M2917" s="141" t="s">
        <v>383</v>
      </c>
      <c r="N2917" s="368" t="s">
        <v>2397</v>
      </c>
      <c r="O2917" s="3" t="s">
        <v>1387</v>
      </c>
      <c r="P2917" s="7" t="s">
        <v>1359</v>
      </c>
      <c r="Q2917" s="3" t="s">
        <v>1200</v>
      </c>
      <c r="R2917" s="11">
        <v>6</v>
      </c>
      <c r="S2917" s="4">
        <v>1339.2</v>
      </c>
      <c r="T2917" s="144">
        <f t="shared" si="350"/>
        <v>8035.2000000000007</v>
      </c>
      <c r="U2917" s="83">
        <f t="shared" si="351"/>
        <v>8999.4240000000009</v>
      </c>
      <c r="V2917" s="9" t="s">
        <v>1346</v>
      </c>
      <c r="W2917" s="153" t="s">
        <v>1415</v>
      </c>
      <c r="X2917" s="15"/>
    </row>
    <row r="2918" spans="1:24" s="145" customFormat="1" ht="102" customHeight="1">
      <c r="A2918" s="9" t="s">
        <v>8859</v>
      </c>
      <c r="B2918" s="10" t="s">
        <v>97</v>
      </c>
      <c r="C2918" s="138" t="s">
        <v>2484</v>
      </c>
      <c r="D2918" s="138" t="s">
        <v>2485</v>
      </c>
      <c r="E2918" s="138" t="s">
        <v>2486</v>
      </c>
      <c r="F2918" s="3" t="s">
        <v>2487</v>
      </c>
      <c r="G2918" s="138" t="s">
        <v>384</v>
      </c>
      <c r="H2918" s="139">
        <v>0.1</v>
      </c>
      <c r="I2918" s="138">
        <v>470000000</v>
      </c>
      <c r="J2918" s="21" t="s">
        <v>1335</v>
      </c>
      <c r="K2918" s="147" t="s">
        <v>2394</v>
      </c>
      <c r="L2918" s="138" t="s">
        <v>2306</v>
      </c>
      <c r="M2918" s="141" t="s">
        <v>383</v>
      </c>
      <c r="N2918" s="368" t="s">
        <v>2397</v>
      </c>
      <c r="O2918" s="3" t="s">
        <v>1387</v>
      </c>
      <c r="P2918" s="7" t="s">
        <v>1359</v>
      </c>
      <c r="Q2918" s="3" t="s">
        <v>1200</v>
      </c>
      <c r="R2918" s="11">
        <v>2</v>
      </c>
      <c r="S2918" s="4">
        <v>4464.29</v>
      </c>
      <c r="T2918" s="144">
        <f t="shared" si="350"/>
        <v>8928.58</v>
      </c>
      <c r="U2918" s="83">
        <f t="shared" si="351"/>
        <v>10000.009600000001</v>
      </c>
      <c r="V2918" s="9" t="s">
        <v>1346</v>
      </c>
      <c r="W2918" s="148" t="s">
        <v>1415</v>
      </c>
      <c r="X2918" s="15"/>
    </row>
    <row r="2919" spans="1:24" s="145" customFormat="1" ht="102" customHeight="1">
      <c r="A2919" s="9" t="s">
        <v>8860</v>
      </c>
      <c r="B2919" s="10" t="s">
        <v>97</v>
      </c>
      <c r="C2919" s="138" t="s">
        <v>2488</v>
      </c>
      <c r="D2919" s="138" t="s">
        <v>2489</v>
      </c>
      <c r="E2919" s="138" t="s">
        <v>2490</v>
      </c>
      <c r="F2919" s="165" t="s">
        <v>2491</v>
      </c>
      <c r="G2919" s="138" t="s">
        <v>384</v>
      </c>
      <c r="H2919" s="139">
        <v>0</v>
      </c>
      <c r="I2919" s="138">
        <v>470000000</v>
      </c>
      <c r="J2919" s="21" t="s">
        <v>1335</v>
      </c>
      <c r="K2919" s="147" t="s">
        <v>2394</v>
      </c>
      <c r="L2919" s="138" t="s">
        <v>2306</v>
      </c>
      <c r="M2919" s="141" t="s">
        <v>383</v>
      </c>
      <c r="N2919" s="376" t="s">
        <v>2492</v>
      </c>
      <c r="O2919" s="3" t="s">
        <v>1387</v>
      </c>
      <c r="P2919" s="7" t="s">
        <v>1359</v>
      </c>
      <c r="Q2919" s="3" t="s">
        <v>1200</v>
      </c>
      <c r="R2919" s="11">
        <v>100</v>
      </c>
      <c r="S2919" s="4">
        <v>7602.68</v>
      </c>
      <c r="T2919" s="144">
        <f t="shared" si="350"/>
        <v>760268</v>
      </c>
      <c r="U2919" s="83">
        <f t="shared" si="351"/>
        <v>851500.16</v>
      </c>
      <c r="V2919" s="9" t="s">
        <v>1346</v>
      </c>
      <c r="W2919" s="153" t="s">
        <v>1415</v>
      </c>
      <c r="X2919" s="15"/>
    </row>
    <row r="2920" spans="1:24" s="145" customFormat="1" ht="102" customHeight="1">
      <c r="A2920" s="9" t="s">
        <v>8861</v>
      </c>
      <c r="B2920" s="10" t="s">
        <v>97</v>
      </c>
      <c r="C2920" s="138" t="s">
        <v>2493</v>
      </c>
      <c r="D2920" s="138" t="s">
        <v>2494</v>
      </c>
      <c r="E2920" s="138" t="s">
        <v>2494</v>
      </c>
      <c r="F2920" s="138" t="s">
        <v>2495</v>
      </c>
      <c r="G2920" s="140" t="s">
        <v>384</v>
      </c>
      <c r="H2920" s="153">
        <v>0</v>
      </c>
      <c r="I2920" s="138">
        <v>470000000</v>
      </c>
      <c r="J2920" s="21" t="s">
        <v>1335</v>
      </c>
      <c r="K2920" s="140" t="s">
        <v>2496</v>
      </c>
      <c r="L2920" s="138" t="s">
        <v>2306</v>
      </c>
      <c r="M2920" s="141" t="s">
        <v>383</v>
      </c>
      <c r="N2920" s="376" t="s">
        <v>2492</v>
      </c>
      <c r="O2920" s="3" t="s">
        <v>1387</v>
      </c>
      <c r="P2920" s="7" t="s">
        <v>1359</v>
      </c>
      <c r="Q2920" s="3" t="s">
        <v>1200</v>
      </c>
      <c r="R2920" s="154">
        <v>5</v>
      </c>
      <c r="S2920" s="155">
        <v>71429</v>
      </c>
      <c r="T2920" s="303">
        <v>0</v>
      </c>
      <c r="U2920" s="83">
        <f t="shared" si="351"/>
        <v>0</v>
      </c>
      <c r="V2920" s="9" t="s">
        <v>1346</v>
      </c>
      <c r="W2920" s="148" t="s">
        <v>1415</v>
      </c>
      <c r="X2920" s="15">
        <v>11</v>
      </c>
    </row>
    <row r="2921" spans="1:24" s="145" customFormat="1" ht="102" customHeight="1">
      <c r="A2921" s="9" t="s">
        <v>9627</v>
      </c>
      <c r="B2921" s="10" t="s">
        <v>97</v>
      </c>
      <c r="C2921" s="138" t="s">
        <v>2493</v>
      </c>
      <c r="D2921" s="138" t="s">
        <v>2494</v>
      </c>
      <c r="E2921" s="138" t="s">
        <v>2494</v>
      </c>
      <c r="F2921" s="138" t="s">
        <v>2495</v>
      </c>
      <c r="G2921" s="140" t="s">
        <v>384</v>
      </c>
      <c r="H2921" s="153">
        <v>0</v>
      </c>
      <c r="I2921" s="138">
        <v>470000000</v>
      </c>
      <c r="J2921" s="21" t="s">
        <v>1335</v>
      </c>
      <c r="K2921" s="140" t="s">
        <v>9628</v>
      </c>
      <c r="L2921" s="138" t="s">
        <v>2306</v>
      </c>
      <c r="M2921" s="141" t="s">
        <v>383</v>
      </c>
      <c r="N2921" s="376" t="s">
        <v>2492</v>
      </c>
      <c r="O2921" s="3" t="s">
        <v>1387</v>
      </c>
      <c r="P2921" s="7" t="s">
        <v>1359</v>
      </c>
      <c r="Q2921" s="3" t="s">
        <v>1200</v>
      </c>
      <c r="R2921" s="154">
        <v>5</v>
      </c>
      <c r="S2921" s="155">
        <v>71429</v>
      </c>
      <c r="T2921" s="144">
        <f>R2921*S2921</f>
        <v>357145</v>
      </c>
      <c r="U2921" s="83">
        <f>T2921*1.12</f>
        <v>400002.4</v>
      </c>
      <c r="V2921" s="9" t="s">
        <v>1346</v>
      </c>
      <c r="W2921" s="148" t="s">
        <v>1415</v>
      </c>
      <c r="X2921" s="15"/>
    </row>
    <row r="2922" spans="1:24" s="145" customFormat="1" ht="102" customHeight="1">
      <c r="A2922" s="9" t="s">
        <v>8862</v>
      </c>
      <c r="B2922" s="10" t="s">
        <v>97</v>
      </c>
      <c r="C2922" s="138" t="s">
        <v>2493</v>
      </c>
      <c r="D2922" s="138" t="s">
        <v>2494</v>
      </c>
      <c r="E2922" s="138" t="s">
        <v>2494</v>
      </c>
      <c r="F2922" s="138" t="s">
        <v>2497</v>
      </c>
      <c r="G2922" s="140" t="s">
        <v>384</v>
      </c>
      <c r="H2922" s="153">
        <v>0</v>
      </c>
      <c r="I2922" s="138">
        <v>470000000</v>
      </c>
      <c r="J2922" s="21" t="s">
        <v>1335</v>
      </c>
      <c r="K2922" s="140" t="s">
        <v>2496</v>
      </c>
      <c r="L2922" s="138" t="s">
        <v>2306</v>
      </c>
      <c r="M2922" s="141" t="s">
        <v>383</v>
      </c>
      <c r="N2922" s="376" t="s">
        <v>2492</v>
      </c>
      <c r="O2922" s="3" t="s">
        <v>1387</v>
      </c>
      <c r="P2922" s="7" t="s">
        <v>1359</v>
      </c>
      <c r="Q2922" s="3" t="s">
        <v>1200</v>
      </c>
      <c r="R2922" s="154">
        <v>50</v>
      </c>
      <c r="S2922" s="155">
        <v>31250</v>
      </c>
      <c r="T2922" s="303">
        <v>0</v>
      </c>
      <c r="U2922" s="83">
        <f t="shared" ref="U2922" si="352">T2922*1.12</f>
        <v>0</v>
      </c>
      <c r="V2922" s="9" t="s">
        <v>1346</v>
      </c>
      <c r="W2922" s="153" t="s">
        <v>1415</v>
      </c>
      <c r="X2922" s="15">
        <v>11</v>
      </c>
    </row>
    <row r="2923" spans="1:24" s="145" customFormat="1" ht="102" customHeight="1">
      <c r="A2923" s="9" t="s">
        <v>9629</v>
      </c>
      <c r="B2923" s="10" t="s">
        <v>97</v>
      </c>
      <c r="C2923" s="138" t="s">
        <v>2493</v>
      </c>
      <c r="D2923" s="138" t="s">
        <v>2494</v>
      </c>
      <c r="E2923" s="138" t="s">
        <v>2494</v>
      </c>
      <c r="F2923" s="138" t="s">
        <v>2497</v>
      </c>
      <c r="G2923" s="140" t="s">
        <v>384</v>
      </c>
      <c r="H2923" s="153">
        <v>0</v>
      </c>
      <c r="I2923" s="138">
        <v>470000000</v>
      </c>
      <c r="J2923" s="21" t="s">
        <v>1335</v>
      </c>
      <c r="K2923" s="140" t="s">
        <v>9628</v>
      </c>
      <c r="L2923" s="138" t="s">
        <v>2306</v>
      </c>
      <c r="M2923" s="141" t="s">
        <v>383</v>
      </c>
      <c r="N2923" s="376" t="s">
        <v>2492</v>
      </c>
      <c r="O2923" s="3" t="s">
        <v>1387</v>
      </c>
      <c r="P2923" s="7" t="s">
        <v>1359</v>
      </c>
      <c r="Q2923" s="3" t="s">
        <v>1200</v>
      </c>
      <c r="R2923" s="154">
        <v>50</v>
      </c>
      <c r="S2923" s="155">
        <v>31250</v>
      </c>
      <c r="T2923" s="144">
        <f>R2923*S2923</f>
        <v>1562500</v>
      </c>
      <c r="U2923" s="83">
        <f>T2923*1.12</f>
        <v>1750000.0000000002</v>
      </c>
      <c r="V2923" s="9" t="s">
        <v>1346</v>
      </c>
      <c r="W2923" s="153" t="s">
        <v>1415</v>
      </c>
      <c r="X2923" s="15"/>
    </row>
    <row r="2924" spans="1:24" s="145" customFormat="1" ht="102" customHeight="1">
      <c r="A2924" s="9" t="s">
        <v>8863</v>
      </c>
      <c r="B2924" s="10" t="s">
        <v>97</v>
      </c>
      <c r="C2924" s="138" t="s">
        <v>2493</v>
      </c>
      <c r="D2924" s="138" t="s">
        <v>2494</v>
      </c>
      <c r="E2924" s="138" t="s">
        <v>2494</v>
      </c>
      <c r="F2924" s="138" t="s">
        <v>2498</v>
      </c>
      <c r="G2924" s="140" t="s">
        <v>384</v>
      </c>
      <c r="H2924" s="153">
        <v>0</v>
      </c>
      <c r="I2924" s="138">
        <v>470000000</v>
      </c>
      <c r="J2924" s="21" t="s">
        <v>1335</v>
      </c>
      <c r="K2924" s="140" t="s">
        <v>2496</v>
      </c>
      <c r="L2924" s="138" t="s">
        <v>2306</v>
      </c>
      <c r="M2924" s="141" t="s">
        <v>383</v>
      </c>
      <c r="N2924" s="376" t="s">
        <v>2492</v>
      </c>
      <c r="O2924" s="3" t="s">
        <v>1387</v>
      </c>
      <c r="P2924" s="7" t="s">
        <v>1359</v>
      </c>
      <c r="Q2924" s="3" t="s">
        <v>1200</v>
      </c>
      <c r="R2924" s="154">
        <v>22</v>
      </c>
      <c r="S2924" s="155">
        <v>33035.71</v>
      </c>
      <c r="T2924" s="303">
        <v>0</v>
      </c>
      <c r="U2924" s="83">
        <f t="shared" ref="U2924" si="353">T2924*1.12</f>
        <v>0</v>
      </c>
      <c r="V2924" s="9" t="s">
        <v>1346</v>
      </c>
      <c r="W2924" s="148" t="s">
        <v>1415</v>
      </c>
      <c r="X2924" s="15">
        <v>11</v>
      </c>
    </row>
    <row r="2925" spans="1:24" s="145" customFormat="1" ht="102" customHeight="1">
      <c r="A2925" s="9" t="s">
        <v>9630</v>
      </c>
      <c r="B2925" s="10" t="s">
        <v>97</v>
      </c>
      <c r="C2925" s="138" t="s">
        <v>2493</v>
      </c>
      <c r="D2925" s="138" t="s">
        <v>2494</v>
      </c>
      <c r="E2925" s="138" t="s">
        <v>2494</v>
      </c>
      <c r="F2925" s="138" t="s">
        <v>2498</v>
      </c>
      <c r="G2925" s="140" t="s">
        <v>384</v>
      </c>
      <c r="H2925" s="153">
        <v>0</v>
      </c>
      <c r="I2925" s="138">
        <v>470000000</v>
      </c>
      <c r="J2925" s="21" t="s">
        <v>1335</v>
      </c>
      <c r="K2925" s="140" t="s">
        <v>9628</v>
      </c>
      <c r="L2925" s="138" t="s">
        <v>2306</v>
      </c>
      <c r="M2925" s="141" t="s">
        <v>383</v>
      </c>
      <c r="N2925" s="376" t="s">
        <v>2492</v>
      </c>
      <c r="O2925" s="3" t="s">
        <v>1387</v>
      </c>
      <c r="P2925" s="7" t="s">
        <v>1359</v>
      </c>
      <c r="Q2925" s="3" t="s">
        <v>1200</v>
      </c>
      <c r="R2925" s="154">
        <v>22</v>
      </c>
      <c r="S2925" s="155">
        <v>33035.71</v>
      </c>
      <c r="T2925" s="144">
        <f>R2925*S2925</f>
        <v>726785.62</v>
      </c>
      <c r="U2925" s="83">
        <f>T2925*1.12</f>
        <v>813999.89440000011</v>
      </c>
      <c r="V2925" s="9" t="s">
        <v>1346</v>
      </c>
      <c r="W2925" s="148" t="s">
        <v>1415</v>
      </c>
      <c r="X2925" s="15"/>
    </row>
    <row r="2926" spans="1:24" s="145" customFormat="1" ht="102" customHeight="1">
      <c r="A2926" s="9" t="s">
        <v>8864</v>
      </c>
      <c r="B2926" s="10" t="s">
        <v>97</v>
      </c>
      <c r="C2926" s="138" t="s">
        <v>2493</v>
      </c>
      <c r="D2926" s="138" t="s">
        <v>2494</v>
      </c>
      <c r="E2926" s="138" t="s">
        <v>2494</v>
      </c>
      <c r="F2926" s="138" t="s">
        <v>2499</v>
      </c>
      <c r="G2926" s="140" t="s">
        <v>384</v>
      </c>
      <c r="H2926" s="153">
        <v>0</v>
      </c>
      <c r="I2926" s="138">
        <v>470000000</v>
      </c>
      <c r="J2926" s="21" t="s">
        <v>1335</v>
      </c>
      <c r="K2926" s="140" t="s">
        <v>2496</v>
      </c>
      <c r="L2926" s="138" t="s">
        <v>2306</v>
      </c>
      <c r="M2926" s="141" t="s">
        <v>383</v>
      </c>
      <c r="N2926" s="152" t="s">
        <v>2492</v>
      </c>
      <c r="O2926" s="3" t="s">
        <v>1387</v>
      </c>
      <c r="P2926" s="7" t="s">
        <v>1359</v>
      </c>
      <c r="Q2926" s="3" t="s">
        <v>1200</v>
      </c>
      <c r="R2926" s="154">
        <v>100</v>
      </c>
      <c r="S2926" s="155">
        <v>4598</v>
      </c>
      <c r="T2926" s="303">
        <v>0</v>
      </c>
      <c r="U2926" s="83">
        <f t="shared" ref="U2926" si="354">T2926*1.12</f>
        <v>0</v>
      </c>
      <c r="V2926" s="9" t="s">
        <v>1346</v>
      </c>
      <c r="W2926" s="153" t="s">
        <v>1415</v>
      </c>
      <c r="X2926" s="15" t="s">
        <v>9481</v>
      </c>
    </row>
    <row r="2927" spans="1:24" s="145" customFormat="1" ht="102" customHeight="1">
      <c r="A2927" s="9" t="s">
        <v>9631</v>
      </c>
      <c r="B2927" s="10" t="s">
        <v>97</v>
      </c>
      <c r="C2927" s="138" t="s">
        <v>2493</v>
      </c>
      <c r="D2927" s="138" t="s">
        <v>2494</v>
      </c>
      <c r="E2927" s="138" t="s">
        <v>2494</v>
      </c>
      <c r="F2927" s="138" t="s">
        <v>2499</v>
      </c>
      <c r="G2927" s="140" t="s">
        <v>384</v>
      </c>
      <c r="H2927" s="153">
        <v>0</v>
      </c>
      <c r="I2927" s="138">
        <v>470000000</v>
      </c>
      <c r="J2927" s="21" t="s">
        <v>1335</v>
      </c>
      <c r="K2927" s="140" t="s">
        <v>9628</v>
      </c>
      <c r="L2927" s="138" t="s">
        <v>2306</v>
      </c>
      <c r="M2927" s="141" t="s">
        <v>383</v>
      </c>
      <c r="N2927" s="152" t="s">
        <v>2492</v>
      </c>
      <c r="O2927" s="3" t="s">
        <v>1387</v>
      </c>
      <c r="P2927" s="7" t="s">
        <v>1359</v>
      </c>
      <c r="Q2927" s="3" t="s">
        <v>1200</v>
      </c>
      <c r="R2927" s="154">
        <v>70</v>
      </c>
      <c r="S2927" s="155">
        <v>4598</v>
      </c>
      <c r="T2927" s="144">
        <f>R2927*S2927</f>
        <v>321860</v>
      </c>
      <c r="U2927" s="83">
        <f>T2927*1.12</f>
        <v>360483.2</v>
      </c>
      <c r="V2927" s="9" t="s">
        <v>1346</v>
      </c>
      <c r="W2927" s="153" t="s">
        <v>1415</v>
      </c>
      <c r="X2927" s="15"/>
    </row>
    <row r="2928" spans="1:24" s="145" customFormat="1" ht="102" customHeight="1">
      <c r="A2928" s="9" t="s">
        <v>8865</v>
      </c>
      <c r="B2928" s="10" t="s">
        <v>97</v>
      </c>
      <c r="C2928" s="138" t="s">
        <v>2500</v>
      </c>
      <c r="D2928" s="138" t="s">
        <v>2501</v>
      </c>
      <c r="E2928" s="138" t="s">
        <v>2502</v>
      </c>
      <c r="F2928" s="138" t="s">
        <v>2503</v>
      </c>
      <c r="G2928" s="140" t="s">
        <v>384</v>
      </c>
      <c r="H2928" s="153">
        <v>0</v>
      </c>
      <c r="I2928" s="138">
        <v>470000000</v>
      </c>
      <c r="J2928" s="21" t="s">
        <v>1335</v>
      </c>
      <c r="K2928" s="140" t="s">
        <v>2496</v>
      </c>
      <c r="L2928" s="138" t="s">
        <v>2306</v>
      </c>
      <c r="M2928" s="141" t="s">
        <v>383</v>
      </c>
      <c r="N2928" s="152" t="s">
        <v>2492</v>
      </c>
      <c r="O2928" s="3" t="s">
        <v>1387</v>
      </c>
      <c r="P2928" s="7" t="s">
        <v>1359</v>
      </c>
      <c r="Q2928" s="3" t="s">
        <v>1200</v>
      </c>
      <c r="R2928" s="154">
        <v>1</v>
      </c>
      <c r="S2928" s="155">
        <v>544800</v>
      </c>
      <c r="T2928" s="303">
        <v>0</v>
      </c>
      <c r="U2928" s="83">
        <f t="shared" ref="U2928:U2930" si="355">T2928*1.12</f>
        <v>0</v>
      </c>
      <c r="V2928" s="9" t="s">
        <v>1346</v>
      </c>
      <c r="W2928" s="148" t="s">
        <v>1415</v>
      </c>
      <c r="X2928" s="15">
        <v>11</v>
      </c>
    </row>
    <row r="2929" spans="1:24" s="145" customFormat="1" ht="102" customHeight="1">
      <c r="A2929" s="9" t="s">
        <v>9632</v>
      </c>
      <c r="B2929" s="10" t="s">
        <v>97</v>
      </c>
      <c r="C2929" s="138" t="s">
        <v>2500</v>
      </c>
      <c r="D2929" s="138" t="s">
        <v>2501</v>
      </c>
      <c r="E2929" s="138" t="s">
        <v>2502</v>
      </c>
      <c r="F2929" s="138" t="s">
        <v>2503</v>
      </c>
      <c r="G2929" s="140" t="s">
        <v>384</v>
      </c>
      <c r="H2929" s="153">
        <v>0</v>
      </c>
      <c r="I2929" s="138">
        <v>470000000</v>
      </c>
      <c r="J2929" s="21" t="s">
        <v>1335</v>
      </c>
      <c r="K2929" s="140" t="s">
        <v>9633</v>
      </c>
      <c r="L2929" s="138" t="s">
        <v>2306</v>
      </c>
      <c r="M2929" s="141" t="s">
        <v>383</v>
      </c>
      <c r="N2929" s="152" t="s">
        <v>2492</v>
      </c>
      <c r="O2929" s="3" t="s">
        <v>1387</v>
      </c>
      <c r="P2929" s="7" t="s">
        <v>1359</v>
      </c>
      <c r="Q2929" s="3" t="s">
        <v>1200</v>
      </c>
      <c r="R2929" s="154">
        <v>1</v>
      </c>
      <c r="S2929" s="155">
        <v>544800</v>
      </c>
      <c r="T2929" s="144">
        <f t="shared" ref="T2929" si="356">R2929*S2929</f>
        <v>544800</v>
      </c>
      <c r="U2929" s="83">
        <f t="shared" si="355"/>
        <v>610176</v>
      </c>
      <c r="V2929" s="9" t="s">
        <v>1346</v>
      </c>
      <c r="W2929" s="148" t="s">
        <v>1415</v>
      </c>
      <c r="X2929" s="15"/>
    </row>
    <row r="2930" spans="1:24" s="145" customFormat="1" ht="102" customHeight="1">
      <c r="A2930" s="9" t="s">
        <v>8866</v>
      </c>
      <c r="B2930" s="10" t="s">
        <v>97</v>
      </c>
      <c r="C2930" s="138" t="s">
        <v>2504</v>
      </c>
      <c r="D2930" s="138" t="s">
        <v>2505</v>
      </c>
      <c r="E2930" s="138" t="s">
        <v>2506</v>
      </c>
      <c r="F2930" s="1" t="s">
        <v>2507</v>
      </c>
      <c r="G2930" s="140" t="s">
        <v>384</v>
      </c>
      <c r="H2930" s="153">
        <v>0.1</v>
      </c>
      <c r="I2930" s="138">
        <v>470000000</v>
      </c>
      <c r="J2930" s="21" t="s">
        <v>1335</v>
      </c>
      <c r="K2930" s="140" t="s">
        <v>2384</v>
      </c>
      <c r="L2930" s="138" t="s">
        <v>2306</v>
      </c>
      <c r="M2930" s="141" t="s">
        <v>383</v>
      </c>
      <c r="N2930" s="141" t="s">
        <v>2397</v>
      </c>
      <c r="O2930" s="3" t="s">
        <v>1387</v>
      </c>
      <c r="P2930" s="7" t="s">
        <v>1359</v>
      </c>
      <c r="Q2930" s="3" t="s">
        <v>1200</v>
      </c>
      <c r="R2930" s="154">
        <v>480</v>
      </c>
      <c r="S2930" s="155">
        <v>187.5</v>
      </c>
      <c r="T2930" s="303">
        <v>0</v>
      </c>
      <c r="U2930" s="83">
        <f t="shared" si="355"/>
        <v>0</v>
      </c>
      <c r="V2930" s="9" t="s">
        <v>1346</v>
      </c>
      <c r="W2930" s="153" t="s">
        <v>1415</v>
      </c>
      <c r="X2930" s="15" t="s">
        <v>9118</v>
      </c>
    </row>
    <row r="2931" spans="1:24" s="145" customFormat="1" ht="102" customHeight="1">
      <c r="A2931" s="9" t="s">
        <v>9634</v>
      </c>
      <c r="B2931" s="10" t="s">
        <v>97</v>
      </c>
      <c r="C2931" s="138" t="s">
        <v>2504</v>
      </c>
      <c r="D2931" s="138" t="s">
        <v>2505</v>
      </c>
      <c r="E2931" s="138" t="s">
        <v>2506</v>
      </c>
      <c r="F2931" s="1" t="s">
        <v>2507</v>
      </c>
      <c r="G2931" s="140" t="s">
        <v>384</v>
      </c>
      <c r="H2931" s="153">
        <v>0.1</v>
      </c>
      <c r="I2931" s="138">
        <v>470000000</v>
      </c>
      <c r="J2931" s="21" t="s">
        <v>1335</v>
      </c>
      <c r="K2931" s="140" t="s">
        <v>2287</v>
      </c>
      <c r="L2931" s="138" t="s">
        <v>2306</v>
      </c>
      <c r="M2931" s="141" t="s">
        <v>383</v>
      </c>
      <c r="N2931" s="152" t="s">
        <v>9635</v>
      </c>
      <c r="O2931" s="3" t="s">
        <v>1387</v>
      </c>
      <c r="P2931" s="7" t="s">
        <v>1359</v>
      </c>
      <c r="Q2931" s="3" t="s">
        <v>1200</v>
      </c>
      <c r="R2931" s="154">
        <v>248</v>
      </c>
      <c r="S2931" s="155">
        <v>187.5</v>
      </c>
      <c r="T2931" s="144">
        <f>R2931*S2931</f>
        <v>46500</v>
      </c>
      <c r="U2931" s="83">
        <f>T2931*1.12</f>
        <v>52080.000000000007</v>
      </c>
      <c r="V2931" s="9" t="s">
        <v>1346</v>
      </c>
      <c r="W2931" s="153" t="s">
        <v>1415</v>
      </c>
      <c r="X2931" s="15"/>
    </row>
    <row r="2932" spans="1:24" s="145" customFormat="1" ht="102" customHeight="1">
      <c r="A2932" s="9" t="s">
        <v>8867</v>
      </c>
      <c r="B2932" s="10" t="s">
        <v>97</v>
      </c>
      <c r="C2932" s="138" t="s">
        <v>2508</v>
      </c>
      <c r="D2932" s="138" t="s">
        <v>2509</v>
      </c>
      <c r="E2932" s="138" t="s">
        <v>2510</v>
      </c>
      <c r="F2932" s="160" t="s">
        <v>2511</v>
      </c>
      <c r="G2932" s="140" t="s">
        <v>384</v>
      </c>
      <c r="H2932" s="153">
        <v>0.1</v>
      </c>
      <c r="I2932" s="138">
        <v>470000000</v>
      </c>
      <c r="J2932" s="21" t="s">
        <v>1335</v>
      </c>
      <c r="K2932" s="140" t="s">
        <v>2384</v>
      </c>
      <c r="L2932" s="138" t="s">
        <v>2306</v>
      </c>
      <c r="M2932" s="141" t="s">
        <v>383</v>
      </c>
      <c r="N2932" s="141" t="s">
        <v>2397</v>
      </c>
      <c r="O2932" s="3" t="s">
        <v>1387</v>
      </c>
      <c r="P2932" s="7" t="s">
        <v>1359</v>
      </c>
      <c r="Q2932" s="3" t="s">
        <v>1200</v>
      </c>
      <c r="R2932" s="154">
        <v>460</v>
      </c>
      <c r="S2932" s="155">
        <v>93.75</v>
      </c>
      <c r="T2932" s="303">
        <v>0</v>
      </c>
      <c r="U2932" s="83">
        <f t="shared" ref="U2932" si="357">T2932*1.12</f>
        <v>0</v>
      </c>
      <c r="V2932" s="9" t="s">
        <v>1346</v>
      </c>
      <c r="W2932" s="148" t="s">
        <v>1415</v>
      </c>
      <c r="X2932" s="15">
        <v>11.14</v>
      </c>
    </row>
    <row r="2933" spans="1:24" s="145" customFormat="1" ht="102" customHeight="1">
      <c r="A2933" s="9" t="s">
        <v>9636</v>
      </c>
      <c r="B2933" s="10" t="s">
        <v>97</v>
      </c>
      <c r="C2933" s="138" t="s">
        <v>2508</v>
      </c>
      <c r="D2933" s="138" t="s">
        <v>2509</v>
      </c>
      <c r="E2933" s="138" t="s">
        <v>2510</v>
      </c>
      <c r="F2933" s="160" t="s">
        <v>2511</v>
      </c>
      <c r="G2933" s="140" t="s">
        <v>384</v>
      </c>
      <c r="H2933" s="153">
        <v>0.1</v>
      </c>
      <c r="I2933" s="138">
        <v>470000000</v>
      </c>
      <c r="J2933" s="21" t="s">
        <v>1335</v>
      </c>
      <c r="K2933" s="140" t="s">
        <v>2287</v>
      </c>
      <c r="L2933" s="138" t="s">
        <v>2306</v>
      </c>
      <c r="M2933" s="141" t="s">
        <v>383</v>
      </c>
      <c r="N2933" s="152" t="s">
        <v>9635</v>
      </c>
      <c r="O2933" s="3" t="s">
        <v>1387</v>
      </c>
      <c r="P2933" s="7" t="s">
        <v>1359</v>
      </c>
      <c r="Q2933" s="3" t="s">
        <v>1200</v>
      </c>
      <c r="R2933" s="154">
        <v>460</v>
      </c>
      <c r="S2933" s="155">
        <v>93.75</v>
      </c>
      <c r="T2933" s="144">
        <f>R2933*S2933</f>
        <v>43125</v>
      </c>
      <c r="U2933" s="83">
        <f>T2933*1.12</f>
        <v>48300.000000000007</v>
      </c>
      <c r="V2933" s="9" t="s">
        <v>1346</v>
      </c>
      <c r="W2933" s="148" t="s">
        <v>1415</v>
      </c>
      <c r="X2933" s="15"/>
    </row>
    <row r="2934" spans="1:24" s="145" customFormat="1" ht="102" customHeight="1">
      <c r="A2934" s="9" t="s">
        <v>8868</v>
      </c>
      <c r="B2934" s="10" t="s">
        <v>97</v>
      </c>
      <c r="C2934" s="138" t="s">
        <v>2512</v>
      </c>
      <c r="D2934" s="138" t="s">
        <v>2513</v>
      </c>
      <c r="E2934" s="138" t="s">
        <v>2514</v>
      </c>
      <c r="F2934" s="160" t="s">
        <v>2515</v>
      </c>
      <c r="G2934" s="140" t="s">
        <v>384</v>
      </c>
      <c r="H2934" s="153">
        <v>0.1</v>
      </c>
      <c r="I2934" s="138">
        <v>470000000</v>
      </c>
      <c r="J2934" s="21" t="s">
        <v>1335</v>
      </c>
      <c r="K2934" s="140" t="s">
        <v>2384</v>
      </c>
      <c r="L2934" s="138" t="s">
        <v>2306</v>
      </c>
      <c r="M2934" s="141" t="s">
        <v>383</v>
      </c>
      <c r="N2934" s="141" t="s">
        <v>2397</v>
      </c>
      <c r="O2934" s="3" t="s">
        <v>1387</v>
      </c>
      <c r="P2934" s="7" t="s">
        <v>1359</v>
      </c>
      <c r="Q2934" s="3" t="s">
        <v>1200</v>
      </c>
      <c r="R2934" s="154">
        <v>274</v>
      </c>
      <c r="S2934" s="155">
        <v>44.65</v>
      </c>
      <c r="T2934" s="303">
        <v>0</v>
      </c>
      <c r="U2934" s="83">
        <f t="shared" ref="U2934" si="358">T2934*1.12</f>
        <v>0</v>
      </c>
      <c r="V2934" s="9" t="s">
        <v>1346</v>
      </c>
      <c r="W2934" s="153" t="s">
        <v>1415</v>
      </c>
      <c r="X2934" s="15">
        <v>11.14</v>
      </c>
    </row>
    <row r="2935" spans="1:24" s="145" customFormat="1" ht="102" customHeight="1">
      <c r="A2935" s="9" t="s">
        <v>9637</v>
      </c>
      <c r="B2935" s="10" t="s">
        <v>97</v>
      </c>
      <c r="C2935" s="138" t="s">
        <v>2512</v>
      </c>
      <c r="D2935" s="138" t="s">
        <v>2513</v>
      </c>
      <c r="E2935" s="138" t="s">
        <v>2514</v>
      </c>
      <c r="F2935" s="160" t="s">
        <v>2515</v>
      </c>
      <c r="G2935" s="140" t="s">
        <v>384</v>
      </c>
      <c r="H2935" s="153">
        <v>0.1</v>
      </c>
      <c r="I2935" s="138">
        <v>470000000</v>
      </c>
      <c r="J2935" s="21" t="s">
        <v>1335</v>
      </c>
      <c r="K2935" s="140" t="s">
        <v>2287</v>
      </c>
      <c r="L2935" s="138" t="s">
        <v>2306</v>
      </c>
      <c r="M2935" s="141" t="s">
        <v>383</v>
      </c>
      <c r="N2935" s="152" t="s">
        <v>9635</v>
      </c>
      <c r="O2935" s="3" t="s">
        <v>1387</v>
      </c>
      <c r="P2935" s="7" t="s">
        <v>1359</v>
      </c>
      <c r="Q2935" s="3" t="s">
        <v>1200</v>
      </c>
      <c r="R2935" s="154">
        <v>274</v>
      </c>
      <c r="S2935" s="155">
        <v>44.65</v>
      </c>
      <c r="T2935" s="144">
        <f>R2935*S2935</f>
        <v>12234.1</v>
      </c>
      <c r="U2935" s="83">
        <f>T2935*1.12</f>
        <v>13702.192000000001</v>
      </c>
      <c r="V2935" s="9" t="s">
        <v>1346</v>
      </c>
      <c r="W2935" s="153" t="s">
        <v>1415</v>
      </c>
      <c r="X2935" s="15"/>
    </row>
    <row r="2936" spans="1:24" s="145" customFormat="1" ht="102" customHeight="1">
      <c r="A2936" s="9" t="s">
        <v>8869</v>
      </c>
      <c r="B2936" s="10" t="s">
        <v>97</v>
      </c>
      <c r="C2936" s="138" t="s">
        <v>2516</v>
      </c>
      <c r="D2936" s="138" t="s">
        <v>2517</v>
      </c>
      <c r="E2936" s="138" t="s">
        <v>2518</v>
      </c>
      <c r="F2936" s="160" t="s">
        <v>2519</v>
      </c>
      <c r="G2936" s="140" t="s">
        <v>384</v>
      </c>
      <c r="H2936" s="153">
        <v>0.1</v>
      </c>
      <c r="I2936" s="138">
        <v>470000000</v>
      </c>
      <c r="J2936" s="21" t="s">
        <v>1335</v>
      </c>
      <c r="K2936" s="140" t="s">
        <v>2384</v>
      </c>
      <c r="L2936" s="138" t="s">
        <v>2306</v>
      </c>
      <c r="M2936" s="141" t="s">
        <v>383</v>
      </c>
      <c r="N2936" s="141" t="s">
        <v>2397</v>
      </c>
      <c r="O2936" s="3" t="s">
        <v>1387</v>
      </c>
      <c r="P2936" s="140">
        <v>5111</v>
      </c>
      <c r="Q2936" s="154" t="s">
        <v>2356</v>
      </c>
      <c r="R2936" s="154">
        <v>900</v>
      </c>
      <c r="S2936" s="155">
        <v>62.5</v>
      </c>
      <c r="T2936" s="303">
        <v>0</v>
      </c>
      <c r="U2936" s="83">
        <f t="shared" ref="U2936" si="359">T2936*1.12</f>
        <v>0</v>
      </c>
      <c r="V2936" s="9" t="s">
        <v>1346</v>
      </c>
      <c r="W2936" s="148" t="s">
        <v>1415</v>
      </c>
      <c r="X2936" s="15">
        <v>11.14</v>
      </c>
    </row>
    <row r="2937" spans="1:24" s="145" customFormat="1" ht="102" customHeight="1">
      <c r="A2937" s="9" t="s">
        <v>9638</v>
      </c>
      <c r="B2937" s="10" t="s">
        <v>97</v>
      </c>
      <c r="C2937" s="138" t="s">
        <v>2516</v>
      </c>
      <c r="D2937" s="138" t="s">
        <v>2517</v>
      </c>
      <c r="E2937" s="138" t="s">
        <v>2518</v>
      </c>
      <c r="F2937" s="160" t="s">
        <v>2519</v>
      </c>
      <c r="G2937" s="140" t="s">
        <v>384</v>
      </c>
      <c r="H2937" s="153">
        <v>0.1</v>
      </c>
      <c r="I2937" s="138">
        <v>470000000</v>
      </c>
      <c r="J2937" s="21" t="s">
        <v>1335</v>
      </c>
      <c r="K2937" s="140" t="s">
        <v>2287</v>
      </c>
      <c r="L2937" s="138" t="s">
        <v>2306</v>
      </c>
      <c r="M2937" s="141" t="s">
        <v>383</v>
      </c>
      <c r="N2937" s="152" t="s">
        <v>9635</v>
      </c>
      <c r="O2937" s="3" t="s">
        <v>1387</v>
      </c>
      <c r="P2937" s="140">
        <v>5111</v>
      </c>
      <c r="Q2937" s="154" t="s">
        <v>2356</v>
      </c>
      <c r="R2937" s="154">
        <v>900</v>
      </c>
      <c r="S2937" s="155">
        <v>62.5</v>
      </c>
      <c r="T2937" s="144">
        <f>R2937*S2937</f>
        <v>56250</v>
      </c>
      <c r="U2937" s="83">
        <f>T2937*1.12</f>
        <v>63000.000000000007</v>
      </c>
      <c r="V2937" s="9" t="s">
        <v>1346</v>
      </c>
      <c r="W2937" s="148" t="s">
        <v>1415</v>
      </c>
      <c r="X2937" s="15"/>
    </row>
    <row r="2938" spans="1:24" s="145" customFormat="1" ht="102" customHeight="1">
      <c r="A2938" s="9" t="s">
        <v>8870</v>
      </c>
      <c r="B2938" s="10" t="s">
        <v>97</v>
      </c>
      <c r="C2938" s="138" t="s">
        <v>2520</v>
      </c>
      <c r="D2938" s="138" t="s">
        <v>2521</v>
      </c>
      <c r="E2938" s="138" t="s">
        <v>2522</v>
      </c>
      <c r="F2938" s="286" t="s">
        <v>2523</v>
      </c>
      <c r="G2938" s="140" t="s">
        <v>384</v>
      </c>
      <c r="H2938" s="153">
        <v>0.1</v>
      </c>
      <c r="I2938" s="138">
        <v>470000000</v>
      </c>
      <c r="J2938" s="21" t="s">
        <v>1335</v>
      </c>
      <c r="K2938" s="140" t="s">
        <v>2384</v>
      </c>
      <c r="L2938" s="138" t="s">
        <v>2306</v>
      </c>
      <c r="M2938" s="141" t="s">
        <v>383</v>
      </c>
      <c r="N2938" s="141" t="s">
        <v>2397</v>
      </c>
      <c r="O2938" s="3" t="s">
        <v>1387</v>
      </c>
      <c r="P2938" s="140">
        <v>778</v>
      </c>
      <c r="Q2938" s="154" t="s">
        <v>1361</v>
      </c>
      <c r="R2938" s="154">
        <v>572</v>
      </c>
      <c r="S2938" s="155">
        <v>66.97</v>
      </c>
      <c r="T2938" s="303">
        <v>0</v>
      </c>
      <c r="U2938" s="83">
        <f t="shared" ref="U2938" si="360">T2938*1.12</f>
        <v>0</v>
      </c>
      <c r="V2938" s="9" t="s">
        <v>1346</v>
      </c>
      <c r="W2938" s="153" t="s">
        <v>1415</v>
      </c>
      <c r="X2938" s="15">
        <v>11.14</v>
      </c>
    </row>
    <row r="2939" spans="1:24" s="145" customFormat="1" ht="102" customHeight="1">
      <c r="A2939" s="9" t="s">
        <v>9639</v>
      </c>
      <c r="B2939" s="10" t="s">
        <v>97</v>
      </c>
      <c r="C2939" s="138" t="s">
        <v>2520</v>
      </c>
      <c r="D2939" s="138" t="s">
        <v>2521</v>
      </c>
      <c r="E2939" s="138" t="s">
        <v>2522</v>
      </c>
      <c r="F2939" s="286" t="s">
        <v>2523</v>
      </c>
      <c r="G2939" s="140" t="s">
        <v>384</v>
      </c>
      <c r="H2939" s="153">
        <v>0.1</v>
      </c>
      <c r="I2939" s="138">
        <v>470000000</v>
      </c>
      <c r="J2939" s="21" t="s">
        <v>1335</v>
      </c>
      <c r="K2939" s="140" t="s">
        <v>2287</v>
      </c>
      <c r="L2939" s="138" t="s">
        <v>2306</v>
      </c>
      <c r="M2939" s="141" t="s">
        <v>383</v>
      </c>
      <c r="N2939" s="152" t="s">
        <v>9635</v>
      </c>
      <c r="O2939" s="3" t="s">
        <v>1387</v>
      </c>
      <c r="P2939" s="140">
        <v>778</v>
      </c>
      <c r="Q2939" s="154" t="s">
        <v>1361</v>
      </c>
      <c r="R2939" s="154">
        <v>572</v>
      </c>
      <c r="S2939" s="155">
        <v>66.97</v>
      </c>
      <c r="T2939" s="144">
        <f>R2939*S2939</f>
        <v>38306.839999999997</v>
      </c>
      <c r="U2939" s="83">
        <f>T2939*1.12</f>
        <v>42903.660799999998</v>
      </c>
      <c r="V2939" s="9" t="s">
        <v>1346</v>
      </c>
      <c r="W2939" s="153" t="s">
        <v>1415</v>
      </c>
      <c r="X2939" s="15"/>
    </row>
    <row r="2940" spans="1:24" s="145" customFormat="1" ht="102" customHeight="1">
      <c r="A2940" s="9" t="s">
        <v>8871</v>
      </c>
      <c r="B2940" s="10" t="s">
        <v>97</v>
      </c>
      <c r="C2940" s="138" t="s">
        <v>2524</v>
      </c>
      <c r="D2940" s="138" t="s">
        <v>2525</v>
      </c>
      <c r="E2940" s="138" t="s">
        <v>2526</v>
      </c>
      <c r="F2940" s="160" t="s">
        <v>2527</v>
      </c>
      <c r="G2940" s="140" t="s">
        <v>384</v>
      </c>
      <c r="H2940" s="153">
        <v>0.1</v>
      </c>
      <c r="I2940" s="138">
        <v>470000000</v>
      </c>
      <c r="J2940" s="21" t="s">
        <v>1335</v>
      </c>
      <c r="K2940" s="140" t="s">
        <v>2384</v>
      </c>
      <c r="L2940" s="138" t="s">
        <v>2306</v>
      </c>
      <c r="M2940" s="141" t="s">
        <v>383</v>
      </c>
      <c r="N2940" s="141" t="s">
        <v>2397</v>
      </c>
      <c r="O2940" s="3" t="s">
        <v>1387</v>
      </c>
      <c r="P2940" s="7" t="s">
        <v>1359</v>
      </c>
      <c r="Q2940" s="3" t="s">
        <v>1200</v>
      </c>
      <c r="R2940" s="154">
        <v>110</v>
      </c>
      <c r="S2940" s="155">
        <v>50</v>
      </c>
      <c r="T2940" s="303">
        <v>0</v>
      </c>
      <c r="U2940" s="83">
        <f t="shared" ref="U2940" si="361">T2940*1.12</f>
        <v>0</v>
      </c>
      <c r="V2940" s="9" t="s">
        <v>1346</v>
      </c>
      <c r="W2940" s="148" t="s">
        <v>1415</v>
      </c>
      <c r="X2940" s="15">
        <v>11.14</v>
      </c>
    </row>
    <row r="2941" spans="1:24" s="145" customFormat="1" ht="102" customHeight="1">
      <c r="A2941" s="9" t="s">
        <v>9640</v>
      </c>
      <c r="B2941" s="10" t="s">
        <v>97</v>
      </c>
      <c r="C2941" s="138" t="s">
        <v>2524</v>
      </c>
      <c r="D2941" s="138" t="s">
        <v>2525</v>
      </c>
      <c r="E2941" s="138" t="s">
        <v>2526</v>
      </c>
      <c r="F2941" s="160" t="s">
        <v>2527</v>
      </c>
      <c r="G2941" s="140" t="s">
        <v>384</v>
      </c>
      <c r="H2941" s="153">
        <v>0.1</v>
      </c>
      <c r="I2941" s="138">
        <v>470000000</v>
      </c>
      <c r="J2941" s="21" t="s">
        <v>1335</v>
      </c>
      <c r="K2941" s="140" t="s">
        <v>2287</v>
      </c>
      <c r="L2941" s="138" t="s">
        <v>2306</v>
      </c>
      <c r="M2941" s="141" t="s">
        <v>383</v>
      </c>
      <c r="N2941" s="152" t="s">
        <v>9635</v>
      </c>
      <c r="O2941" s="3" t="s">
        <v>1387</v>
      </c>
      <c r="P2941" s="7" t="s">
        <v>1359</v>
      </c>
      <c r="Q2941" s="3" t="s">
        <v>1200</v>
      </c>
      <c r="R2941" s="154">
        <v>110</v>
      </c>
      <c r="S2941" s="155">
        <v>50</v>
      </c>
      <c r="T2941" s="144">
        <f>R2941*S2941</f>
        <v>5500</v>
      </c>
      <c r="U2941" s="83">
        <f>T2941*1.12</f>
        <v>6160.0000000000009</v>
      </c>
      <c r="V2941" s="9" t="s">
        <v>1346</v>
      </c>
      <c r="W2941" s="148" t="s">
        <v>1415</v>
      </c>
      <c r="X2941" s="15"/>
    </row>
    <row r="2942" spans="1:24" s="145" customFormat="1" ht="102" customHeight="1">
      <c r="A2942" s="9" t="s">
        <v>8872</v>
      </c>
      <c r="B2942" s="10" t="s">
        <v>97</v>
      </c>
      <c r="C2942" s="138" t="s">
        <v>2528</v>
      </c>
      <c r="D2942" s="138" t="s">
        <v>2529</v>
      </c>
      <c r="E2942" s="138" t="s">
        <v>2530</v>
      </c>
      <c r="F2942" s="1" t="s">
        <v>2531</v>
      </c>
      <c r="G2942" s="140" t="s">
        <v>384</v>
      </c>
      <c r="H2942" s="153">
        <v>0.1</v>
      </c>
      <c r="I2942" s="138">
        <v>470000000</v>
      </c>
      <c r="J2942" s="21" t="s">
        <v>1335</v>
      </c>
      <c r="K2942" s="140" t="s">
        <v>2384</v>
      </c>
      <c r="L2942" s="138" t="s">
        <v>2306</v>
      </c>
      <c r="M2942" s="141" t="s">
        <v>383</v>
      </c>
      <c r="N2942" s="368" t="s">
        <v>2397</v>
      </c>
      <c r="O2942" s="3" t="s">
        <v>1387</v>
      </c>
      <c r="P2942" s="140">
        <v>5111</v>
      </c>
      <c r="Q2942" s="154" t="s">
        <v>2356</v>
      </c>
      <c r="R2942" s="154">
        <v>660</v>
      </c>
      <c r="S2942" s="155">
        <v>169.65</v>
      </c>
      <c r="T2942" s="305">
        <v>0</v>
      </c>
      <c r="U2942" s="304">
        <f t="shared" si="351"/>
        <v>0</v>
      </c>
      <c r="V2942" s="9" t="s">
        <v>1346</v>
      </c>
      <c r="W2942" s="153" t="s">
        <v>1415</v>
      </c>
      <c r="X2942" s="15" t="s">
        <v>9129</v>
      </c>
    </row>
    <row r="2943" spans="1:24" s="145" customFormat="1" ht="102" customHeight="1">
      <c r="A2943" s="9" t="s">
        <v>8873</v>
      </c>
      <c r="B2943" s="10" t="s">
        <v>97</v>
      </c>
      <c r="C2943" s="138" t="s">
        <v>2532</v>
      </c>
      <c r="D2943" s="138" t="s">
        <v>2533</v>
      </c>
      <c r="E2943" s="138" t="s">
        <v>2534</v>
      </c>
      <c r="F2943" s="160" t="s">
        <v>2535</v>
      </c>
      <c r="G2943" s="140" t="s">
        <v>384</v>
      </c>
      <c r="H2943" s="153">
        <v>0.1</v>
      </c>
      <c r="I2943" s="138">
        <v>470000000</v>
      </c>
      <c r="J2943" s="21" t="s">
        <v>1335</v>
      </c>
      <c r="K2943" s="140" t="s">
        <v>2384</v>
      </c>
      <c r="L2943" s="138" t="s">
        <v>2306</v>
      </c>
      <c r="M2943" s="141" t="s">
        <v>383</v>
      </c>
      <c r="N2943" s="141" t="s">
        <v>2397</v>
      </c>
      <c r="O2943" s="3" t="s">
        <v>1387</v>
      </c>
      <c r="P2943" s="140">
        <v>778</v>
      </c>
      <c r="Q2943" s="154" t="s">
        <v>1361</v>
      </c>
      <c r="R2943" s="154">
        <v>360</v>
      </c>
      <c r="S2943" s="155">
        <v>187.5</v>
      </c>
      <c r="T2943" s="303">
        <v>0</v>
      </c>
      <c r="U2943" s="83">
        <f t="shared" si="351"/>
        <v>0</v>
      </c>
      <c r="V2943" s="9" t="s">
        <v>1346</v>
      </c>
      <c r="W2943" s="148" t="s">
        <v>1415</v>
      </c>
      <c r="X2943" s="15" t="s">
        <v>9118</v>
      </c>
    </row>
    <row r="2944" spans="1:24" s="145" customFormat="1" ht="102" customHeight="1">
      <c r="A2944" s="9" t="s">
        <v>9641</v>
      </c>
      <c r="B2944" s="10" t="s">
        <v>97</v>
      </c>
      <c r="C2944" s="138" t="s">
        <v>2532</v>
      </c>
      <c r="D2944" s="138" t="s">
        <v>2533</v>
      </c>
      <c r="E2944" s="138" t="s">
        <v>2534</v>
      </c>
      <c r="F2944" s="160" t="s">
        <v>2535</v>
      </c>
      <c r="G2944" s="140" t="s">
        <v>384</v>
      </c>
      <c r="H2944" s="153">
        <v>0.1</v>
      </c>
      <c r="I2944" s="138">
        <v>470000000</v>
      </c>
      <c r="J2944" s="21" t="s">
        <v>1335</v>
      </c>
      <c r="K2944" s="140" t="s">
        <v>2287</v>
      </c>
      <c r="L2944" s="138" t="s">
        <v>2306</v>
      </c>
      <c r="M2944" s="141" t="s">
        <v>383</v>
      </c>
      <c r="N2944" s="152" t="s">
        <v>9635</v>
      </c>
      <c r="O2944" s="3" t="s">
        <v>1387</v>
      </c>
      <c r="P2944" s="140">
        <v>778</v>
      </c>
      <c r="Q2944" s="154" t="s">
        <v>1361</v>
      </c>
      <c r="R2944" s="154">
        <v>100</v>
      </c>
      <c r="S2944" s="155">
        <v>187.5</v>
      </c>
      <c r="T2944" s="144">
        <f>R2944*S2944</f>
        <v>18750</v>
      </c>
      <c r="U2944" s="83">
        <f>T2944*1.12</f>
        <v>21000.000000000004</v>
      </c>
      <c r="V2944" s="9" t="s">
        <v>1346</v>
      </c>
      <c r="W2944" s="148" t="s">
        <v>1415</v>
      </c>
      <c r="X2944" s="15"/>
    </row>
    <row r="2945" spans="1:24" s="145" customFormat="1" ht="102" customHeight="1">
      <c r="A2945" s="9" t="s">
        <v>8874</v>
      </c>
      <c r="B2945" s="10" t="s">
        <v>97</v>
      </c>
      <c r="C2945" s="138" t="s">
        <v>2536</v>
      </c>
      <c r="D2945" s="138" t="s">
        <v>2537</v>
      </c>
      <c r="E2945" s="138" t="s">
        <v>2538</v>
      </c>
      <c r="F2945" s="1" t="s">
        <v>2539</v>
      </c>
      <c r="G2945" s="140" t="s">
        <v>384</v>
      </c>
      <c r="H2945" s="153">
        <v>0.1</v>
      </c>
      <c r="I2945" s="138">
        <v>470000000</v>
      </c>
      <c r="J2945" s="21" t="s">
        <v>1335</v>
      </c>
      <c r="K2945" s="140" t="s">
        <v>2384</v>
      </c>
      <c r="L2945" s="138" t="s">
        <v>2306</v>
      </c>
      <c r="M2945" s="141" t="s">
        <v>383</v>
      </c>
      <c r="N2945" s="141" t="s">
        <v>2397</v>
      </c>
      <c r="O2945" s="3" t="s">
        <v>1387</v>
      </c>
      <c r="P2945" s="7" t="s">
        <v>1359</v>
      </c>
      <c r="Q2945" s="3" t="s">
        <v>1200</v>
      </c>
      <c r="R2945" s="154">
        <v>100</v>
      </c>
      <c r="S2945" s="155">
        <v>400</v>
      </c>
      <c r="T2945" s="303">
        <v>0</v>
      </c>
      <c r="U2945" s="83">
        <f t="shared" ref="U2945" si="362">T2945*1.12</f>
        <v>0</v>
      </c>
      <c r="V2945" s="9" t="s">
        <v>1346</v>
      </c>
      <c r="W2945" s="153" t="s">
        <v>1415</v>
      </c>
      <c r="X2945" s="15">
        <v>11.14</v>
      </c>
    </row>
    <row r="2946" spans="1:24" s="145" customFormat="1" ht="102" customHeight="1">
      <c r="A2946" s="9" t="s">
        <v>9642</v>
      </c>
      <c r="B2946" s="10" t="s">
        <v>97</v>
      </c>
      <c r="C2946" s="138" t="s">
        <v>2536</v>
      </c>
      <c r="D2946" s="138" t="s">
        <v>2537</v>
      </c>
      <c r="E2946" s="138" t="s">
        <v>2538</v>
      </c>
      <c r="F2946" s="1" t="s">
        <v>2539</v>
      </c>
      <c r="G2946" s="140" t="s">
        <v>384</v>
      </c>
      <c r="H2946" s="153">
        <v>0.1</v>
      </c>
      <c r="I2946" s="138">
        <v>470000000</v>
      </c>
      <c r="J2946" s="21" t="s">
        <v>1335</v>
      </c>
      <c r="K2946" s="140" t="s">
        <v>2287</v>
      </c>
      <c r="L2946" s="138" t="s">
        <v>2306</v>
      </c>
      <c r="M2946" s="141" t="s">
        <v>383</v>
      </c>
      <c r="N2946" s="152" t="s">
        <v>9635</v>
      </c>
      <c r="O2946" s="3" t="s">
        <v>1387</v>
      </c>
      <c r="P2946" s="7" t="s">
        <v>1359</v>
      </c>
      <c r="Q2946" s="3" t="s">
        <v>1200</v>
      </c>
      <c r="R2946" s="154">
        <v>100</v>
      </c>
      <c r="S2946" s="155">
        <v>400</v>
      </c>
      <c r="T2946" s="144">
        <f>R2946*S2946</f>
        <v>40000</v>
      </c>
      <c r="U2946" s="83">
        <f>T2946*1.12</f>
        <v>44800.000000000007</v>
      </c>
      <c r="V2946" s="9" t="s">
        <v>1346</v>
      </c>
      <c r="W2946" s="153" t="s">
        <v>1415</v>
      </c>
      <c r="X2946" s="15"/>
    </row>
    <row r="2947" spans="1:24" s="145" customFormat="1" ht="102" customHeight="1">
      <c r="A2947" s="9" t="s">
        <v>8875</v>
      </c>
      <c r="B2947" s="10" t="s">
        <v>97</v>
      </c>
      <c r="C2947" s="138" t="s">
        <v>2540</v>
      </c>
      <c r="D2947" s="138" t="s">
        <v>2541</v>
      </c>
      <c r="E2947" s="138" t="s">
        <v>2542</v>
      </c>
      <c r="F2947" s="1" t="s">
        <v>2541</v>
      </c>
      <c r="G2947" s="140" t="s">
        <v>384</v>
      </c>
      <c r="H2947" s="153">
        <v>0.1</v>
      </c>
      <c r="I2947" s="138">
        <v>470000000</v>
      </c>
      <c r="J2947" s="21" t="s">
        <v>1335</v>
      </c>
      <c r="K2947" s="140" t="s">
        <v>2384</v>
      </c>
      <c r="L2947" s="138" t="s">
        <v>2306</v>
      </c>
      <c r="M2947" s="141" t="s">
        <v>383</v>
      </c>
      <c r="N2947" s="141" t="s">
        <v>2397</v>
      </c>
      <c r="O2947" s="3" t="s">
        <v>1387</v>
      </c>
      <c r="P2947" s="7" t="s">
        <v>1359</v>
      </c>
      <c r="Q2947" s="3" t="s">
        <v>1200</v>
      </c>
      <c r="R2947" s="154">
        <v>55</v>
      </c>
      <c r="S2947" s="155">
        <v>120</v>
      </c>
      <c r="T2947" s="303">
        <v>0</v>
      </c>
      <c r="U2947" s="83">
        <f t="shared" ref="U2947" si="363">T2947*1.12</f>
        <v>0</v>
      </c>
      <c r="V2947" s="9" t="s">
        <v>1346</v>
      </c>
      <c r="W2947" s="148" t="s">
        <v>1415</v>
      </c>
      <c r="X2947" s="15">
        <v>11.14</v>
      </c>
    </row>
    <row r="2948" spans="1:24" s="145" customFormat="1" ht="102" customHeight="1">
      <c r="A2948" s="9" t="s">
        <v>9643</v>
      </c>
      <c r="B2948" s="10" t="s">
        <v>97</v>
      </c>
      <c r="C2948" s="138" t="s">
        <v>2540</v>
      </c>
      <c r="D2948" s="138" t="s">
        <v>2541</v>
      </c>
      <c r="E2948" s="138" t="s">
        <v>2542</v>
      </c>
      <c r="F2948" s="1" t="s">
        <v>2541</v>
      </c>
      <c r="G2948" s="140" t="s">
        <v>384</v>
      </c>
      <c r="H2948" s="153">
        <v>0.1</v>
      </c>
      <c r="I2948" s="138">
        <v>470000000</v>
      </c>
      <c r="J2948" s="21" t="s">
        <v>1335</v>
      </c>
      <c r="K2948" s="140" t="s">
        <v>2287</v>
      </c>
      <c r="L2948" s="138" t="s">
        <v>2306</v>
      </c>
      <c r="M2948" s="141" t="s">
        <v>383</v>
      </c>
      <c r="N2948" s="152" t="s">
        <v>9635</v>
      </c>
      <c r="O2948" s="3" t="s">
        <v>1387</v>
      </c>
      <c r="P2948" s="7" t="s">
        <v>1359</v>
      </c>
      <c r="Q2948" s="3" t="s">
        <v>1200</v>
      </c>
      <c r="R2948" s="154">
        <v>55</v>
      </c>
      <c r="S2948" s="155">
        <v>120</v>
      </c>
      <c r="T2948" s="144">
        <f>R2948*S2948</f>
        <v>6600</v>
      </c>
      <c r="U2948" s="83">
        <f>T2948*1.12</f>
        <v>7392.0000000000009</v>
      </c>
      <c r="V2948" s="9" t="s">
        <v>1346</v>
      </c>
      <c r="W2948" s="148" t="s">
        <v>1415</v>
      </c>
      <c r="X2948" s="15"/>
    </row>
    <row r="2949" spans="1:24" s="145" customFormat="1" ht="102" customHeight="1">
      <c r="A2949" s="9" t="s">
        <v>8876</v>
      </c>
      <c r="B2949" s="10" t="s">
        <v>97</v>
      </c>
      <c r="C2949" s="138" t="s">
        <v>2543</v>
      </c>
      <c r="D2949" s="138" t="s">
        <v>1593</v>
      </c>
      <c r="E2949" s="138" t="s">
        <v>2544</v>
      </c>
      <c r="F2949" s="160" t="s">
        <v>2545</v>
      </c>
      <c r="G2949" s="140" t="s">
        <v>384</v>
      </c>
      <c r="H2949" s="153">
        <v>0.1</v>
      </c>
      <c r="I2949" s="138">
        <v>470000000</v>
      </c>
      <c r="J2949" s="21" t="s">
        <v>1335</v>
      </c>
      <c r="K2949" s="140" t="s">
        <v>2384</v>
      </c>
      <c r="L2949" s="138" t="s">
        <v>2306</v>
      </c>
      <c r="M2949" s="141" t="s">
        <v>383</v>
      </c>
      <c r="N2949" s="141" t="s">
        <v>2397</v>
      </c>
      <c r="O2949" s="3" t="s">
        <v>1387</v>
      </c>
      <c r="P2949" s="140">
        <v>778</v>
      </c>
      <c r="Q2949" s="154" t="s">
        <v>1361</v>
      </c>
      <c r="R2949" s="154">
        <v>73</v>
      </c>
      <c r="S2949" s="155">
        <v>301.37</v>
      </c>
      <c r="T2949" s="303">
        <v>0</v>
      </c>
      <c r="U2949" s="83">
        <f t="shared" ref="U2949" si="364">T2949*1.12</f>
        <v>0</v>
      </c>
      <c r="V2949" s="9" t="s">
        <v>1346</v>
      </c>
      <c r="W2949" s="153" t="s">
        <v>1415</v>
      </c>
      <c r="X2949" s="15" t="s">
        <v>9118</v>
      </c>
    </row>
    <row r="2950" spans="1:24" s="145" customFormat="1" ht="102" customHeight="1">
      <c r="A2950" s="9" t="s">
        <v>9644</v>
      </c>
      <c r="B2950" s="10" t="s">
        <v>97</v>
      </c>
      <c r="C2950" s="138" t="s">
        <v>2543</v>
      </c>
      <c r="D2950" s="138" t="s">
        <v>1593</v>
      </c>
      <c r="E2950" s="138" t="s">
        <v>2544</v>
      </c>
      <c r="F2950" s="160" t="s">
        <v>2545</v>
      </c>
      <c r="G2950" s="140" t="s">
        <v>384</v>
      </c>
      <c r="H2950" s="153">
        <v>0.1</v>
      </c>
      <c r="I2950" s="138">
        <v>470000000</v>
      </c>
      <c r="J2950" s="21" t="s">
        <v>1335</v>
      </c>
      <c r="K2950" s="140" t="s">
        <v>2287</v>
      </c>
      <c r="L2950" s="138" t="s">
        <v>2306</v>
      </c>
      <c r="M2950" s="141" t="s">
        <v>383</v>
      </c>
      <c r="N2950" s="152" t="s">
        <v>9635</v>
      </c>
      <c r="O2950" s="3" t="s">
        <v>1387</v>
      </c>
      <c r="P2950" s="140">
        <v>778</v>
      </c>
      <c r="Q2950" s="154" t="s">
        <v>1361</v>
      </c>
      <c r="R2950" s="154">
        <v>50</v>
      </c>
      <c r="S2950" s="155">
        <v>301.37</v>
      </c>
      <c r="T2950" s="144">
        <f>R2950*S2950</f>
        <v>15068.5</v>
      </c>
      <c r="U2950" s="83">
        <f>T2950*1.12</f>
        <v>16876.72</v>
      </c>
      <c r="V2950" s="9" t="s">
        <v>1346</v>
      </c>
      <c r="W2950" s="153" t="s">
        <v>1415</v>
      </c>
      <c r="X2950" s="15"/>
    </row>
    <row r="2951" spans="1:24" s="145" customFormat="1" ht="102" customHeight="1">
      <c r="A2951" s="9" t="s">
        <v>8877</v>
      </c>
      <c r="B2951" s="10" t="s">
        <v>97</v>
      </c>
      <c r="C2951" s="138" t="s">
        <v>2546</v>
      </c>
      <c r="D2951" s="138" t="s">
        <v>2547</v>
      </c>
      <c r="E2951" s="138" t="s">
        <v>2548</v>
      </c>
      <c r="F2951" s="160" t="s">
        <v>2549</v>
      </c>
      <c r="G2951" s="140" t="s">
        <v>384</v>
      </c>
      <c r="H2951" s="153">
        <v>0.1</v>
      </c>
      <c r="I2951" s="138">
        <v>470000000</v>
      </c>
      <c r="J2951" s="21" t="s">
        <v>1335</v>
      </c>
      <c r="K2951" s="140" t="s">
        <v>2384</v>
      </c>
      <c r="L2951" s="138" t="s">
        <v>2306</v>
      </c>
      <c r="M2951" s="141" t="s">
        <v>383</v>
      </c>
      <c r="N2951" s="141" t="s">
        <v>2397</v>
      </c>
      <c r="O2951" s="3" t="s">
        <v>1387</v>
      </c>
      <c r="P2951" s="7" t="s">
        <v>1359</v>
      </c>
      <c r="Q2951" s="3" t="s">
        <v>1200</v>
      </c>
      <c r="R2951" s="154">
        <v>47</v>
      </c>
      <c r="S2951" s="155">
        <v>2232.15</v>
      </c>
      <c r="T2951" s="303">
        <v>0</v>
      </c>
      <c r="U2951" s="83">
        <f t="shared" ref="U2951" si="365">T2951*1.12</f>
        <v>0</v>
      </c>
      <c r="V2951" s="9" t="s">
        <v>1346</v>
      </c>
      <c r="W2951" s="148" t="s">
        <v>1415</v>
      </c>
      <c r="X2951" s="15" t="s">
        <v>9118</v>
      </c>
    </row>
    <row r="2952" spans="1:24" s="145" customFormat="1" ht="102" customHeight="1">
      <c r="A2952" s="9" t="s">
        <v>9645</v>
      </c>
      <c r="B2952" s="10" t="s">
        <v>97</v>
      </c>
      <c r="C2952" s="138" t="s">
        <v>2546</v>
      </c>
      <c r="D2952" s="138" t="s">
        <v>2547</v>
      </c>
      <c r="E2952" s="138" t="s">
        <v>2548</v>
      </c>
      <c r="F2952" s="160" t="s">
        <v>2549</v>
      </c>
      <c r="G2952" s="140" t="s">
        <v>384</v>
      </c>
      <c r="H2952" s="153">
        <v>0.1</v>
      </c>
      <c r="I2952" s="138">
        <v>470000000</v>
      </c>
      <c r="J2952" s="21" t="s">
        <v>1335</v>
      </c>
      <c r="K2952" s="140" t="s">
        <v>2287</v>
      </c>
      <c r="L2952" s="138" t="s">
        <v>2306</v>
      </c>
      <c r="M2952" s="141" t="s">
        <v>383</v>
      </c>
      <c r="N2952" s="152" t="s">
        <v>9635</v>
      </c>
      <c r="O2952" s="3" t="s">
        <v>1387</v>
      </c>
      <c r="P2952" s="7" t="s">
        <v>1359</v>
      </c>
      <c r="Q2952" s="3" t="s">
        <v>1200</v>
      </c>
      <c r="R2952" s="154">
        <v>37</v>
      </c>
      <c r="S2952" s="155">
        <v>2232.15</v>
      </c>
      <c r="T2952" s="144">
        <f>R2952*S2952</f>
        <v>82589.55</v>
      </c>
      <c r="U2952" s="83">
        <f>T2952*1.12</f>
        <v>92500.296000000017</v>
      </c>
      <c r="V2952" s="9" t="s">
        <v>1346</v>
      </c>
      <c r="W2952" s="148" t="s">
        <v>1415</v>
      </c>
      <c r="X2952" s="15"/>
    </row>
    <row r="2953" spans="1:24" s="145" customFormat="1" ht="102" customHeight="1">
      <c r="A2953" s="9" t="s">
        <v>8878</v>
      </c>
      <c r="B2953" s="10" t="s">
        <v>97</v>
      </c>
      <c r="C2953" s="138" t="s">
        <v>2550</v>
      </c>
      <c r="D2953" s="138" t="s">
        <v>2551</v>
      </c>
      <c r="E2953" s="138" t="s">
        <v>2552</v>
      </c>
      <c r="F2953" s="160" t="s">
        <v>2553</v>
      </c>
      <c r="G2953" s="140" t="s">
        <v>384</v>
      </c>
      <c r="H2953" s="153">
        <v>0.1</v>
      </c>
      <c r="I2953" s="138">
        <v>470000000</v>
      </c>
      <c r="J2953" s="21" t="s">
        <v>1335</v>
      </c>
      <c r="K2953" s="140" t="s">
        <v>2384</v>
      </c>
      <c r="L2953" s="138" t="s">
        <v>2306</v>
      </c>
      <c r="M2953" s="141" t="s">
        <v>383</v>
      </c>
      <c r="N2953" s="141" t="s">
        <v>2397</v>
      </c>
      <c r="O2953" s="3" t="s">
        <v>1387</v>
      </c>
      <c r="P2953" s="7" t="s">
        <v>1359</v>
      </c>
      <c r="Q2953" s="3" t="s">
        <v>1200</v>
      </c>
      <c r="R2953" s="154">
        <v>20</v>
      </c>
      <c r="S2953" s="155">
        <v>304</v>
      </c>
      <c r="T2953" s="303">
        <v>0</v>
      </c>
      <c r="U2953" s="83">
        <f t="shared" ref="U2953" si="366">T2953*1.12</f>
        <v>0</v>
      </c>
      <c r="V2953" s="9" t="s">
        <v>1346</v>
      </c>
      <c r="W2953" s="153" t="s">
        <v>1415</v>
      </c>
      <c r="X2953" s="15">
        <v>11.14</v>
      </c>
    </row>
    <row r="2954" spans="1:24" s="145" customFormat="1" ht="102" customHeight="1">
      <c r="A2954" s="9" t="s">
        <v>9646</v>
      </c>
      <c r="B2954" s="10" t="s">
        <v>97</v>
      </c>
      <c r="C2954" s="138" t="s">
        <v>2550</v>
      </c>
      <c r="D2954" s="138" t="s">
        <v>2551</v>
      </c>
      <c r="E2954" s="138" t="s">
        <v>2552</v>
      </c>
      <c r="F2954" s="160" t="s">
        <v>2553</v>
      </c>
      <c r="G2954" s="140" t="s">
        <v>384</v>
      </c>
      <c r="H2954" s="153">
        <v>0.1</v>
      </c>
      <c r="I2954" s="138">
        <v>470000000</v>
      </c>
      <c r="J2954" s="21" t="s">
        <v>1335</v>
      </c>
      <c r="K2954" s="140" t="s">
        <v>2287</v>
      </c>
      <c r="L2954" s="138" t="s">
        <v>2306</v>
      </c>
      <c r="M2954" s="141" t="s">
        <v>383</v>
      </c>
      <c r="N2954" s="152" t="s">
        <v>9635</v>
      </c>
      <c r="O2954" s="3" t="s">
        <v>1387</v>
      </c>
      <c r="P2954" s="7" t="s">
        <v>1359</v>
      </c>
      <c r="Q2954" s="3" t="s">
        <v>1200</v>
      </c>
      <c r="R2954" s="154">
        <v>20</v>
      </c>
      <c r="S2954" s="155">
        <v>304</v>
      </c>
      <c r="T2954" s="144">
        <f>R2954*S2954</f>
        <v>6080</v>
      </c>
      <c r="U2954" s="83">
        <f>T2954*1.12</f>
        <v>6809.6</v>
      </c>
      <c r="V2954" s="9" t="s">
        <v>1346</v>
      </c>
      <c r="W2954" s="153" t="s">
        <v>1415</v>
      </c>
      <c r="X2954" s="15"/>
    </row>
    <row r="2955" spans="1:24" s="145" customFormat="1" ht="102" customHeight="1">
      <c r="A2955" s="9" t="s">
        <v>8879</v>
      </c>
      <c r="B2955" s="10" t="s">
        <v>97</v>
      </c>
      <c r="C2955" s="138" t="s">
        <v>2554</v>
      </c>
      <c r="D2955" s="138" t="s">
        <v>2555</v>
      </c>
      <c r="E2955" s="138" t="s">
        <v>2556</v>
      </c>
      <c r="F2955" s="1" t="s">
        <v>2557</v>
      </c>
      <c r="G2955" s="140" t="s">
        <v>384</v>
      </c>
      <c r="H2955" s="153">
        <v>0.1</v>
      </c>
      <c r="I2955" s="138">
        <v>470000000</v>
      </c>
      <c r="J2955" s="21" t="s">
        <v>1335</v>
      </c>
      <c r="K2955" s="140" t="s">
        <v>2384</v>
      </c>
      <c r="L2955" s="138" t="s">
        <v>2306</v>
      </c>
      <c r="M2955" s="141" t="s">
        <v>383</v>
      </c>
      <c r="N2955" s="141" t="s">
        <v>2397</v>
      </c>
      <c r="O2955" s="3" t="s">
        <v>1387</v>
      </c>
      <c r="P2955" s="7" t="s">
        <v>1359</v>
      </c>
      <c r="Q2955" s="3" t="s">
        <v>1200</v>
      </c>
      <c r="R2955" s="154">
        <v>275</v>
      </c>
      <c r="S2955" s="155">
        <v>500</v>
      </c>
      <c r="T2955" s="303">
        <v>0</v>
      </c>
      <c r="U2955" s="83">
        <f t="shared" ref="U2955" si="367">T2955*1.12</f>
        <v>0</v>
      </c>
      <c r="V2955" s="9" t="s">
        <v>1346</v>
      </c>
      <c r="W2955" s="148" t="s">
        <v>1415</v>
      </c>
      <c r="X2955" s="15" t="s">
        <v>9118</v>
      </c>
    </row>
    <row r="2956" spans="1:24" s="145" customFormat="1" ht="102" customHeight="1">
      <c r="A2956" s="9" t="s">
        <v>9647</v>
      </c>
      <c r="B2956" s="10" t="s">
        <v>97</v>
      </c>
      <c r="C2956" s="138" t="s">
        <v>2554</v>
      </c>
      <c r="D2956" s="138" t="s">
        <v>2555</v>
      </c>
      <c r="E2956" s="138" t="s">
        <v>2556</v>
      </c>
      <c r="F2956" s="1" t="s">
        <v>2557</v>
      </c>
      <c r="G2956" s="140" t="s">
        <v>384</v>
      </c>
      <c r="H2956" s="153">
        <v>0.1</v>
      </c>
      <c r="I2956" s="138">
        <v>470000000</v>
      </c>
      <c r="J2956" s="21" t="s">
        <v>1335</v>
      </c>
      <c r="K2956" s="140" t="s">
        <v>2287</v>
      </c>
      <c r="L2956" s="138" t="s">
        <v>2306</v>
      </c>
      <c r="M2956" s="141" t="s">
        <v>383</v>
      </c>
      <c r="N2956" s="152" t="s">
        <v>9635</v>
      </c>
      <c r="O2956" s="3" t="s">
        <v>1387</v>
      </c>
      <c r="P2956" s="7" t="s">
        <v>1359</v>
      </c>
      <c r="Q2956" s="3" t="s">
        <v>1200</v>
      </c>
      <c r="R2956" s="154">
        <v>175</v>
      </c>
      <c r="S2956" s="155">
        <v>500</v>
      </c>
      <c r="T2956" s="144">
        <f>R2956*S2956</f>
        <v>87500</v>
      </c>
      <c r="U2956" s="83">
        <f>T2956*1.12</f>
        <v>98000.000000000015</v>
      </c>
      <c r="V2956" s="9" t="s">
        <v>1346</v>
      </c>
      <c r="W2956" s="148" t="s">
        <v>1415</v>
      </c>
      <c r="X2956" s="15"/>
    </row>
    <row r="2957" spans="1:24" s="145" customFormat="1" ht="102" customHeight="1">
      <c r="A2957" s="9" t="s">
        <v>8880</v>
      </c>
      <c r="B2957" s="10" t="s">
        <v>97</v>
      </c>
      <c r="C2957" s="138" t="s">
        <v>2558</v>
      </c>
      <c r="D2957" s="138" t="s">
        <v>2559</v>
      </c>
      <c r="E2957" s="138" t="s">
        <v>2560</v>
      </c>
      <c r="F2957" s="160" t="s">
        <v>2561</v>
      </c>
      <c r="G2957" s="140" t="s">
        <v>384</v>
      </c>
      <c r="H2957" s="153">
        <v>0.1</v>
      </c>
      <c r="I2957" s="138">
        <v>470000000</v>
      </c>
      <c r="J2957" s="21" t="s">
        <v>1335</v>
      </c>
      <c r="K2957" s="140" t="s">
        <v>2384</v>
      </c>
      <c r="L2957" s="138" t="s">
        <v>2306</v>
      </c>
      <c r="M2957" s="141" t="s">
        <v>383</v>
      </c>
      <c r="N2957" s="141" t="s">
        <v>2397</v>
      </c>
      <c r="O2957" s="3" t="s">
        <v>1387</v>
      </c>
      <c r="P2957" s="7" t="s">
        <v>1359</v>
      </c>
      <c r="Q2957" s="3" t="s">
        <v>1200</v>
      </c>
      <c r="R2957" s="154">
        <v>110</v>
      </c>
      <c r="S2957" s="155">
        <v>70</v>
      </c>
      <c r="T2957" s="303">
        <v>0</v>
      </c>
      <c r="U2957" s="83">
        <f t="shared" ref="U2957" si="368">T2957*1.12</f>
        <v>0</v>
      </c>
      <c r="V2957" s="9" t="s">
        <v>1346</v>
      </c>
      <c r="W2957" s="153" t="s">
        <v>1415</v>
      </c>
      <c r="X2957" s="15">
        <v>11.14</v>
      </c>
    </row>
    <row r="2958" spans="1:24" s="145" customFormat="1" ht="102" customHeight="1">
      <c r="A2958" s="9" t="s">
        <v>9648</v>
      </c>
      <c r="B2958" s="10" t="s">
        <v>97</v>
      </c>
      <c r="C2958" s="138" t="s">
        <v>2558</v>
      </c>
      <c r="D2958" s="138" t="s">
        <v>2559</v>
      </c>
      <c r="E2958" s="138" t="s">
        <v>2560</v>
      </c>
      <c r="F2958" s="160" t="s">
        <v>2561</v>
      </c>
      <c r="G2958" s="140" t="s">
        <v>384</v>
      </c>
      <c r="H2958" s="153">
        <v>0.1</v>
      </c>
      <c r="I2958" s="138">
        <v>470000000</v>
      </c>
      <c r="J2958" s="21" t="s">
        <v>1335</v>
      </c>
      <c r="K2958" s="140" t="s">
        <v>2287</v>
      </c>
      <c r="L2958" s="138" t="s">
        <v>2306</v>
      </c>
      <c r="M2958" s="141" t="s">
        <v>383</v>
      </c>
      <c r="N2958" s="152" t="s">
        <v>9635</v>
      </c>
      <c r="O2958" s="3" t="s">
        <v>1387</v>
      </c>
      <c r="P2958" s="7" t="s">
        <v>1359</v>
      </c>
      <c r="Q2958" s="3" t="s">
        <v>1200</v>
      </c>
      <c r="R2958" s="154">
        <v>110</v>
      </c>
      <c r="S2958" s="155">
        <v>70</v>
      </c>
      <c r="T2958" s="144">
        <f>R2958*S2958</f>
        <v>7700</v>
      </c>
      <c r="U2958" s="83">
        <f>T2958*1.12</f>
        <v>8624</v>
      </c>
      <c r="V2958" s="9" t="s">
        <v>1346</v>
      </c>
      <c r="W2958" s="153" t="s">
        <v>1415</v>
      </c>
      <c r="X2958" s="15"/>
    </row>
    <row r="2959" spans="1:24" s="145" customFormat="1" ht="102" customHeight="1">
      <c r="A2959" s="9" t="s">
        <v>8881</v>
      </c>
      <c r="B2959" s="10" t="s">
        <v>97</v>
      </c>
      <c r="C2959" s="138" t="s">
        <v>2562</v>
      </c>
      <c r="D2959" s="138" t="s">
        <v>2563</v>
      </c>
      <c r="E2959" s="138" t="s">
        <v>2564</v>
      </c>
      <c r="F2959" s="1" t="s">
        <v>2565</v>
      </c>
      <c r="G2959" s="140" t="s">
        <v>384</v>
      </c>
      <c r="H2959" s="153">
        <v>0.1</v>
      </c>
      <c r="I2959" s="138">
        <v>470000000</v>
      </c>
      <c r="J2959" s="21" t="s">
        <v>1335</v>
      </c>
      <c r="K2959" s="140" t="s">
        <v>2384</v>
      </c>
      <c r="L2959" s="138" t="s">
        <v>2306</v>
      </c>
      <c r="M2959" s="141" t="s">
        <v>383</v>
      </c>
      <c r="N2959" s="368" t="s">
        <v>2397</v>
      </c>
      <c r="O2959" s="3" t="s">
        <v>1387</v>
      </c>
      <c r="P2959" s="7" t="s">
        <v>1359</v>
      </c>
      <c r="Q2959" s="3" t="s">
        <v>1200</v>
      </c>
      <c r="R2959" s="154">
        <v>100</v>
      </c>
      <c r="S2959" s="155">
        <v>39</v>
      </c>
      <c r="T2959" s="305">
        <v>0</v>
      </c>
      <c r="U2959" s="83">
        <f t="shared" si="351"/>
        <v>0</v>
      </c>
      <c r="V2959" s="9" t="s">
        <v>1346</v>
      </c>
      <c r="W2959" s="148" t="s">
        <v>1415</v>
      </c>
      <c r="X2959" s="15" t="s">
        <v>9129</v>
      </c>
    </row>
    <row r="2960" spans="1:24" s="145" customFormat="1" ht="102" customHeight="1">
      <c r="A2960" s="9" t="s">
        <v>8882</v>
      </c>
      <c r="B2960" s="10" t="s">
        <v>97</v>
      </c>
      <c r="C2960" s="138" t="s">
        <v>1265</v>
      </c>
      <c r="D2960" s="138" t="s">
        <v>2566</v>
      </c>
      <c r="E2960" s="138" t="s">
        <v>2567</v>
      </c>
      <c r="F2960" s="400" t="s">
        <v>2568</v>
      </c>
      <c r="G2960" s="140" t="s">
        <v>384</v>
      </c>
      <c r="H2960" s="153">
        <v>0.1</v>
      </c>
      <c r="I2960" s="138">
        <v>470000000</v>
      </c>
      <c r="J2960" s="21" t="s">
        <v>1335</v>
      </c>
      <c r="K2960" s="140" t="s">
        <v>2384</v>
      </c>
      <c r="L2960" s="138" t="s">
        <v>2306</v>
      </c>
      <c r="M2960" s="141" t="s">
        <v>383</v>
      </c>
      <c r="N2960" s="368" t="s">
        <v>2397</v>
      </c>
      <c r="O2960" s="3" t="s">
        <v>1387</v>
      </c>
      <c r="P2960" s="7" t="s">
        <v>1359</v>
      </c>
      <c r="Q2960" s="3" t="s">
        <v>1200</v>
      </c>
      <c r="R2960" s="154">
        <v>100</v>
      </c>
      <c r="S2960" s="155">
        <v>20</v>
      </c>
      <c r="T2960" s="305">
        <v>0</v>
      </c>
      <c r="U2960" s="83">
        <f t="shared" si="351"/>
        <v>0</v>
      </c>
      <c r="V2960" s="9" t="s">
        <v>1346</v>
      </c>
      <c r="W2960" s="153" t="s">
        <v>1415</v>
      </c>
      <c r="X2960" s="15" t="s">
        <v>9129</v>
      </c>
    </row>
    <row r="2961" spans="1:24" s="145" customFormat="1" ht="102" customHeight="1">
      <c r="A2961" s="9" t="s">
        <v>8883</v>
      </c>
      <c r="B2961" s="10" t="s">
        <v>97</v>
      </c>
      <c r="C2961" s="138" t="s">
        <v>2569</v>
      </c>
      <c r="D2961" s="138" t="s">
        <v>2570</v>
      </c>
      <c r="E2961" s="138" t="s">
        <v>2571</v>
      </c>
      <c r="F2961" s="400" t="s">
        <v>2572</v>
      </c>
      <c r="G2961" s="140" t="s">
        <v>384</v>
      </c>
      <c r="H2961" s="153">
        <v>0.1</v>
      </c>
      <c r="I2961" s="138">
        <v>470000000</v>
      </c>
      <c r="J2961" s="21" t="s">
        <v>1335</v>
      </c>
      <c r="K2961" s="140" t="s">
        <v>2384</v>
      </c>
      <c r="L2961" s="138" t="s">
        <v>2306</v>
      </c>
      <c r="M2961" s="141" t="s">
        <v>383</v>
      </c>
      <c r="N2961" s="368" t="s">
        <v>2397</v>
      </c>
      <c r="O2961" s="3" t="s">
        <v>1387</v>
      </c>
      <c r="P2961" s="7" t="s">
        <v>1359</v>
      </c>
      <c r="Q2961" s="3" t="s">
        <v>1200</v>
      </c>
      <c r="R2961" s="154">
        <v>100</v>
      </c>
      <c r="S2961" s="155">
        <v>30</v>
      </c>
      <c r="T2961" s="305">
        <v>0</v>
      </c>
      <c r="U2961" s="83">
        <f t="shared" si="351"/>
        <v>0</v>
      </c>
      <c r="V2961" s="9" t="s">
        <v>1346</v>
      </c>
      <c r="W2961" s="148" t="s">
        <v>1415</v>
      </c>
      <c r="X2961" s="15" t="s">
        <v>9129</v>
      </c>
    </row>
    <row r="2962" spans="1:24" s="145" customFormat="1" ht="102" customHeight="1">
      <c r="A2962" s="9" t="s">
        <v>8884</v>
      </c>
      <c r="B2962" s="10" t="s">
        <v>97</v>
      </c>
      <c r="C2962" s="138" t="s">
        <v>2573</v>
      </c>
      <c r="D2962" s="138" t="s">
        <v>2574</v>
      </c>
      <c r="E2962" s="138" t="s">
        <v>2575</v>
      </c>
      <c r="F2962" s="160" t="s">
        <v>2576</v>
      </c>
      <c r="G2962" s="140" t="s">
        <v>384</v>
      </c>
      <c r="H2962" s="153">
        <v>0.1</v>
      </c>
      <c r="I2962" s="138">
        <v>470000000</v>
      </c>
      <c r="J2962" s="21" t="s">
        <v>1335</v>
      </c>
      <c r="K2962" s="140" t="s">
        <v>2384</v>
      </c>
      <c r="L2962" s="138" t="s">
        <v>2306</v>
      </c>
      <c r="M2962" s="141" t="s">
        <v>383</v>
      </c>
      <c r="N2962" s="141" t="s">
        <v>2397</v>
      </c>
      <c r="O2962" s="3" t="s">
        <v>1387</v>
      </c>
      <c r="P2962" s="7" t="s">
        <v>1359</v>
      </c>
      <c r="Q2962" s="3" t="s">
        <v>1200</v>
      </c>
      <c r="R2962" s="154">
        <v>1096</v>
      </c>
      <c r="S2962" s="155">
        <v>339.29</v>
      </c>
      <c r="T2962" s="303">
        <v>0</v>
      </c>
      <c r="U2962" s="83">
        <f t="shared" si="351"/>
        <v>0</v>
      </c>
      <c r="V2962" s="9" t="s">
        <v>1346</v>
      </c>
      <c r="W2962" s="153" t="s">
        <v>1415</v>
      </c>
      <c r="X2962" s="15" t="s">
        <v>9118</v>
      </c>
    </row>
    <row r="2963" spans="1:24" s="145" customFormat="1" ht="102" customHeight="1">
      <c r="A2963" s="9" t="s">
        <v>9649</v>
      </c>
      <c r="B2963" s="10" t="s">
        <v>97</v>
      </c>
      <c r="C2963" s="138" t="s">
        <v>2573</v>
      </c>
      <c r="D2963" s="138" t="s">
        <v>2574</v>
      </c>
      <c r="E2963" s="138" t="s">
        <v>2575</v>
      </c>
      <c r="F2963" s="160" t="s">
        <v>2576</v>
      </c>
      <c r="G2963" s="140" t="s">
        <v>384</v>
      </c>
      <c r="H2963" s="153">
        <v>0.1</v>
      </c>
      <c r="I2963" s="138">
        <v>470000000</v>
      </c>
      <c r="J2963" s="21" t="s">
        <v>1335</v>
      </c>
      <c r="K2963" s="140" t="s">
        <v>2287</v>
      </c>
      <c r="L2963" s="138" t="s">
        <v>2306</v>
      </c>
      <c r="M2963" s="141" t="s">
        <v>383</v>
      </c>
      <c r="N2963" s="152" t="s">
        <v>9635</v>
      </c>
      <c r="O2963" s="3" t="s">
        <v>1387</v>
      </c>
      <c r="P2963" s="7" t="s">
        <v>1359</v>
      </c>
      <c r="Q2963" s="3" t="s">
        <v>1200</v>
      </c>
      <c r="R2963" s="154">
        <v>400</v>
      </c>
      <c r="S2963" s="155">
        <v>339.29</v>
      </c>
      <c r="T2963" s="144">
        <f>R2963*S2963</f>
        <v>135716</v>
      </c>
      <c r="U2963" s="83">
        <f>T2963*1.12</f>
        <v>152001.92000000001</v>
      </c>
      <c r="V2963" s="9" t="s">
        <v>1346</v>
      </c>
      <c r="W2963" s="153" t="s">
        <v>1415</v>
      </c>
      <c r="X2963" s="15"/>
    </row>
    <row r="2964" spans="1:24" s="145" customFormat="1" ht="102" customHeight="1">
      <c r="A2964" s="9" t="s">
        <v>8885</v>
      </c>
      <c r="B2964" s="10" t="s">
        <v>97</v>
      </c>
      <c r="C2964" s="138" t="s">
        <v>2577</v>
      </c>
      <c r="D2964" s="138" t="s">
        <v>2578</v>
      </c>
      <c r="E2964" s="138" t="s">
        <v>2579</v>
      </c>
      <c r="F2964" s="1" t="s">
        <v>2580</v>
      </c>
      <c r="G2964" s="140" t="s">
        <v>384</v>
      </c>
      <c r="H2964" s="153">
        <v>0.1</v>
      </c>
      <c r="I2964" s="138">
        <v>470000000</v>
      </c>
      <c r="J2964" s="21" t="s">
        <v>1335</v>
      </c>
      <c r="K2964" s="140" t="s">
        <v>2384</v>
      </c>
      <c r="L2964" s="138" t="s">
        <v>2306</v>
      </c>
      <c r="M2964" s="141" t="s">
        <v>383</v>
      </c>
      <c r="N2964" s="141" t="s">
        <v>2397</v>
      </c>
      <c r="O2964" s="3" t="s">
        <v>1387</v>
      </c>
      <c r="P2964" s="7" t="s">
        <v>1359</v>
      </c>
      <c r="Q2964" s="3" t="s">
        <v>1200</v>
      </c>
      <c r="R2964" s="154">
        <v>220</v>
      </c>
      <c r="S2964" s="155">
        <v>280</v>
      </c>
      <c r="T2964" s="303">
        <v>0</v>
      </c>
      <c r="U2964" s="83">
        <f t="shared" ref="U2964" si="369">T2964*1.12</f>
        <v>0</v>
      </c>
      <c r="V2964" s="9" t="s">
        <v>1346</v>
      </c>
      <c r="W2964" s="148" t="s">
        <v>1415</v>
      </c>
      <c r="X2964" s="15">
        <v>11.14</v>
      </c>
    </row>
    <row r="2965" spans="1:24" s="145" customFormat="1" ht="102" customHeight="1">
      <c r="A2965" s="9" t="s">
        <v>9650</v>
      </c>
      <c r="B2965" s="10" t="s">
        <v>97</v>
      </c>
      <c r="C2965" s="138" t="s">
        <v>2577</v>
      </c>
      <c r="D2965" s="138" t="s">
        <v>2578</v>
      </c>
      <c r="E2965" s="138" t="s">
        <v>2579</v>
      </c>
      <c r="F2965" s="1" t="s">
        <v>2580</v>
      </c>
      <c r="G2965" s="140" t="s">
        <v>384</v>
      </c>
      <c r="H2965" s="153">
        <v>0.1</v>
      </c>
      <c r="I2965" s="138">
        <v>470000000</v>
      </c>
      <c r="J2965" s="21" t="s">
        <v>1335</v>
      </c>
      <c r="K2965" s="140" t="s">
        <v>2287</v>
      </c>
      <c r="L2965" s="138" t="s">
        <v>2306</v>
      </c>
      <c r="M2965" s="141" t="s">
        <v>383</v>
      </c>
      <c r="N2965" s="152" t="s">
        <v>9635</v>
      </c>
      <c r="O2965" s="3" t="s">
        <v>1387</v>
      </c>
      <c r="P2965" s="7" t="s">
        <v>1359</v>
      </c>
      <c r="Q2965" s="3" t="s">
        <v>1200</v>
      </c>
      <c r="R2965" s="154">
        <v>220</v>
      </c>
      <c r="S2965" s="155">
        <v>280</v>
      </c>
      <c r="T2965" s="144">
        <f>R2965*S2965</f>
        <v>61600</v>
      </c>
      <c r="U2965" s="83">
        <f>T2965*1.12</f>
        <v>68992</v>
      </c>
      <c r="V2965" s="9" t="s">
        <v>1346</v>
      </c>
      <c r="W2965" s="148" t="s">
        <v>1415</v>
      </c>
      <c r="X2965" s="15"/>
    </row>
    <row r="2966" spans="1:24" s="145" customFormat="1" ht="102" customHeight="1">
      <c r="A2966" s="9" t="s">
        <v>8886</v>
      </c>
      <c r="B2966" s="10" t="s">
        <v>97</v>
      </c>
      <c r="C2966" s="138" t="s">
        <v>2581</v>
      </c>
      <c r="D2966" s="138" t="s">
        <v>2582</v>
      </c>
      <c r="E2966" s="138" t="s">
        <v>2583</v>
      </c>
      <c r="F2966" s="160" t="s">
        <v>2584</v>
      </c>
      <c r="G2966" s="140" t="s">
        <v>384</v>
      </c>
      <c r="H2966" s="153">
        <v>0.1</v>
      </c>
      <c r="I2966" s="138">
        <v>470000000</v>
      </c>
      <c r="J2966" s="21" t="s">
        <v>1335</v>
      </c>
      <c r="K2966" s="140" t="s">
        <v>2384</v>
      </c>
      <c r="L2966" s="138" t="s">
        <v>2306</v>
      </c>
      <c r="M2966" s="141" t="s">
        <v>383</v>
      </c>
      <c r="N2966" s="141" t="s">
        <v>2397</v>
      </c>
      <c r="O2966" s="3" t="s">
        <v>1387</v>
      </c>
      <c r="P2966" s="7" t="s">
        <v>1359</v>
      </c>
      <c r="Q2966" s="3" t="s">
        <v>1200</v>
      </c>
      <c r="R2966" s="154">
        <v>1140</v>
      </c>
      <c r="S2966" s="155">
        <v>53.58</v>
      </c>
      <c r="T2966" s="303">
        <v>0</v>
      </c>
      <c r="U2966" s="83">
        <f t="shared" ref="U2966" si="370">T2966*1.12</f>
        <v>0</v>
      </c>
      <c r="V2966" s="9" t="s">
        <v>1346</v>
      </c>
      <c r="W2966" s="153" t="s">
        <v>1415</v>
      </c>
      <c r="X2966" s="15">
        <v>11.14</v>
      </c>
    </row>
    <row r="2967" spans="1:24" s="145" customFormat="1" ht="102" customHeight="1">
      <c r="A2967" s="9" t="s">
        <v>9651</v>
      </c>
      <c r="B2967" s="10" t="s">
        <v>97</v>
      </c>
      <c r="C2967" s="138" t="s">
        <v>2581</v>
      </c>
      <c r="D2967" s="138" t="s">
        <v>2582</v>
      </c>
      <c r="E2967" s="138" t="s">
        <v>2583</v>
      </c>
      <c r="F2967" s="160" t="s">
        <v>2584</v>
      </c>
      <c r="G2967" s="140" t="s">
        <v>384</v>
      </c>
      <c r="H2967" s="153">
        <v>0.1</v>
      </c>
      <c r="I2967" s="138">
        <v>470000000</v>
      </c>
      <c r="J2967" s="21" t="s">
        <v>1335</v>
      </c>
      <c r="K2967" s="140" t="s">
        <v>2287</v>
      </c>
      <c r="L2967" s="138" t="s">
        <v>2306</v>
      </c>
      <c r="M2967" s="141" t="s">
        <v>383</v>
      </c>
      <c r="N2967" s="152" t="s">
        <v>9635</v>
      </c>
      <c r="O2967" s="3" t="s">
        <v>1387</v>
      </c>
      <c r="P2967" s="7" t="s">
        <v>1359</v>
      </c>
      <c r="Q2967" s="3" t="s">
        <v>1200</v>
      </c>
      <c r="R2967" s="154">
        <v>1140</v>
      </c>
      <c r="S2967" s="155">
        <v>53.58</v>
      </c>
      <c r="T2967" s="144">
        <f>R2967*S2967</f>
        <v>61081.2</v>
      </c>
      <c r="U2967" s="83">
        <f>T2967*1.12</f>
        <v>68410.944000000003</v>
      </c>
      <c r="V2967" s="9" t="s">
        <v>1346</v>
      </c>
      <c r="W2967" s="153" t="s">
        <v>1415</v>
      </c>
      <c r="X2967" s="15"/>
    </row>
    <row r="2968" spans="1:24" s="145" customFormat="1" ht="102" customHeight="1">
      <c r="A2968" s="9" t="s">
        <v>8887</v>
      </c>
      <c r="B2968" s="10" t="s">
        <v>97</v>
      </c>
      <c r="C2968" s="138" t="s">
        <v>2585</v>
      </c>
      <c r="D2968" s="138" t="s">
        <v>2578</v>
      </c>
      <c r="E2968" s="138" t="s">
        <v>2586</v>
      </c>
      <c r="F2968" s="160" t="s">
        <v>2587</v>
      </c>
      <c r="G2968" s="140" t="s">
        <v>384</v>
      </c>
      <c r="H2968" s="153">
        <v>0.1</v>
      </c>
      <c r="I2968" s="138">
        <v>470000000</v>
      </c>
      <c r="J2968" s="21" t="s">
        <v>1335</v>
      </c>
      <c r="K2968" s="140" t="s">
        <v>2384</v>
      </c>
      <c r="L2968" s="138" t="s">
        <v>2306</v>
      </c>
      <c r="M2968" s="141" t="s">
        <v>383</v>
      </c>
      <c r="N2968" s="368" t="s">
        <v>2397</v>
      </c>
      <c r="O2968" s="3" t="s">
        <v>1387</v>
      </c>
      <c r="P2968" s="7" t="s">
        <v>1359</v>
      </c>
      <c r="Q2968" s="3" t="s">
        <v>1200</v>
      </c>
      <c r="R2968" s="154">
        <v>220</v>
      </c>
      <c r="S2968" s="155">
        <v>50</v>
      </c>
      <c r="T2968" s="305">
        <v>0</v>
      </c>
      <c r="U2968" s="304">
        <f t="shared" si="351"/>
        <v>0</v>
      </c>
      <c r="V2968" s="9" t="s">
        <v>1346</v>
      </c>
      <c r="W2968" s="148" t="s">
        <v>1415</v>
      </c>
      <c r="X2968" s="15" t="s">
        <v>9129</v>
      </c>
    </row>
    <row r="2969" spans="1:24" s="145" customFormat="1" ht="102" customHeight="1">
      <c r="A2969" s="9" t="s">
        <v>8990</v>
      </c>
      <c r="B2969" s="10" t="s">
        <v>97</v>
      </c>
      <c r="C2969" s="138" t="s">
        <v>2588</v>
      </c>
      <c r="D2969" s="138" t="s">
        <v>2589</v>
      </c>
      <c r="E2969" s="138" t="s">
        <v>2590</v>
      </c>
      <c r="F2969" s="1" t="s">
        <v>2591</v>
      </c>
      <c r="G2969" s="140" t="s">
        <v>384</v>
      </c>
      <c r="H2969" s="153">
        <v>0.1</v>
      </c>
      <c r="I2969" s="138">
        <v>470000000</v>
      </c>
      <c r="J2969" s="21" t="s">
        <v>1335</v>
      </c>
      <c r="K2969" s="140" t="s">
        <v>2384</v>
      </c>
      <c r="L2969" s="138" t="s">
        <v>2306</v>
      </c>
      <c r="M2969" s="141" t="s">
        <v>383</v>
      </c>
      <c r="N2969" s="141" t="s">
        <v>2397</v>
      </c>
      <c r="O2969" s="3" t="s">
        <v>1387</v>
      </c>
      <c r="P2969" s="7" t="s">
        <v>1359</v>
      </c>
      <c r="Q2969" s="3" t="s">
        <v>1200</v>
      </c>
      <c r="R2969" s="154">
        <v>19400</v>
      </c>
      <c r="S2969" s="155">
        <v>10.72</v>
      </c>
      <c r="T2969" s="303">
        <v>0</v>
      </c>
      <c r="U2969" s="83">
        <f t="shared" si="351"/>
        <v>0</v>
      </c>
      <c r="V2969" s="9" t="s">
        <v>1346</v>
      </c>
      <c r="W2969" s="153" t="s">
        <v>1415</v>
      </c>
      <c r="X2969" s="15" t="s">
        <v>9118</v>
      </c>
    </row>
    <row r="2970" spans="1:24" s="145" customFormat="1" ht="102" customHeight="1">
      <c r="A2970" s="9" t="s">
        <v>9652</v>
      </c>
      <c r="B2970" s="10" t="s">
        <v>97</v>
      </c>
      <c r="C2970" s="138" t="s">
        <v>2588</v>
      </c>
      <c r="D2970" s="138" t="s">
        <v>2589</v>
      </c>
      <c r="E2970" s="138" t="s">
        <v>2590</v>
      </c>
      <c r="F2970" s="1" t="s">
        <v>2591</v>
      </c>
      <c r="G2970" s="140" t="s">
        <v>384</v>
      </c>
      <c r="H2970" s="153">
        <v>0.1</v>
      </c>
      <c r="I2970" s="138">
        <v>470000000</v>
      </c>
      <c r="J2970" s="21" t="s">
        <v>1335</v>
      </c>
      <c r="K2970" s="140" t="s">
        <v>2287</v>
      </c>
      <c r="L2970" s="138" t="s">
        <v>2306</v>
      </c>
      <c r="M2970" s="141" t="s">
        <v>383</v>
      </c>
      <c r="N2970" s="152" t="s">
        <v>9635</v>
      </c>
      <c r="O2970" s="3" t="s">
        <v>1387</v>
      </c>
      <c r="P2970" s="7" t="s">
        <v>1359</v>
      </c>
      <c r="Q2970" s="3" t="s">
        <v>1200</v>
      </c>
      <c r="R2970" s="154">
        <v>17400</v>
      </c>
      <c r="S2970" s="155">
        <v>10.72</v>
      </c>
      <c r="T2970" s="144">
        <f>R2970*S2970</f>
        <v>186528</v>
      </c>
      <c r="U2970" s="83">
        <f>T2970*1.12</f>
        <v>208911.36000000002</v>
      </c>
      <c r="V2970" s="9" t="s">
        <v>1346</v>
      </c>
      <c r="W2970" s="153" t="s">
        <v>1415</v>
      </c>
      <c r="X2970" s="15"/>
    </row>
    <row r="2971" spans="1:24" s="145" customFormat="1" ht="102" customHeight="1">
      <c r="A2971" s="9" t="s">
        <v>8991</v>
      </c>
      <c r="B2971" s="10" t="s">
        <v>97</v>
      </c>
      <c r="C2971" s="138" t="s">
        <v>2592</v>
      </c>
      <c r="D2971" s="138" t="s">
        <v>2593</v>
      </c>
      <c r="E2971" s="138" t="s">
        <v>2594</v>
      </c>
      <c r="F2971" s="1" t="s">
        <v>2595</v>
      </c>
      <c r="G2971" s="140" t="s">
        <v>384</v>
      </c>
      <c r="H2971" s="153">
        <v>0.1</v>
      </c>
      <c r="I2971" s="138">
        <v>470000000</v>
      </c>
      <c r="J2971" s="21" t="s">
        <v>1335</v>
      </c>
      <c r="K2971" s="140" t="s">
        <v>2384</v>
      </c>
      <c r="L2971" s="138" t="s">
        <v>2306</v>
      </c>
      <c r="M2971" s="141" t="s">
        <v>383</v>
      </c>
      <c r="N2971" s="141" t="s">
        <v>2397</v>
      </c>
      <c r="O2971" s="3" t="s">
        <v>1387</v>
      </c>
      <c r="P2971" s="7" t="s">
        <v>1359</v>
      </c>
      <c r="Q2971" s="3" t="s">
        <v>1200</v>
      </c>
      <c r="R2971" s="154">
        <v>1344</v>
      </c>
      <c r="S2971" s="155">
        <v>40.18</v>
      </c>
      <c r="T2971" s="303">
        <v>0</v>
      </c>
      <c r="U2971" s="83">
        <f t="shared" ref="U2971" si="371">T2971*1.12</f>
        <v>0</v>
      </c>
      <c r="V2971" s="9" t="s">
        <v>1346</v>
      </c>
      <c r="W2971" s="148" t="s">
        <v>1415</v>
      </c>
      <c r="X2971" s="15" t="s">
        <v>9118</v>
      </c>
    </row>
    <row r="2972" spans="1:24" s="145" customFormat="1" ht="102" customHeight="1">
      <c r="A2972" s="9" t="s">
        <v>9653</v>
      </c>
      <c r="B2972" s="10" t="s">
        <v>97</v>
      </c>
      <c r="C2972" s="138" t="s">
        <v>2592</v>
      </c>
      <c r="D2972" s="138" t="s">
        <v>2593</v>
      </c>
      <c r="E2972" s="138" t="s">
        <v>2594</v>
      </c>
      <c r="F2972" s="1" t="s">
        <v>2595</v>
      </c>
      <c r="G2972" s="140" t="s">
        <v>384</v>
      </c>
      <c r="H2972" s="153">
        <v>0.1</v>
      </c>
      <c r="I2972" s="138">
        <v>470000000</v>
      </c>
      <c r="J2972" s="21" t="s">
        <v>1335</v>
      </c>
      <c r="K2972" s="140" t="s">
        <v>2287</v>
      </c>
      <c r="L2972" s="138" t="s">
        <v>2306</v>
      </c>
      <c r="M2972" s="141" t="s">
        <v>383</v>
      </c>
      <c r="N2972" s="152" t="s">
        <v>9635</v>
      </c>
      <c r="O2972" s="3" t="s">
        <v>1387</v>
      </c>
      <c r="P2972" s="7" t="s">
        <v>1359</v>
      </c>
      <c r="Q2972" s="3" t="s">
        <v>1200</v>
      </c>
      <c r="R2972" s="154">
        <v>304</v>
      </c>
      <c r="S2972" s="155">
        <v>40.18</v>
      </c>
      <c r="T2972" s="144">
        <f>R2972*S2972</f>
        <v>12214.72</v>
      </c>
      <c r="U2972" s="83">
        <f>T2972*1.12</f>
        <v>13680.4864</v>
      </c>
      <c r="V2972" s="9" t="s">
        <v>1346</v>
      </c>
      <c r="W2972" s="148" t="s">
        <v>1415</v>
      </c>
      <c r="X2972" s="15"/>
    </row>
    <row r="2973" spans="1:24" s="145" customFormat="1" ht="102" customHeight="1">
      <c r="A2973" s="9" t="s">
        <v>8997</v>
      </c>
      <c r="B2973" s="10" t="s">
        <v>97</v>
      </c>
      <c r="C2973" s="138" t="s">
        <v>2596</v>
      </c>
      <c r="D2973" s="138" t="s">
        <v>2597</v>
      </c>
      <c r="E2973" s="138" t="s">
        <v>2597</v>
      </c>
      <c r="F2973" s="160" t="s">
        <v>2598</v>
      </c>
      <c r="G2973" s="140" t="s">
        <v>384</v>
      </c>
      <c r="H2973" s="153">
        <v>0.1</v>
      </c>
      <c r="I2973" s="138">
        <v>470000000</v>
      </c>
      <c r="J2973" s="21" t="s">
        <v>1335</v>
      </c>
      <c r="K2973" s="140" t="s">
        <v>2384</v>
      </c>
      <c r="L2973" s="138" t="s">
        <v>2306</v>
      </c>
      <c r="M2973" s="141" t="s">
        <v>383</v>
      </c>
      <c r="N2973" s="141" t="s">
        <v>2397</v>
      </c>
      <c r="O2973" s="3" t="s">
        <v>1387</v>
      </c>
      <c r="P2973" s="7" t="s">
        <v>1359</v>
      </c>
      <c r="Q2973" s="3" t="s">
        <v>1200</v>
      </c>
      <c r="R2973" s="154">
        <v>1344</v>
      </c>
      <c r="S2973" s="155">
        <v>17.86</v>
      </c>
      <c r="T2973" s="303">
        <v>0</v>
      </c>
      <c r="U2973" s="83">
        <f t="shared" ref="U2973" si="372">T2973*1.12</f>
        <v>0</v>
      </c>
      <c r="V2973" s="9" t="s">
        <v>1346</v>
      </c>
      <c r="W2973" s="153" t="s">
        <v>1415</v>
      </c>
      <c r="X2973" s="15" t="s">
        <v>9118</v>
      </c>
    </row>
    <row r="2974" spans="1:24" s="145" customFormat="1" ht="102" customHeight="1">
      <c r="A2974" s="9" t="s">
        <v>9654</v>
      </c>
      <c r="B2974" s="10" t="s">
        <v>97</v>
      </c>
      <c r="C2974" s="138" t="s">
        <v>2596</v>
      </c>
      <c r="D2974" s="138" t="s">
        <v>2597</v>
      </c>
      <c r="E2974" s="138" t="s">
        <v>2597</v>
      </c>
      <c r="F2974" s="160" t="s">
        <v>2598</v>
      </c>
      <c r="G2974" s="140" t="s">
        <v>384</v>
      </c>
      <c r="H2974" s="153">
        <v>0.1</v>
      </c>
      <c r="I2974" s="138">
        <v>470000000</v>
      </c>
      <c r="J2974" s="21" t="s">
        <v>1335</v>
      </c>
      <c r="K2974" s="140" t="s">
        <v>2287</v>
      </c>
      <c r="L2974" s="138" t="s">
        <v>2306</v>
      </c>
      <c r="M2974" s="141" t="s">
        <v>383</v>
      </c>
      <c r="N2974" s="152" t="s">
        <v>9635</v>
      </c>
      <c r="O2974" s="3" t="s">
        <v>1387</v>
      </c>
      <c r="P2974" s="7" t="s">
        <v>1359</v>
      </c>
      <c r="Q2974" s="3" t="s">
        <v>1200</v>
      </c>
      <c r="R2974" s="154">
        <v>304</v>
      </c>
      <c r="S2974" s="155">
        <v>17.86</v>
      </c>
      <c r="T2974" s="144">
        <f>R2974*S2974</f>
        <v>5429.44</v>
      </c>
      <c r="U2974" s="83">
        <f>T2974*1.12</f>
        <v>6080.9728000000005</v>
      </c>
      <c r="V2974" s="9" t="s">
        <v>1346</v>
      </c>
      <c r="W2974" s="153" t="s">
        <v>1415</v>
      </c>
      <c r="X2974" s="15"/>
    </row>
    <row r="2975" spans="1:24" s="145" customFormat="1" ht="102" customHeight="1">
      <c r="A2975" s="9" t="s">
        <v>8998</v>
      </c>
      <c r="B2975" s="10" t="s">
        <v>97</v>
      </c>
      <c r="C2975" s="138" t="s">
        <v>2599</v>
      </c>
      <c r="D2975" s="138" t="s">
        <v>2600</v>
      </c>
      <c r="E2975" s="138" t="s">
        <v>2601</v>
      </c>
      <c r="F2975" s="1"/>
      <c r="G2975" s="140" t="s">
        <v>384</v>
      </c>
      <c r="H2975" s="153">
        <v>0.1</v>
      </c>
      <c r="I2975" s="138">
        <v>470000000</v>
      </c>
      <c r="J2975" s="21" t="s">
        <v>1335</v>
      </c>
      <c r="K2975" s="140" t="s">
        <v>2384</v>
      </c>
      <c r="L2975" s="138" t="s">
        <v>2306</v>
      </c>
      <c r="M2975" s="141" t="s">
        <v>383</v>
      </c>
      <c r="N2975" s="141" t="s">
        <v>2397</v>
      </c>
      <c r="O2975" s="3" t="s">
        <v>1387</v>
      </c>
      <c r="P2975" s="7" t="s">
        <v>1359</v>
      </c>
      <c r="Q2975" s="3" t="s">
        <v>1200</v>
      </c>
      <c r="R2975" s="154">
        <v>224</v>
      </c>
      <c r="S2975" s="155">
        <v>98.22</v>
      </c>
      <c r="T2975" s="303">
        <v>0</v>
      </c>
      <c r="U2975" s="83">
        <f t="shared" ref="U2975" si="373">T2975*1.12</f>
        <v>0</v>
      </c>
      <c r="V2975" s="9" t="s">
        <v>1346</v>
      </c>
      <c r="W2975" s="148" t="s">
        <v>1415</v>
      </c>
      <c r="X2975" s="15" t="s">
        <v>9118</v>
      </c>
    </row>
    <row r="2976" spans="1:24" s="145" customFormat="1" ht="102" customHeight="1">
      <c r="A2976" s="9" t="s">
        <v>9655</v>
      </c>
      <c r="B2976" s="10" t="s">
        <v>97</v>
      </c>
      <c r="C2976" s="138" t="s">
        <v>2599</v>
      </c>
      <c r="D2976" s="138" t="s">
        <v>2600</v>
      </c>
      <c r="E2976" s="138" t="s">
        <v>2601</v>
      </c>
      <c r="F2976" s="1"/>
      <c r="G2976" s="140" t="s">
        <v>384</v>
      </c>
      <c r="H2976" s="153">
        <v>0.1</v>
      </c>
      <c r="I2976" s="138">
        <v>470000000</v>
      </c>
      <c r="J2976" s="21" t="s">
        <v>1335</v>
      </c>
      <c r="K2976" s="140" t="s">
        <v>2287</v>
      </c>
      <c r="L2976" s="138" t="s">
        <v>2306</v>
      </c>
      <c r="M2976" s="141" t="s">
        <v>383</v>
      </c>
      <c r="N2976" s="152" t="s">
        <v>9635</v>
      </c>
      <c r="O2976" s="3" t="s">
        <v>1387</v>
      </c>
      <c r="P2976" s="7" t="s">
        <v>1359</v>
      </c>
      <c r="Q2976" s="3" t="s">
        <v>1200</v>
      </c>
      <c r="R2976" s="154">
        <v>120</v>
      </c>
      <c r="S2976" s="155">
        <v>98.22</v>
      </c>
      <c r="T2976" s="144">
        <f>R2976*S2976</f>
        <v>11786.4</v>
      </c>
      <c r="U2976" s="83">
        <f>T2976*1.12</f>
        <v>13200.768</v>
      </c>
      <c r="V2976" s="9" t="s">
        <v>1346</v>
      </c>
      <c r="W2976" s="148" t="s">
        <v>1415</v>
      </c>
      <c r="X2976" s="15"/>
    </row>
    <row r="2977" spans="1:24" s="145" customFormat="1" ht="102" customHeight="1">
      <c r="A2977" s="9" t="s">
        <v>8999</v>
      </c>
      <c r="B2977" s="10" t="s">
        <v>97</v>
      </c>
      <c r="C2977" s="138" t="s">
        <v>2602</v>
      </c>
      <c r="D2977" s="138" t="s">
        <v>2603</v>
      </c>
      <c r="E2977" s="138" t="s">
        <v>2604</v>
      </c>
      <c r="F2977" s="138" t="s">
        <v>2605</v>
      </c>
      <c r="G2977" s="140" t="s">
        <v>384</v>
      </c>
      <c r="H2977" s="153">
        <v>0</v>
      </c>
      <c r="I2977" s="138">
        <v>470000000</v>
      </c>
      <c r="J2977" s="21" t="s">
        <v>1335</v>
      </c>
      <c r="K2977" s="140" t="s">
        <v>2496</v>
      </c>
      <c r="L2977" s="138" t="s">
        <v>2306</v>
      </c>
      <c r="M2977" s="141" t="s">
        <v>383</v>
      </c>
      <c r="N2977" s="376" t="s">
        <v>2606</v>
      </c>
      <c r="O2977" s="3" t="s">
        <v>1387</v>
      </c>
      <c r="P2977" s="7" t="s">
        <v>1359</v>
      </c>
      <c r="Q2977" s="3" t="s">
        <v>1200</v>
      </c>
      <c r="R2977" s="154">
        <v>20</v>
      </c>
      <c r="S2977" s="155">
        <v>26786</v>
      </c>
      <c r="T2977" s="144">
        <f t="shared" ref="T2977:T3011" si="374">R2977*S2977</f>
        <v>535720</v>
      </c>
      <c r="U2977" s="83">
        <f t="shared" si="351"/>
        <v>600006.40000000002</v>
      </c>
      <c r="V2977" s="9" t="s">
        <v>1346</v>
      </c>
      <c r="W2977" s="153" t="s">
        <v>1415</v>
      </c>
      <c r="X2977" s="15"/>
    </row>
    <row r="2978" spans="1:24" s="145" customFormat="1" ht="229.5" customHeight="1">
      <c r="A2978" s="9" t="s">
        <v>9000</v>
      </c>
      <c r="B2978" s="10" t="s">
        <v>97</v>
      </c>
      <c r="C2978" s="138" t="s">
        <v>2607</v>
      </c>
      <c r="D2978" s="138" t="s">
        <v>2608</v>
      </c>
      <c r="E2978" s="138" t="s">
        <v>2609</v>
      </c>
      <c r="F2978" s="138" t="s">
        <v>2610</v>
      </c>
      <c r="G2978" s="140" t="s">
        <v>384</v>
      </c>
      <c r="H2978" s="153">
        <v>0</v>
      </c>
      <c r="I2978" s="138">
        <v>470000000</v>
      </c>
      <c r="J2978" s="21" t="s">
        <v>1335</v>
      </c>
      <c r="K2978" s="140" t="s">
        <v>2496</v>
      </c>
      <c r="L2978" s="138" t="s">
        <v>2306</v>
      </c>
      <c r="M2978" s="141" t="s">
        <v>383</v>
      </c>
      <c r="N2978" s="376" t="s">
        <v>2606</v>
      </c>
      <c r="O2978" s="3" t="s">
        <v>1387</v>
      </c>
      <c r="P2978" s="7" t="s">
        <v>1359</v>
      </c>
      <c r="Q2978" s="3" t="s">
        <v>1200</v>
      </c>
      <c r="R2978" s="154">
        <v>20</v>
      </c>
      <c r="S2978" s="155">
        <v>98839</v>
      </c>
      <c r="T2978" s="144">
        <f t="shared" si="374"/>
        <v>1976780</v>
      </c>
      <c r="U2978" s="83">
        <f t="shared" si="351"/>
        <v>2213993.6</v>
      </c>
      <c r="V2978" s="9" t="s">
        <v>1346</v>
      </c>
      <c r="W2978" s="148" t="s">
        <v>1415</v>
      </c>
      <c r="X2978" s="15"/>
    </row>
    <row r="2979" spans="1:24" s="145" customFormat="1" ht="102" customHeight="1">
      <c r="A2979" s="9" t="s">
        <v>9001</v>
      </c>
      <c r="B2979" s="10" t="s">
        <v>97</v>
      </c>
      <c r="C2979" s="138" t="s">
        <v>2611</v>
      </c>
      <c r="D2979" s="138" t="s">
        <v>2612</v>
      </c>
      <c r="E2979" s="138" t="s">
        <v>2613</v>
      </c>
      <c r="F2979" s="138" t="s">
        <v>2614</v>
      </c>
      <c r="G2979" s="140" t="s">
        <v>384</v>
      </c>
      <c r="H2979" s="153">
        <v>0</v>
      </c>
      <c r="I2979" s="138">
        <v>470000000</v>
      </c>
      <c r="J2979" s="21" t="s">
        <v>1335</v>
      </c>
      <c r="K2979" s="140" t="s">
        <v>2496</v>
      </c>
      <c r="L2979" s="138" t="s">
        <v>2306</v>
      </c>
      <c r="M2979" s="141" t="s">
        <v>383</v>
      </c>
      <c r="N2979" s="376" t="s">
        <v>2606</v>
      </c>
      <c r="O2979" s="3" t="s">
        <v>1387</v>
      </c>
      <c r="P2979" s="7" t="s">
        <v>1359</v>
      </c>
      <c r="Q2979" s="3" t="s">
        <v>1200</v>
      </c>
      <c r="R2979" s="154">
        <v>30</v>
      </c>
      <c r="S2979" s="155">
        <v>33035.71</v>
      </c>
      <c r="T2979" s="144">
        <f t="shared" si="374"/>
        <v>991071.29999999993</v>
      </c>
      <c r="U2979" s="83">
        <f t="shared" si="351"/>
        <v>1109999.8559999999</v>
      </c>
      <c r="V2979" s="9" t="s">
        <v>1346</v>
      </c>
      <c r="W2979" s="153" t="s">
        <v>1415</v>
      </c>
      <c r="X2979" s="15"/>
    </row>
    <row r="2980" spans="1:24" s="145" customFormat="1" ht="102" customHeight="1">
      <c r="A2980" s="9" t="s">
        <v>9002</v>
      </c>
      <c r="B2980" s="10" t="s">
        <v>97</v>
      </c>
      <c r="C2980" s="138" t="s">
        <v>2615</v>
      </c>
      <c r="D2980" s="138" t="s">
        <v>2616</v>
      </c>
      <c r="E2980" s="138" t="s">
        <v>2617</v>
      </c>
      <c r="F2980" s="138" t="s">
        <v>2618</v>
      </c>
      <c r="G2980" s="140" t="s">
        <v>384</v>
      </c>
      <c r="H2980" s="153">
        <v>0</v>
      </c>
      <c r="I2980" s="138">
        <v>470000000</v>
      </c>
      <c r="J2980" s="21" t="s">
        <v>1335</v>
      </c>
      <c r="K2980" s="140" t="s">
        <v>2496</v>
      </c>
      <c r="L2980" s="138" t="s">
        <v>2306</v>
      </c>
      <c r="M2980" s="141" t="s">
        <v>383</v>
      </c>
      <c r="N2980" s="376" t="s">
        <v>2606</v>
      </c>
      <c r="O2980" s="3" t="s">
        <v>1387</v>
      </c>
      <c r="P2980" s="7" t="s">
        <v>1359</v>
      </c>
      <c r="Q2980" s="3" t="s">
        <v>1200</v>
      </c>
      <c r="R2980" s="154">
        <v>1</v>
      </c>
      <c r="S2980" s="155">
        <v>111607.14</v>
      </c>
      <c r="T2980" s="144">
        <f t="shared" si="374"/>
        <v>111607.14</v>
      </c>
      <c r="U2980" s="83">
        <f t="shared" si="351"/>
        <v>124999.99680000001</v>
      </c>
      <c r="V2980" s="9" t="s">
        <v>1346</v>
      </c>
      <c r="W2980" s="148" t="s">
        <v>1415</v>
      </c>
      <c r="X2980" s="15"/>
    </row>
    <row r="2981" spans="1:24" s="145" customFormat="1" ht="216.75" customHeight="1">
      <c r="A2981" s="9" t="s">
        <v>9003</v>
      </c>
      <c r="B2981" s="10" t="s">
        <v>97</v>
      </c>
      <c r="C2981" s="138" t="s">
        <v>2619</v>
      </c>
      <c r="D2981" s="138" t="s">
        <v>2612</v>
      </c>
      <c r="E2981" s="138" t="s">
        <v>2620</v>
      </c>
      <c r="F2981" s="138" t="s">
        <v>2621</v>
      </c>
      <c r="G2981" s="140" t="s">
        <v>384</v>
      </c>
      <c r="H2981" s="153">
        <v>0</v>
      </c>
      <c r="I2981" s="138">
        <v>470000000</v>
      </c>
      <c r="J2981" s="21" t="s">
        <v>1335</v>
      </c>
      <c r="K2981" s="140" t="s">
        <v>2496</v>
      </c>
      <c r="L2981" s="138" t="s">
        <v>2306</v>
      </c>
      <c r="M2981" s="141" t="s">
        <v>383</v>
      </c>
      <c r="N2981" s="376" t="s">
        <v>2606</v>
      </c>
      <c r="O2981" s="3" t="s">
        <v>1387</v>
      </c>
      <c r="P2981" s="7" t="s">
        <v>1359</v>
      </c>
      <c r="Q2981" s="3" t="s">
        <v>1200</v>
      </c>
      <c r="R2981" s="154">
        <v>1</v>
      </c>
      <c r="S2981" s="155">
        <v>604464.29</v>
      </c>
      <c r="T2981" s="144">
        <f t="shared" si="374"/>
        <v>604464.29</v>
      </c>
      <c r="U2981" s="83">
        <f t="shared" si="351"/>
        <v>677000.00480000011</v>
      </c>
      <c r="V2981" s="9" t="s">
        <v>1346</v>
      </c>
      <c r="W2981" s="153" t="s">
        <v>1415</v>
      </c>
      <c r="X2981" s="15"/>
    </row>
    <row r="2982" spans="1:24" s="145" customFormat="1" ht="127.5" customHeight="1">
      <c r="A2982" s="9" t="s">
        <v>9004</v>
      </c>
      <c r="B2982" s="10" t="s">
        <v>97</v>
      </c>
      <c r="C2982" s="138" t="s">
        <v>2622</v>
      </c>
      <c r="D2982" s="138" t="s">
        <v>2623</v>
      </c>
      <c r="E2982" s="138" t="s">
        <v>2624</v>
      </c>
      <c r="F2982" s="287" t="s">
        <v>2625</v>
      </c>
      <c r="G2982" s="140" t="s">
        <v>384</v>
      </c>
      <c r="H2982" s="153">
        <v>0</v>
      </c>
      <c r="I2982" s="138">
        <v>470000000</v>
      </c>
      <c r="J2982" s="21" t="s">
        <v>1335</v>
      </c>
      <c r="K2982" s="140" t="s">
        <v>2496</v>
      </c>
      <c r="L2982" s="138" t="s">
        <v>2306</v>
      </c>
      <c r="M2982" s="141" t="s">
        <v>383</v>
      </c>
      <c r="N2982" s="376" t="s">
        <v>2606</v>
      </c>
      <c r="O2982" s="3" t="s">
        <v>1387</v>
      </c>
      <c r="P2982" s="7" t="s">
        <v>1359</v>
      </c>
      <c r="Q2982" s="3" t="s">
        <v>1200</v>
      </c>
      <c r="R2982" s="154">
        <v>2</v>
      </c>
      <c r="S2982" s="155">
        <v>133928.57</v>
      </c>
      <c r="T2982" s="144">
        <f t="shared" si="374"/>
        <v>267857.14</v>
      </c>
      <c r="U2982" s="83">
        <f t="shared" si="351"/>
        <v>299999.99680000002</v>
      </c>
      <c r="V2982" s="9" t="s">
        <v>1346</v>
      </c>
      <c r="W2982" s="148" t="s">
        <v>1415</v>
      </c>
      <c r="X2982" s="15"/>
    </row>
    <row r="2983" spans="1:24" s="145" customFormat="1" ht="102" customHeight="1">
      <c r="A2983" s="9" t="s">
        <v>9005</v>
      </c>
      <c r="B2983" s="10" t="s">
        <v>97</v>
      </c>
      <c r="C2983" s="138" t="s">
        <v>2626</v>
      </c>
      <c r="D2983" s="138" t="s">
        <v>2627</v>
      </c>
      <c r="E2983" s="138" t="s">
        <v>2628</v>
      </c>
      <c r="F2983" s="140"/>
      <c r="G2983" s="140" t="s">
        <v>384</v>
      </c>
      <c r="H2983" s="153">
        <v>0.8</v>
      </c>
      <c r="I2983" s="138">
        <v>470000000</v>
      </c>
      <c r="J2983" s="21" t="s">
        <v>1335</v>
      </c>
      <c r="K2983" s="140" t="s">
        <v>2629</v>
      </c>
      <c r="L2983" s="138" t="s">
        <v>2306</v>
      </c>
      <c r="M2983" s="141" t="s">
        <v>383</v>
      </c>
      <c r="N2983" s="369" t="s">
        <v>2630</v>
      </c>
      <c r="O2983" s="3" t="s">
        <v>1387</v>
      </c>
      <c r="P2983" s="7" t="s">
        <v>1359</v>
      </c>
      <c r="Q2983" s="3" t="s">
        <v>1200</v>
      </c>
      <c r="R2983" s="140">
        <v>2400</v>
      </c>
      <c r="S2983" s="155">
        <v>1340</v>
      </c>
      <c r="T2983" s="166">
        <f t="shared" si="374"/>
        <v>3216000</v>
      </c>
      <c r="U2983" s="166">
        <f t="shared" si="351"/>
        <v>3601920.0000000005</v>
      </c>
      <c r="V2983" s="140" t="s">
        <v>1336</v>
      </c>
      <c r="W2983" s="153" t="s">
        <v>1415</v>
      </c>
      <c r="X2983" s="15"/>
    </row>
    <row r="2984" spans="1:24" s="145" customFormat="1" ht="102" customHeight="1">
      <c r="A2984" s="9" t="s">
        <v>9006</v>
      </c>
      <c r="B2984" s="10" t="s">
        <v>97</v>
      </c>
      <c r="C2984" s="138" t="s">
        <v>2631</v>
      </c>
      <c r="D2984" s="138" t="s">
        <v>2632</v>
      </c>
      <c r="E2984" s="138" t="s">
        <v>2633</v>
      </c>
      <c r="F2984" s="140" t="s">
        <v>2634</v>
      </c>
      <c r="G2984" s="140" t="s">
        <v>1457</v>
      </c>
      <c r="H2984" s="153">
        <v>0</v>
      </c>
      <c r="I2984" s="138">
        <v>470000000</v>
      </c>
      <c r="J2984" s="21" t="s">
        <v>1335</v>
      </c>
      <c r="K2984" s="140" t="s">
        <v>2635</v>
      </c>
      <c r="L2984" s="138" t="s">
        <v>2306</v>
      </c>
      <c r="M2984" s="141" t="s">
        <v>383</v>
      </c>
      <c r="N2984" s="369" t="s">
        <v>2636</v>
      </c>
      <c r="O2984" s="3" t="s">
        <v>1387</v>
      </c>
      <c r="P2984" s="7" t="s">
        <v>1359</v>
      </c>
      <c r="Q2984" s="3" t="s">
        <v>1200</v>
      </c>
      <c r="R2984" s="140">
        <v>2</v>
      </c>
      <c r="S2984" s="155">
        <v>10000</v>
      </c>
      <c r="T2984" s="166">
        <f t="shared" si="374"/>
        <v>20000</v>
      </c>
      <c r="U2984" s="83">
        <f t="shared" si="351"/>
        <v>22400.000000000004</v>
      </c>
      <c r="V2984" s="9" t="s">
        <v>1346</v>
      </c>
      <c r="W2984" s="148" t="s">
        <v>1415</v>
      </c>
      <c r="X2984" s="15"/>
    </row>
    <row r="2985" spans="1:24" s="145" customFormat="1" ht="102" customHeight="1">
      <c r="A2985" s="9" t="s">
        <v>9007</v>
      </c>
      <c r="B2985" s="10" t="s">
        <v>97</v>
      </c>
      <c r="C2985" s="138" t="s">
        <v>2637</v>
      </c>
      <c r="D2985" s="138" t="s">
        <v>2638</v>
      </c>
      <c r="E2985" s="138" t="s">
        <v>2639</v>
      </c>
      <c r="F2985" s="14" t="s">
        <v>2640</v>
      </c>
      <c r="G2985" s="140" t="s">
        <v>1457</v>
      </c>
      <c r="H2985" s="153">
        <v>0</v>
      </c>
      <c r="I2985" s="138">
        <v>470000000</v>
      </c>
      <c r="J2985" s="21" t="s">
        <v>1335</v>
      </c>
      <c r="K2985" s="140" t="s">
        <v>2635</v>
      </c>
      <c r="L2985" s="138" t="s">
        <v>2306</v>
      </c>
      <c r="M2985" s="141" t="s">
        <v>383</v>
      </c>
      <c r="N2985" s="369" t="s">
        <v>2636</v>
      </c>
      <c r="O2985" s="3" t="s">
        <v>1387</v>
      </c>
      <c r="P2985" s="7" t="s">
        <v>1359</v>
      </c>
      <c r="Q2985" s="3" t="s">
        <v>1200</v>
      </c>
      <c r="R2985" s="140">
        <v>27</v>
      </c>
      <c r="S2985" s="155">
        <v>700</v>
      </c>
      <c r="T2985" s="166">
        <f t="shared" si="374"/>
        <v>18900</v>
      </c>
      <c r="U2985" s="83">
        <f t="shared" si="351"/>
        <v>21168.000000000004</v>
      </c>
      <c r="V2985" s="9" t="s">
        <v>1346</v>
      </c>
      <c r="W2985" s="153" t="s">
        <v>1415</v>
      </c>
      <c r="X2985" s="15"/>
    </row>
    <row r="2986" spans="1:24" s="145" customFormat="1" ht="102" customHeight="1">
      <c r="A2986" s="9" t="s">
        <v>9008</v>
      </c>
      <c r="B2986" s="10" t="s">
        <v>97</v>
      </c>
      <c r="C2986" s="138" t="s">
        <v>2641</v>
      </c>
      <c r="D2986" s="138" t="s">
        <v>2642</v>
      </c>
      <c r="E2986" s="138" t="s">
        <v>2643</v>
      </c>
      <c r="F2986" s="140" t="s">
        <v>2644</v>
      </c>
      <c r="G2986" s="140" t="s">
        <v>1457</v>
      </c>
      <c r="H2986" s="153">
        <v>0</v>
      </c>
      <c r="I2986" s="138">
        <v>470000000</v>
      </c>
      <c r="J2986" s="21" t="s">
        <v>1335</v>
      </c>
      <c r="K2986" s="140" t="s">
        <v>2635</v>
      </c>
      <c r="L2986" s="138" t="s">
        <v>2306</v>
      </c>
      <c r="M2986" s="141" t="s">
        <v>383</v>
      </c>
      <c r="N2986" s="369" t="s">
        <v>2636</v>
      </c>
      <c r="O2986" s="3" t="s">
        <v>1387</v>
      </c>
      <c r="P2986" s="7" t="s">
        <v>1359</v>
      </c>
      <c r="Q2986" s="3" t="s">
        <v>1200</v>
      </c>
      <c r="R2986" s="140">
        <v>4</v>
      </c>
      <c r="S2986" s="155">
        <v>8600</v>
      </c>
      <c r="T2986" s="166">
        <f t="shared" si="374"/>
        <v>34400</v>
      </c>
      <c r="U2986" s="83">
        <f t="shared" si="351"/>
        <v>38528.000000000007</v>
      </c>
      <c r="V2986" s="9" t="s">
        <v>1346</v>
      </c>
      <c r="W2986" s="148" t="s">
        <v>1415</v>
      </c>
      <c r="X2986" s="15"/>
    </row>
    <row r="2987" spans="1:24" s="145" customFormat="1" ht="102" customHeight="1">
      <c r="A2987" s="9" t="s">
        <v>9009</v>
      </c>
      <c r="B2987" s="10" t="s">
        <v>97</v>
      </c>
      <c r="C2987" s="138" t="s">
        <v>2641</v>
      </c>
      <c r="D2987" s="138" t="s">
        <v>2642</v>
      </c>
      <c r="E2987" s="138" t="s">
        <v>2643</v>
      </c>
      <c r="F2987" s="140" t="s">
        <v>2645</v>
      </c>
      <c r="G2987" s="140" t="s">
        <v>1457</v>
      </c>
      <c r="H2987" s="153">
        <v>0</v>
      </c>
      <c r="I2987" s="138">
        <v>470000000</v>
      </c>
      <c r="J2987" s="21" t="s">
        <v>1335</v>
      </c>
      <c r="K2987" s="140" t="s">
        <v>2635</v>
      </c>
      <c r="L2987" s="138" t="s">
        <v>2306</v>
      </c>
      <c r="M2987" s="141" t="s">
        <v>383</v>
      </c>
      <c r="N2987" s="369" t="s">
        <v>2636</v>
      </c>
      <c r="O2987" s="3" t="s">
        <v>1387</v>
      </c>
      <c r="P2987" s="7" t="s">
        <v>1359</v>
      </c>
      <c r="Q2987" s="3" t="s">
        <v>1200</v>
      </c>
      <c r="R2987" s="140">
        <v>2</v>
      </c>
      <c r="S2987" s="155">
        <v>7400</v>
      </c>
      <c r="T2987" s="166">
        <f t="shared" si="374"/>
        <v>14800</v>
      </c>
      <c r="U2987" s="83">
        <f t="shared" si="351"/>
        <v>16576</v>
      </c>
      <c r="V2987" s="9" t="s">
        <v>1346</v>
      </c>
      <c r="W2987" s="153" t="s">
        <v>1415</v>
      </c>
      <c r="X2987" s="15"/>
    </row>
    <row r="2988" spans="1:24" s="145" customFormat="1" ht="102" customHeight="1">
      <c r="A2988" s="9" t="s">
        <v>9032</v>
      </c>
      <c r="B2988" s="10" t="s">
        <v>97</v>
      </c>
      <c r="C2988" s="138" t="s">
        <v>2646</v>
      </c>
      <c r="D2988" s="138" t="s">
        <v>2647</v>
      </c>
      <c r="E2988" s="138" t="s">
        <v>2648</v>
      </c>
      <c r="F2988" s="138" t="s">
        <v>2649</v>
      </c>
      <c r="G2988" s="140" t="s">
        <v>1457</v>
      </c>
      <c r="H2988" s="153">
        <v>0</v>
      </c>
      <c r="I2988" s="138">
        <v>470000000</v>
      </c>
      <c r="J2988" s="21" t="s">
        <v>1335</v>
      </c>
      <c r="K2988" s="140" t="s">
        <v>2635</v>
      </c>
      <c r="L2988" s="138" t="s">
        <v>2306</v>
      </c>
      <c r="M2988" s="141" t="s">
        <v>383</v>
      </c>
      <c r="N2988" s="369" t="s">
        <v>2636</v>
      </c>
      <c r="O2988" s="3" t="s">
        <v>1387</v>
      </c>
      <c r="P2988" s="7" t="s">
        <v>1359</v>
      </c>
      <c r="Q2988" s="3" t="s">
        <v>1200</v>
      </c>
      <c r="R2988" s="140">
        <v>3</v>
      </c>
      <c r="S2988" s="155">
        <v>8400</v>
      </c>
      <c r="T2988" s="166">
        <f t="shared" si="374"/>
        <v>25200</v>
      </c>
      <c r="U2988" s="83">
        <f t="shared" si="351"/>
        <v>28224.000000000004</v>
      </c>
      <c r="V2988" s="9" t="s">
        <v>1346</v>
      </c>
      <c r="W2988" s="148" t="s">
        <v>1415</v>
      </c>
      <c r="X2988" s="15"/>
    </row>
    <row r="2989" spans="1:24" s="145" customFormat="1" ht="102" customHeight="1">
      <c r="A2989" s="9" t="s">
        <v>9033</v>
      </c>
      <c r="B2989" s="10" t="s">
        <v>97</v>
      </c>
      <c r="C2989" s="138" t="s">
        <v>2650</v>
      </c>
      <c r="D2989" s="138" t="s">
        <v>2651</v>
      </c>
      <c r="E2989" s="138" t="s">
        <v>2652</v>
      </c>
      <c r="F2989" s="138" t="s">
        <v>2653</v>
      </c>
      <c r="G2989" s="140" t="s">
        <v>384</v>
      </c>
      <c r="H2989" s="153">
        <v>0.5</v>
      </c>
      <c r="I2989" s="138">
        <v>470000000</v>
      </c>
      <c r="J2989" s="21" t="s">
        <v>1335</v>
      </c>
      <c r="K2989" s="140" t="s">
        <v>2635</v>
      </c>
      <c r="L2989" s="138" t="s">
        <v>2306</v>
      </c>
      <c r="M2989" s="141" t="s">
        <v>383</v>
      </c>
      <c r="N2989" s="369" t="s">
        <v>2636</v>
      </c>
      <c r="O2989" s="3" t="s">
        <v>1387</v>
      </c>
      <c r="P2989" s="7" t="s">
        <v>1359</v>
      </c>
      <c r="Q2989" s="3" t="s">
        <v>1200</v>
      </c>
      <c r="R2989" s="140">
        <v>15</v>
      </c>
      <c r="S2989" s="155">
        <v>6200</v>
      </c>
      <c r="T2989" s="83">
        <v>0</v>
      </c>
      <c r="U2989" s="83">
        <f t="shared" si="351"/>
        <v>0</v>
      </c>
      <c r="V2989" s="140" t="s">
        <v>1346</v>
      </c>
      <c r="W2989" s="153" t="s">
        <v>1415</v>
      </c>
      <c r="X2989" s="15">
        <v>7</v>
      </c>
    </row>
    <row r="2990" spans="1:24" s="145" customFormat="1" ht="102" customHeight="1">
      <c r="A2990" s="9" t="s">
        <v>9119</v>
      </c>
      <c r="B2990" s="10" t="s">
        <v>97</v>
      </c>
      <c r="C2990" s="138" t="s">
        <v>2650</v>
      </c>
      <c r="D2990" s="138" t="s">
        <v>2651</v>
      </c>
      <c r="E2990" s="138" t="s">
        <v>2652</v>
      </c>
      <c r="F2990" s="138" t="s">
        <v>2653</v>
      </c>
      <c r="G2990" s="140" t="s">
        <v>1457</v>
      </c>
      <c r="H2990" s="153">
        <v>0.5</v>
      </c>
      <c r="I2990" s="138">
        <v>470000000</v>
      </c>
      <c r="J2990" s="21" t="s">
        <v>1335</v>
      </c>
      <c r="K2990" s="140" t="s">
        <v>2635</v>
      </c>
      <c r="L2990" s="138" t="s">
        <v>2306</v>
      </c>
      <c r="M2990" s="141" t="s">
        <v>383</v>
      </c>
      <c r="N2990" s="369" t="s">
        <v>2636</v>
      </c>
      <c r="O2990" s="3" t="s">
        <v>1387</v>
      </c>
      <c r="P2990" s="7" t="s">
        <v>1359</v>
      </c>
      <c r="Q2990" s="3" t="s">
        <v>1200</v>
      </c>
      <c r="R2990" s="140">
        <v>15</v>
      </c>
      <c r="S2990" s="155">
        <v>6200</v>
      </c>
      <c r="T2990" s="166">
        <f t="shared" ref="T2990" si="375">R2990*S2990</f>
        <v>93000</v>
      </c>
      <c r="U2990" s="83">
        <f t="shared" si="351"/>
        <v>104160.00000000001</v>
      </c>
      <c r="V2990" s="140" t="s">
        <v>1346</v>
      </c>
      <c r="W2990" s="153" t="s">
        <v>1415</v>
      </c>
      <c r="X2990" s="15"/>
    </row>
    <row r="2991" spans="1:24" s="145" customFormat="1" ht="102" customHeight="1">
      <c r="A2991" s="9" t="s">
        <v>9034</v>
      </c>
      <c r="B2991" s="10" t="s">
        <v>97</v>
      </c>
      <c r="C2991" s="138" t="s">
        <v>2654</v>
      </c>
      <c r="D2991" s="138" t="s">
        <v>2655</v>
      </c>
      <c r="E2991" s="138" t="s">
        <v>2656</v>
      </c>
      <c r="F2991" s="140" t="s">
        <v>2657</v>
      </c>
      <c r="G2991" s="140" t="s">
        <v>384</v>
      </c>
      <c r="H2991" s="153">
        <v>0.5</v>
      </c>
      <c r="I2991" s="138">
        <v>470000000</v>
      </c>
      <c r="J2991" s="21" t="s">
        <v>1335</v>
      </c>
      <c r="K2991" s="140" t="s">
        <v>2635</v>
      </c>
      <c r="L2991" s="138" t="s">
        <v>2306</v>
      </c>
      <c r="M2991" s="141" t="s">
        <v>383</v>
      </c>
      <c r="N2991" s="369" t="s">
        <v>2636</v>
      </c>
      <c r="O2991" s="3" t="s">
        <v>1387</v>
      </c>
      <c r="P2991" s="140">
        <v>715</v>
      </c>
      <c r="Q2991" s="154" t="s">
        <v>2190</v>
      </c>
      <c r="R2991" s="140">
        <v>15</v>
      </c>
      <c r="S2991" s="155">
        <v>1200</v>
      </c>
      <c r="T2991" s="302">
        <v>0</v>
      </c>
      <c r="U2991" s="83">
        <f t="shared" si="351"/>
        <v>0</v>
      </c>
      <c r="V2991" s="140" t="s">
        <v>1346</v>
      </c>
      <c r="W2991" s="148" t="s">
        <v>1415</v>
      </c>
      <c r="X2991" s="15">
        <v>7</v>
      </c>
    </row>
    <row r="2992" spans="1:24" s="145" customFormat="1" ht="102" customHeight="1">
      <c r="A2992" s="9" t="s">
        <v>9120</v>
      </c>
      <c r="B2992" s="10" t="s">
        <v>97</v>
      </c>
      <c r="C2992" s="138" t="s">
        <v>2654</v>
      </c>
      <c r="D2992" s="138" t="s">
        <v>2655</v>
      </c>
      <c r="E2992" s="138" t="s">
        <v>2656</v>
      </c>
      <c r="F2992" s="140" t="s">
        <v>2657</v>
      </c>
      <c r="G2992" s="140" t="s">
        <v>1457</v>
      </c>
      <c r="H2992" s="153">
        <v>0.5</v>
      </c>
      <c r="I2992" s="138">
        <v>470000000</v>
      </c>
      <c r="J2992" s="21" t="s">
        <v>1335</v>
      </c>
      <c r="K2992" s="140" t="s">
        <v>2635</v>
      </c>
      <c r="L2992" s="138" t="s">
        <v>2306</v>
      </c>
      <c r="M2992" s="141" t="s">
        <v>383</v>
      </c>
      <c r="N2992" s="369" t="s">
        <v>2636</v>
      </c>
      <c r="O2992" s="3" t="s">
        <v>1387</v>
      </c>
      <c r="P2992" s="140">
        <v>715</v>
      </c>
      <c r="Q2992" s="154" t="s">
        <v>2190</v>
      </c>
      <c r="R2992" s="140">
        <v>15</v>
      </c>
      <c r="S2992" s="155">
        <v>1200</v>
      </c>
      <c r="T2992" s="166">
        <f t="shared" ref="T2992" si="376">R2992*S2992</f>
        <v>18000</v>
      </c>
      <c r="U2992" s="83">
        <f t="shared" si="351"/>
        <v>20160.000000000004</v>
      </c>
      <c r="V2992" s="140" t="s">
        <v>1346</v>
      </c>
      <c r="W2992" s="148" t="s">
        <v>1415</v>
      </c>
      <c r="X2992" s="15"/>
    </row>
    <row r="2993" spans="1:24" s="145" customFormat="1" ht="102" customHeight="1">
      <c r="A2993" s="9" t="s">
        <v>9035</v>
      </c>
      <c r="B2993" s="10" t="s">
        <v>97</v>
      </c>
      <c r="C2993" s="138" t="s">
        <v>2650</v>
      </c>
      <c r="D2993" s="138" t="s">
        <v>2651</v>
      </c>
      <c r="E2993" s="138" t="s">
        <v>2652</v>
      </c>
      <c r="F2993" s="11" t="s">
        <v>2658</v>
      </c>
      <c r="G2993" s="140" t="s">
        <v>384</v>
      </c>
      <c r="H2993" s="153">
        <v>0.5</v>
      </c>
      <c r="I2993" s="138">
        <v>470000000</v>
      </c>
      <c r="J2993" s="21" t="s">
        <v>1335</v>
      </c>
      <c r="K2993" s="140" t="s">
        <v>2635</v>
      </c>
      <c r="L2993" s="138" t="s">
        <v>2306</v>
      </c>
      <c r="M2993" s="141" t="s">
        <v>383</v>
      </c>
      <c r="N2993" s="369" t="s">
        <v>2636</v>
      </c>
      <c r="O2993" s="3" t="s">
        <v>1387</v>
      </c>
      <c r="P2993" s="7" t="s">
        <v>1359</v>
      </c>
      <c r="Q2993" s="3" t="s">
        <v>1200</v>
      </c>
      <c r="R2993" s="154">
        <v>20</v>
      </c>
      <c r="S2993" s="155">
        <v>2500</v>
      </c>
      <c r="T2993" s="302">
        <v>0</v>
      </c>
      <c r="U2993" s="83">
        <f t="shared" si="351"/>
        <v>0</v>
      </c>
      <c r="V2993" s="140" t="s">
        <v>1346</v>
      </c>
      <c r="W2993" s="153" t="s">
        <v>1415</v>
      </c>
      <c r="X2993" s="15">
        <v>7</v>
      </c>
    </row>
    <row r="2994" spans="1:24" s="145" customFormat="1" ht="102" customHeight="1">
      <c r="A2994" s="9" t="s">
        <v>9121</v>
      </c>
      <c r="B2994" s="10" t="s">
        <v>97</v>
      </c>
      <c r="C2994" s="138" t="s">
        <v>2650</v>
      </c>
      <c r="D2994" s="138" t="s">
        <v>2651</v>
      </c>
      <c r="E2994" s="138" t="s">
        <v>2652</v>
      </c>
      <c r="F2994" s="11" t="s">
        <v>2658</v>
      </c>
      <c r="G2994" s="140" t="s">
        <v>1457</v>
      </c>
      <c r="H2994" s="153">
        <v>0.5</v>
      </c>
      <c r="I2994" s="138">
        <v>470000000</v>
      </c>
      <c r="J2994" s="21" t="s">
        <v>1335</v>
      </c>
      <c r="K2994" s="140" t="s">
        <v>2635</v>
      </c>
      <c r="L2994" s="138" t="s">
        <v>2306</v>
      </c>
      <c r="M2994" s="141" t="s">
        <v>383</v>
      </c>
      <c r="N2994" s="369" t="s">
        <v>2636</v>
      </c>
      <c r="O2994" s="3" t="s">
        <v>1387</v>
      </c>
      <c r="P2994" s="7" t="s">
        <v>1359</v>
      </c>
      <c r="Q2994" s="3" t="s">
        <v>1200</v>
      </c>
      <c r="R2994" s="154">
        <v>20</v>
      </c>
      <c r="S2994" s="155">
        <v>2500</v>
      </c>
      <c r="T2994" s="144">
        <f t="shared" ref="T2994" si="377">R2994*S2994</f>
        <v>50000</v>
      </c>
      <c r="U2994" s="83">
        <f t="shared" si="351"/>
        <v>56000.000000000007</v>
      </c>
      <c r="V2994" s="140" t="s">
        <v>1346</v>
      </c>
      <c r="W2994" s="153" t="s">
        <v>1415</v>
      </c>
      <c r="X2994" s="15"/>
    </row>
    <row r="2995" spans="1:24" s="145" customFormat="1" ht="102" customHeight="1">
      <c r="A2995" s="9" t="s">
        <v>9036</v>
      </c>
      <c r="B2995" s="10" t="s">
        <v>97</v>
      </c>
      <c r="C2995" s="138" t="s">
        <v>2659</v>
      </c>
      <c r="D2995" s="138" t="s">
        <v>2660</v>
      </c>
      <c r="E2995" s="138" t="s">
        <v>2661</v>
      </c>
      <c r="F2995" s="11"/>
      <c r="G2995" s="140" t="s">
        <v>384</v>
      </c>
      <c r="H2995" s="153">
        <v>0</v>
      </c>
      <c r="I2995" s="138">
        <v>470000000</v>
      </c>
      <c r="J2995" s="21" t="s">
        <v>1335</v>
      </c>
      <c r="K2995" s="140" t="s">
        <v>2662</v>
      </c>
      <c r="L2995" s="138" t="s">
        <v>2306</v>
      </c>
      <c r="M2995" s="141" t="s">
        <v>383</v>
      </c>
      <c r="N2995" s="368" t="s">
        <v>2663</v>
      </c>
      <c r="O2995" s="3" t="s">
        <v>1387</v>
      </c>
      <c r="P2995" s="7" t="s">
        <v>1359</v>
      </c>
      <c r="Q2995" s="3" t="s">
        <v>1200</v>
      </c>
      <c r="R2995" s="154">
        <v>17</v>
      </c>
      <c r="S2995" s="155">
        <v>25000</v>
      </c>
      <c r="T2995" s="305">
        <v>0</v>
      </c>
      <c r="U2995" s="304">
        <f t="shared" si="351"/>
        <v>0</v>
      </c>
      <c r="V2995" s="140" t="s">
        <v>1346</v>
      </c>
      <c r="W2995" s="148" t="s">
        <v>1415</v>
      </c>
      <c r="X2995" s="15" t="s">
        <v>9118</v>
      </c>
    </row>
    <row r="2996" spans="1:24" s="145" customFormat="1" ht="102" customHeight="1">
      <c r="A2996" s="9" t="s">
        <v>9509</v>
      </c>
      <c r="B2996" s="10" t="s">
        <v>97</v>
      </c>
      <c r="C2996" s="138" t="s">
        <v>2659</v>
      </c>
      <c r="D2996" s="138" t="s">
        <v>2660</v>
      </c>
      <c r="E2996" s="138" t="s">
        <v>2661</v>
      </c>
      <c r="F2996" s="11"/>
      <c r="G2996" s="140" t="s">
        <v>384</v>
      </c>
      <c r="H2996" s="153">
        <v>0</v>
      </c>
      <c r="I2996" s="138">
        <v>470000000</v>
      </c>
      <c r="J2996" s="21" t="s">
        <v>1335</v>
      </c>
      <c r="K2996" s="140" t="s">
        <v>9510</v>
      </c>
      <c r="L2996" s="138" t="s">
        <v>2306</v>
      </c>
      <c r="M2996" s="141" t="s">
        <v>383</v>
      </c>
      <c r="N2996" s="368" t="s">
        <v>9511</v>
      </c>
      <c r="O2996" s="3" t="s">
        <v>1387</v>
      </c>
      <c r="P2996" s="7" t="s">
        <v>1359</v>
      </c>
      <c r="Q2996" s="3" t="s">
        <v>1200</v>
      </c>
      <c r="R2996" s="154">
        <v>15</v>
      </c>
      <c r="S2996" s="155">
        <v>25000</v>
      </c>
      <c r="T2996" s="144">
        <f t="shared" ref="T2996" si="378">R2996*S2996</f>
        <v>375000</v>
      </c>
      <c r="U2996" s="83">
        <f t="shared" ref="U2996" si="379">T2996*1.12</f>
        <v>420000.00000000006</v>
      </c>
      <c r="V2996" s="140" t="s">
        <v>1346</v>
      </c>
      <c r="W2996" s="148" t="s">
        <v>1415</v>
      </c>
      <c r="X2996" s="15"/>
    </row>
    <row r="2997" spans="1:24" s="145" customFormat="1" ht="102" customHeight="1">
      <c r="A2997" s="9" t="s">
        <v>9037</v>
      </c>
      <c r="B2997" s="10" t="s">
        <v>97</v>
      </c>
      <c r="C2997" s="138" t="s">
        <v>2664</v>
      </c>
      <c r="D2997" s="138" t="s">
        <v>2665</v>
      </c>
      <c r="E2997" s="138" t="s">
        <v>2666</v>
      </c>
      <c r="F2997" s="11"/>
      <c r="G2997" s="140" t="s">
        <v>384</v>
      </c>
      <c r="H2997" s="153">
        <v>0</v>
      </c>
      <c r="I2997" s="138">
        <v>470000000</v>
      </c>
      <c r="J2997" s="21" t="s">
        <v>1335</v>
      </c>
      <c r="K2997" s="140" t="s">
        <v>2662</v>
      </c>
      <c r="L2997" s="138" t="s">
        <v>2306</v>
      </c>
      <c r="M2997" s="141" t="s">
        <v>383</v>
      </c>
      <c r="N2997" s="368" t="s">
        <v>2667</v>
      </c>
      <c r="O2997" s="3" t="s">
        <v>1387</v>
      </c>
      <c r="P2997" s="7" t="s">
        <v>1359</v>
      </c>
      <c r="Q2997" s="3" t="s">
        <v>1200</v>
      </c>
      <c r="R2997" s="154">
        <v>4</v>
      </c>
      <c r="S2997" s="155">
        <v>20000</v>
      </c>
      <c r="T2997" s="305">
        <v>0</v>
      </c>
      <c r="U2997" s="304">
        <f t="shared" si="351"/>
        <v>0</v>
      </c>
      <c r="V2997" s="140" t="s">
        <v>1346</v>
      </c>
      <c r="W2997" s="153" t="s">
        <v>1415</v>
      </c>
      <c r="X2997" s="15" t="s">
        <v>9129</v>
      </c>
    </row>
    <row r="2998" spans="1:24" s="145" customFormat="1" ht="102" customHeight="1">
      <c r="A2998" s="9" t="s">
        <v>9038</v>
      </c>
      <c r="B2998" s="10" t="s">
        <v>97</v>
      </c>
      <c r="C2998" s="138" t="s">
        <v>2668</v>
      </c>
      <c r="D2998" s="138" t="s">
        <v>2669</v>
      </c>
      <c r="E2998" s="138" t="s">
        <v>2670</v>
      </c>
      <c r="F2998" s="11"/>
      <c r="G2998" s="140" t="s">
        <v>384</v>
      </c>
      <c r="H2998" s="153">
        <v>0</v>
      </c>
      <c r="I2998" s="138">
        <v>470000000</v>
      </c>
      <c r="J2998" s="21" t="s">
        <v>1335</v>
      </c>
      <c r="K2998" s="140" t="s">
        <v>2662</v>
      </c>
      <c r="L2998" s="138" t="s">
        <v>2306</v>
      </c>
      <c r="M2998" s="141" t="s">
        <v>383</v>
      </c>
      <c r="N2998" s="368" t="s">
        <v>2667</v>
      </c>
      <c r="O2998" s="3" t="s">
        <v>1387</v>
      </c>
      <c r="P2998" s="7" t="s">
        <v>1359</v>
      </c>
      <c r="Q2998" s="3" t="s">
        <v>1200</v>
      </c>
      <c r="R2998" s="154">
        <v>2</v>
      </c>
      <c r="S2998" s="155">
        <v>10000</v>
      </c>
      <c r="T2998" s="305">
        <v>0</v>
      </c>
      <c r="U2998" s="304">
        <f t="shared" ref="U2998" si="380">T2998*1.12</f>
        <v>0</v>
      </c>
      <c r="V2998" s="140" t="s">
        <v>1346</v>
      </c>
      <c r="W2998" s="148" t="s">
        <v>1415</v>
      </c>
      <c r="X2998" s="15" t="s">
        <v>9129</v>
      </c>
    </row>
    <row r="2999" spans="1:24" s="145" customFormat="1" ht="102" customHeight="1">
      <c r="A2999" s="9" t="s">
        <v>9039</v>
      </c>
      <c r="B2999" s="10" t="s">
        <v>97</v>
      </c>
      <c r="C2999" s="138" t="s">
        <v>2671</v>
      </c>
      <c r="D2999" s="138" t="s">
        <v>421</v>
      </c>
      <c r="E2999" s="138" t="s">
        <v>2672</v>
      </c>
      <c r="F2999" s="11"/>
      <c r="G2999" s="140" t="s">
        <v>384</v>
      </c>
      <c r="H2999" s="153">
        <v>0</v>
      </c>
      <c r="I2999" s="138">
        <v>470000000</v>
      </c>
      <c r="J2999" s="21" t="s">
        <v>1335</v>
      </c>
      <c r="K2999" s="33" t="s">
        <v>1396</v>
      </c>
      <c r="L2999" s="138" t="s">
        <v>2306</v>
      </c>
      <c r="M2999" s="141" t="s">
        <v>383</v>
      </c>
      <c r="N2999" s="362" t="s">
        <v>8906</v>
      </c>
      <c r="O2999" s="3" t="s">
        <v>1387</v>
      </c>
      <c r="P2999" s="7" t="s">
        <v>1359</v>
      </c>
      <c r="Q2999" s="3" t="s">
        <v>1200</v>
      </c>
      <c r="R2999" s="154">
        <v>6</v>
      </c>
      <c r="S2999" s="155">
        <v>15000</v>
      </c>
      <c r="T2999" s="144">
        <f t="shared" si="374"/>
        <v>90000</v>
      </c>
      <c r="U2999" s="83">
        <f t="shared" si="351"/>
        <v>100800.00000000001</v>
      </c>
      <c r="V2999" s="140" t="s">
        <v>1346</v>
      </c>
      <c r="W2999" s="153" t="s">
        <v>1415</v>
      </c>
      <c r="X2999" s="15"/>
    </row>
    <row r="3000" spans="1:24" s="145" customFormat="1" ht="102" customHeight="1">
      <c r="A3000" s="9" t="s">
        <v>9040</v>
      </c>
      <c r="B3000" s="10" t="s">
        <v>97</v>
      </c>
      <c r="C3000" s="138" t="s">
        <v>2675</v>
      </c>
      <c r="D3000" s="138" t="s">
        <v>421</v>
      </c>
      <c r="E3000" s="138" t="s">
        <v>2676</v>
      </c>
      <c r="F3000" s="11"/>
      <c r="G3000" s="140" t="s">
        <v>384</v>
      </c>
      <c r="H3000" s="153">
        <v>0</v>
      </c>
      <c r="I3000" s="138">
        <v>470000000</v>
      </c>
      <c r="J3000" s="21" t="s">
        <v>1335</v>
      </c>
      <c r="K3000" s="33" t="s">
        <v>1396</v>
      </c>
      <c r="L3000" s="138" t="s">
        <v>2306</v>
      </c>
      <c r="M3000" s="141" t="s">
        <v>383</v>
      </c>
      <c r="N3000" s="362" t="s">
        <v>8906</v>
      </c>
      <c r="O3000" s="3" t="s">
        <v>1387</v>
      </c>
      <c r="P3000" s="7" t="s">
        <v>1359</v>
      </c>
      <c r="Q3000" s="3" t="s">
        <v>1200</v>
      </c>
      <c r="R3000" s="154">
        <v>5</v>
      </c>
      <c r="S3000" s="155">
        <v>20000</v>
      </c>
      <c r="T3000" s="144">
        <f t="shared" si="374"/>
        <v>100000</v>
      </c>
      <c r="U3000" s="83">
        <f t="shared" ref="U3000:U3011" si="381">T3000*1.12</f>
        <v>112000.00000000001</v>
      </c>
      <c r="V3000" s="140" t="s">
        <v>1346</v>
      </c>
      <c r="W3000" s="148" t="s">
        <v>1415</v>
      </c>
      <c r="X3000" s="15"/>
    </row>
    <row r="3001" spans="1:24" s="145" customFormat="1" ht="102" customHeight="1">
      <c r="A3001" s="9" t="s">
        <v>9041</v>
      </c>
      <c r="B3001" s="10" t="s">
        <v>97</v>
      </c>
      <c r="C3001" s="138" t="s">
        <v>2677</v>
      </c>
      <c r="D3001" s="138" t="s">
        <v>2678</v>
      </c>
      <c r="E3001" s="138" t="s">
        <v>2679</v>
      </c>
      <c r="F3001" s="11"/>
      <c r="G3001" s="140" t="s">
        <v>384</v>
      </c>
      <c r="H3001" s="153">
        <v>0</v>
      </c>
      <c r="I3001" s="138">
        <v>470000000</v>
      </c>
      <c r="J3001" s="21" t="s">
        <v>1335</v>
      </c>
      <c r="K3001" s="141" t="s">
        <v>2673</v>
      </c>
      <c r="L3001" s="138" t="s">
        <v>2306</v>
      </c>
      <c r="M3001" s="141" t="s">
        <v>383</v>
      </c>
      <c r="N3001" s="368" t="s">
        <v>2674</v>
      </c>
      <c r="O3001" s="3" t="s">
        <v>1387</v>
      </c>
      <c r="P3001" s="140">
        <v>704</v>
      </c>
      <c r="Q3001" s="154" t="s">
        <v>2680</v>
      </c>
      <c r="R3001" s="154">
        <v>8</v>
      </c>
      <c r="S3001" s="155">
        <v>27500</v>
      </c>
      <c r="T3001" s="144">
        <f t="shared" si="374"/>
        <v>220000</v>
      </c>
      <c r="U3001" s="83">
        <f t="shared" si="381"/>
        <v>246400.00000000003</v>
      </c>
      <c r="V3001" s="140" t="s">
        <v>1346</v>
      </c>
      <c r="W3001" s="153" t="s">
        <v>1415</v>
      </c>
      <c r="X3001" s="15"/>
    </row>
    <row r="3002" spans="1:24" s="145" customFormat="1" ht="102" customHeight="1">
      <c r="A3002" s="9" t="s">
        <v>9042</v>
      </c>
      <c r="B3002" s="10" t="s">
        <v>97</v>
      </c>
      <c r="C3002" s="138" t="s">
        <v>2681</v>
      </c>
      <c r="D3002" s="138" t="s">
        <v>2682</v>
      </c>
      <c r="E3002" s="138" t="s">
        <v>2683</v>
      </c>
      <c r="F3002" s="11"/>
      <c r="G3002" s="140" t="s">
        <v>384</v>
      </c>
      <c r="H3002" s="153">
        <v>0</v>
      </c>
      <c r="I3002" s="138">
        <v>470000000</v>
      </c>
      <c r="J3002" s="21" t="s">
        <v>1335</v>
      </c>
      <c r="K3002" s="141" t="s">
        <v>2673</v>
      </c>
      <c r="L3002" s="138" t="s">
        <v>2306</v>
      </c>
      <c r="M3002" s="141" t="s">
        <v>383</v>
      </c>
      <c r="N3002" s="368" t="s">
        <v>2674</v>
      </c>
      <c r="O3002" s="3" t="s">
        <v>1387</v>
      </c>
      <c r="P3002" s="7" t="s">
        <v>1359</v>
      </c>
      <c r="Q3002" s="3" t="s">
        <v>1200</v>
      </c>
      <c r="R3002" s="154">
        <v>10</v>
      </c>
      <c r="S3002" s="155">
        <v>12000</v>
      </c>
      <c r="T3002" s="144">
        <f t="shared" si="374"/>
        <v>120000</v>
      </c>
      <c r="U3002" s="83">
        <f t="shared" si="381"/>
        <v>134400</v>
      </c>
      <c r="V3002" s="140" t="s">
        <v>1346</v>
      </c>
      <c r="W3002" s="148" t="s">
        <v>1415</v>
      </c>
      <c r="X3002" s="15"/>
    </row>
    <row r="3003" spans="1:24" s="145" customFormat="1" ht="102" customHeight="1">
      <c r="A3003" s="9" t="s">
        <v>9043</v>
      </c>
      <c r="B3003" s="10" t="s">
        <v>97</v>
      </c>
      <c r="C3003" s="138" t="s">
        <v>2684</v>
      </c>
      <c r="D3003" s="138" t="s">
        <v>2685</v>
      </c>
      <c r="E3003" s="138" t="s">
        <v>2686</v>
      </c>
      <c r="F3003" s="11"/>
      <c r="G3003" s="140" t="s">
        <v>384</v>
      </c>
      <c r="H3003" s="153">
        <v>0</v>
      </c>
      <c r="I3003" s="138">
        <v>470000000</v>
      </c>
      <c r="J3003" s="21" t="s">
        <v>1335</v>
      </c>
      <c r="K3003" s="141" t="s">
        <v>2673</v>
      </c>
      <c r="L3003" s="138" t="s">
        <v>2306</v>
      </c>
      <c r="M3003" s="141" t="s">
        <v>383</v>
      </c>
      <c r="N3003" s="368" t="s">
        <v>2674</v>
      </c>
      <c r="O3003" s="3" t="s">
        <v>1387</v>
      </c>
      <c r="P3003" s="7" t="s">
        <v>1359</v>
      </c>
      <c r="Q3003" s="3" t="s">
        <v>1200</v>
      </c>
      <c r="R3003" s="154">
        <v>13</v>
      </c>
      <c r="S3003" s="155">
        <v>15000</v>
      </c>
      <c r="T3003" s="144">
        <f t="shared" si="374"/>
        <v>195000</v>
      </c>
      <c r="U3003" s="83">
        <f t="shared" si="381"/>
        <v>218400.00000000003</v>
      </c>
      <c r="V3003" s="140" t="s">
        <v>1346</v>
      </c>
      <c r="W3003" s="153" t="s">
        <v>1415</v>
      </c>
      <c r="X3003" s="15"/>
    </row>
    <row r="3004" spans="1:24" s="145" customFormat="1" ht="114.75">
      <c r="A3004" s="146" t="s">
        <v>9147</v>
      </c>
      <c r="B3004" s="1" t="s">
        <v>1337</v>
      </c>
      <c r="C3004" s="328" t="s">
        <v>9148</v>
      </c>
      <c r="D3004" s="307" t="s">
        <v>9149</v>
      </c>
      <c r="E3004" s="307" t="s">
        <v>9150</v>
      </c>
      <c r="F3004" s="138" t="s">
        <v>9151</v>
      </c>
      <c r="G3004" s="15" t="s">
        <v>384</v>
      </c>
      <c r="H3004" s="290">
        <v>0</v>
      </c>
      <c r="I3004" s="138">
        <v>470000000</v>
      </c>
      <c r="J3004" s="14" t="s">
        <v>1335</v>
      </c>
      <c r="K3004" s="1" t="s">
        <v>1344</v>
      </c>
      <c r="L3004" s="1" t="s">
        <v>8985</v>
      </c>
      <c r="M3004" s="1" t="s">
        <v>383</v>
      </c>
      <c r="N3004" s="364" t="s">
        <v>9378</v>
      </c>
      <c r="O3004" s="1" t="s">
        <v>8987</v>
      </c>
      <c r="P3004" s="1">
        <v>796</v>
      </c>
      <c r="Q3004" s="329" t="s">
        <v>1200</v>
      </c>
      <c r="R3004" s="330">
        <v>1</v>
      </c>
      <c r="S3004" s="331">
        <v>2452892</v>
      </c>
      <c r="T3004" s="318">
        <f t="shared" si="374"/>
        <v>2452892</v>
      </c>
      <c r="U3004" s="292">
        <f t="shared" si="381"/>
        <v>2747239.04</v>
      </c>
      <c r="V3004" s="9" t="s">
        <v>1346</v>
      </c>
      <c r="W3004" s="15" t="s">
        <v>1415</v>
      </c>
      <c r="X3004" s="319"/>
    </row>
    <row r="3005" spans="1:24" s="145" customFormat="1" ht="114.75">
      <c r="A3005" s="146" t="s">
        <v>9152</v>
      </c>
      <c r="B3005" s="1" t="s">
        <v>1337</v>
      </c>
      <c r="C3005" s="328" t="s">
        <v>9153</v>
      </c>
      <c r="D3005" s="307" t="s">
        <v>9154</v>
      </c>
      <c r="E3005" s="307" t="s">
        <v>9155</v>
      </c>
      <c r="F3005" s="138" t="s">
        <v>9156</v>
      </c>
      <c r="G3005" s="15" t="s">
        <v>384</v>
      </c>
      <c r="H3005" s="290">
        <v>0</v>
      </c>
      <c r="I3005" s="138">
        <v>470000000</v>
      </c>
      <c r="J3005" s="14" t="s">
        <v>1335</v>
      </c>
      <c r="K3005" s="1" t="s">
        <v>9157</v>
      </c>
      <c r="L3005" s="1" t="s">
        <v>8985</v>
      </c>
      <c r="M3005" s="1" t="s">
        <v>383</v>
      </c>
      <c r="N3005" s="362" t="s">
        <v>8904</v>
      </c>
      <c r="O3005" s="1" t="s">
        <v>8987</v>
      </c>
      <c r="P3005" s="1">
        <v>796</v>
      </c>
      <c r="Q3005" s="329" t="s">
        <v>1200</v>
      </c>
      <c r="R3005" s="162">
        <v>4</v>
      </c>
      <c r="S3005" s="332">
        <v>147350</v>
      </c>
      <c r="T3005" s="219">
        <f t="shared" si="374"/>
        <v>589400</v>
      </c>
      <c r="U3005" s="292">
        <f t="shared" si="381"/>
        <v>660128.00000000012</v>
      </c>
      <c r="V3005" s="9" t="s">
        <v>1346</v>
      </c>
      <c r="W3005" s="15" t="s">
        <v>1415</v>
      </c>
      <c r="X3005" s="319"/>
    </row>
    <row r="3006" spans="1:24" s="145" customFormat="1" ht="102">
      <c r="A3006" s="146" t="s">
        <v>9158</v>
      </c>
      <c r="B3006" s="100" t="s">
        <v>97</v>
      </c>
      <c r="C3006" s="7" t="s">
        <v>936</v>
      </c>
      <c r="D3006" s="3" t="s">
        <v>929</v>
      </c>
      <c r="E3006" s="3" t="s">
        <v>935</v>
      </c>
      <c r="F3006" s="3" t="s">
        <v>9159</v>
      </c>
      <c r="G3006" s="3" t="s">
        <v>385</v>
      </c>
      <c r="H3006" s="20">
        <v>1</v>
      </c>
      <c r="I3006" s="114">
        <v>470000000</v>
      </c>
      <c r="J3006" s="21" t="s">
        <v>1335</v>
      </c>
      <c r="K3006" s="1" t="s">
        <v>9157</v>
      </c>
      <c r="L3006" s="138" t="s">
        <v>3451</v>
      </c>
      <c r="M3006" s="141" t="s">
        <v>383</v>
      </c>
      <c r="N3006" s="362" t="s">
        <v>9160</v>
      </c>
      <c r="O3006" s="3" t="s">
        <v>1387</v>
      </c>
      <c r="P3006" s="7" t="s">
        <v>1358</v>
      </c>
      <c r="Q3006" s="3" t="s">
        <v>1349</v>
      </c>
      <c r="R3006" s="24">
        <v>6043</v>
      </c>
      <c r="S3006" s="25">
        <v>1776.0714876699999</v>
      </c>
      <c r="T3006" s="320">
        <f t="shared" si="374"/>
        <v>10732799.999989809</v>
      </c>
      <c r="U3006" s="321">
        <f t="shared" si="381"/>
        <v>12020735.999988588</v>
      </c>
      <c r="V3006" s="9" t="s">
        <v>1346</v>
      </c>
      <c r="W3006" s="153" t="s">
        <v>1415</v>
      </c>
      <c r="X3006" s="9"/>
    </row>
    <row r="3007" spans="1:24" s="145" customFormat="1" ht="102">
      <c r="A3007" s="146" t="s">
        <v>9161</v>
      </c>
      <c r="B3007" s="10" t="s">
        <v>97</v>
      </c>
      <c r="C3007" s="138" t="s">
        <v>9162</v>
      </c>
      <c r="D3007" s="138" t="s">
        <v>9163</v>
      </c>
      <c r="E3007" s="138" t="s">
        <v>9164</v>
      </c>
      <c r="F3007" s="11"/>
      <c r="G3007" s="140" t="s">
        <v>1457</v>
      </c>
      <c r="H3007" s="153">
        <v>0.75</v>
      </c>
      <c r="I3007" s="138">
        <v>470000000</v>
      </c>
      <c r="J3007" s="21" t="s">
        <v>1335</v>
      </c>
      <c r="K3007" s="141" t="s">
        <v>2726</v>
      </c>
      <c r="L3007" s="138" t="s">
        <v>9165</v>
      </c>
      <c r="M3007" s="141" t="s">
        <v>383</v>
      </c>
      <c r="N3007" s="361" t="s">
        <v>1964</v>
      </c>
      <c r="O3007" s="3" t="s">
        <v>1387</v>
      </c>
      <c r="P3007" s="140">
        <v>113</v>
      </c>
      <c r="Q3007" s="3" t="s">
        <v>9166</v>
      </c>
      <c r="R3007" s="154">
        <v>42900</v>
      </c>
      <c r="S3007" s="155">
        <v>580</v>
      </c>
      <c r="T3007" s="322">
        <f t="shared" si="374"/>
        <v>24882000</v>
      </c>
      <c r="U3007" s="320">
        <f t="shared" si="381"/>
        <v>27867840.000000004</v>
      </c>
      <c r="V3007" s="140" t="s">
        <v>2767</v>
      </c>
      <c r="W3007" s="153" t="s">
        <v>1415</v>
      </c>
      <c r="X3007" s="15"/>
    </row>
    <row r="3008" spans="1:24" s="145" customFormat="1" ht="102">
      <c r="A3008" s="146" t="s">
        <v>9167</v>
      </c>
      <c r="B3008" s="10" t="s">
        <v>97</v>
      </c>
      <c r="C3008" s="138" t="s">
        <v>9162</v>
      </c>
      <c r="D3008" s="138" t="s">
        <v>9163</v>
      </c>
      <c r="E3008" s="138" t="s">
        <v>9164</v>
      </c>
      <c r="F3008" s="11" t="s">
        <v>9168</v>
      </c>
      <c r="G3008" s="140" t="s">
        <v>1457</v>
      </c>
      <c r="H3008" s="153">
        <v>0.75</v>
      </c>
      <c r="I3008" s="138">
        <v>470000000</v>
      </c>
      <c r="J3008" s="21" t="s">
        <v>1335</v>
      </c>
      <c r="K3008" s="141" t="s">
        <v>2726</v>
      </c>
      <c r="L3008" s="138" t="s">
        <v>9169</v>
      </c>
      <c r="M3008" s="141" t="s">
        <v>383</v>
      </c>
      <c r="N3008" s="361" t="s">
        <v>1964</v>
      </c>
      <c r="O3008" s="3" t="s">
        <v>1387</v>
      </c>
      <c r="P3008" s="140">
        <v>113</v>
      </c>
      <c r="Q3008" s="3" t="s">
        <v>9166</v>
      </c>
      <c r="R3008" s="154">
        <v>18150</v>
      </c>
      <c r="S3008" s="155">
        <v>537.91</v>
      </c>
      <c r="T3008" s="322">
        <f t="shared" si="374"/>
        <v>9763066.5</v>
      </c>
      <c r="U3008" s="320">
        <f t="shared" si="381"/>
        <v>10934634.48</v>
      </c>
      <c r="V3008" s="140" t="s">
        <v>2767</v>
      </c>
      <c r="W3008" s="15" t="s">
        <v>1415</v>
      </c>
      <c r="X3008" s="15"/>
    </row>
    <row r="3009" spans="1:24" s="145" customFormat="1" ht="102">
      <c r="A3009" s="146" t="s">
        <v>9170</v>
      </c>
      <c r="B3009" s="10" t="s">
        <v>97</v>
      </c>
      <c r="C3009" s="138" t="s">
        <v>9171</v>
      </c>
      <c r="D3009" s="138" t="s">
        <v>9172</v>
      </c>
      <c r="E3009" s="138" t="s">
        <v>9173</v>
      </c>
      <c r="F3009" s="11" t="s">
        <v>9174</v>
      </c>
      <c r="G3009" s="140" t="s">
        <v>1457</v>
      </c>
      <c r="H3009" s="153">
        <v>0.75</v>
      </c>
      <c r="I3009" s="138">
        <v>470000000</v>
      </c>
      <c r="J3009" s="21" t="s">
        <v>1335</v>
      </c>
      <c r="K3009" s="141" t="s">
        <v>2726</v>
      </c>
      <c r="L3009" s="138" t="s">
        <v>9165</v>
      </c>
      <c r="M3009" s="141" t="s">
        <v>383</v>
      </c>
      <c r="N3009" s="361" t="s">
        <v>1964</v>
      </c>
      <c r="O3009" s="3" t="s">
        <v>1387</v>
      </c>
      <c r="P3009" s="140">
        <v>113</v>
      </c>
      <c r="Q3009" s="3" t="s">
        <v>9166</v>
      </c>
      <c r="R3009" s="154">
        <v>17930</v>
      </c>
      <c r="S3009" s="155">
        <v>30.98</v>
      </c>
      <c r="T3009" s="322">
        <f t="shared" si="374"/>
        <v>555471.4</v>
      </c>
      <c r="U3009" s="320">
        <f t="shared" si="381"/>
        <v>622127.96800000011</v>
      </c>
      <c r="V3009" s="140" t="s">
        <v>2767</v>
      </c>
      <c r="W3009" s="15" t="s">
        <v>1415</v>
      </c>
      <c r="X3009" s="15"/>
    </row>
    <row r="3010" spans="1:24" s="145" customFormat="1" ht="102">
      <c r="A3010" s="146" t="s">
        <v>9175</v>
      </c>
      <c r="B3010" s="10" t="s">
        <v>97</v>
      </c>
      <c r="C3010" s="138" t="s">
        <v>9171</v>
      </c>
      <c r="D3010" s="138" t="s">
        <v>9172</v>
      </c>
      <c r="E3010" s="138" t="s">
        <v>9173</v>
      </c>
      <c r="F3010" s="11" t="s">
        <v>9176</v>
      </c>
      <c r="G3010" s="140" t="s">
        <v>1457</v>
      </c>
      <c r="H3010" s="153">
        <v>0.75</v>
      </c>
      <c r="I3010" s="138">
        <v>470000000</v>
      </c>
      <c r="J3010" s="21" t="s">
        <v>1335</v>
      </c>
      <c r="K3010" s="141" t="s">
        <v>2726</v>
      </c>
      <c r="L3010" s="138" t="s">
        <v>9169</v>
      </c>
      <c r="M3010" s="141" t="s">
        <v>383</v>
      </c>
      <c r="N3010" s="361" t="s">
        <v>1964</v>
      </c>
      <c r="O3010" s="3" t="s">
        <v>1387</v>
      </c>
      <c r="P3010" s="140">
        <v>113</v>
      </c>
      <c r="Q3010" s="3" t="s">
        <v>9166</v>
      </c>
      <c r="R3010" s="154">
        <v>6745</v>
      </c>
      <c r="S3010" s="155">
        <v>523.91</v>
      </c>
      <c r="T3010" s="322">
        <f t="shared" si="374"/>
        <v>3533772.9499999997</v>
      </c>
      <c r="U3010" s="320">
        <f t="shared" si="381"/>
        <v>3957825.7039999999</v>
      </c>
      <c r="V3010" s="140" t="s">
        <v>2767</v>
      </c>
      <c r="W3010" s="153" t="s">
        <v>1415</v>
      </c>
      <c r="X3010" s="15"/>
    </row>
    <row r="3011" spans="1:24" s="145" customFormat="1" ht="63.75">
      <c r="A3011" s="146" t="s">
        <v>9177</v>
      </c>
      <c r="B3011" s="10" t="s">
        <v>97</v>
      </c>
      <c r="C3011" s="138" t="s">
        <v>9162</v>
      </c>
      <c r="D3011" s="138" t="s">
        <v>9163</v>
      </c>
      <c r="E3011" s="138" t="s">
        <v>9164</v>
      </c>
      <c r="F3011" s="11"/>
      <c r="G3011" s="140" t="s">
        <v>1457</v>
      </c>
      <c r="H3011" s="153">
        <v>0.8</v>
      </c>
      <c r="I3011" s="138">
        <v>470000000</v>
      </c>
      <c r="J3011" s="21" t="s">
        <v>1335</v>
      </c>
      <c r="K3011" s="141" t="s">
        <v>2726</v>
      </c>
      <c r="L3011" s="138" t="s">
        <v>9178</v>
      </c>
      <c r="M3011" s="141" t="s">
        <v>383</v>
      </c>
      <c r="N3011" s="365" t="s">
        <v>9179</v>
      </c>
      <c r="O3011" s="3" t="s">
        <v>9180</v>
      </c>
      <c r="P3011" s="140">
        <v>113</v>
      </c>
      <c r="Q3011" s="3" t="s">
        <v>9166</v>
      </c>
      <c r="R3011" s="154">
        <v>5844</v>
      </c>
      <c r="S3011" s="155">
        <v>158.38999999999999</v>
      </c>
      <c r="T3011" s="322">
        <f t="shared" si="374"/>
        <v>925631.15999999992</v>
      </c>
      <c r="U3011" s="320">
        <f t="shared" si="381"/>
        <v>1036706.8992</v>
      </c>
      <c r="V3011" s="140" t="s">
        <v>2767</v>
      </c>
      <c r="W3011" s="153" t="s">
        <v>1415</v>
      </c>
      <c r="X3011" s="15"/>
    </row>
    <row r="3012" spans="1:24" s="145" customFormat="1" ht="76.5">
      <c r="A3012" s="146" t="s">
        <v>9181</v>
      </c>
      <c r="B3012" s="14" t="s">
        <v>97</v>
      </c>
      <c r="C3012" s="254" t="s">
        <v>9182</v>
      </c>
      <c r="D3012" s="254" t="s">
        <v>9183</v>
      </c>
      <c r="E3012" s="308" t="s">
        <v>9183</v>
      </c>
      <c r="F3012" s="9"/>
      <c r="G3012" s="9" t="s">
        <v>385</v>
      </c>
      <c r="H3012" s="20">
        <v>0</v>
      </c>
      <c r="I3012" s="138">
        <v>470000000</v>
      </c>
      <c r="J3012" s="21" t="s">
        <v>1335</v>
      </c>
      <c r="K3012" s="141" t="s">
        <v>9184</v>
      </c>
      <c r="L3012" s="138" t="s">
        <v>3451</v>
      </c>
      <c r="M3012" s="141" t="s">
        <v>383</v>
      </c>
      <c r="N3012" s="362" t="s">
        <v>8901</v>
      </c>
      <c r="O3012" s="26" t="s">
        <v>2810</v>
      </c>
      <c r="P3012" s="1">
        <v>796</v>
      </c>
      <c r="Q3012" s="237" t="s">
        <v>1200</v>
      </c>
      <c r="R3012" s="333">
        <v>956</v>
      </c>
      <c r="S3012" s="334">
        <v>320</v>
      </c>
      <c r="T3012" s="323">
        <v>305920</v>
      </c>
      <c r="U3012" s="324">
        <f>T3012*1.12</f>
        <v>342630.40000000002</v>
      </c>
      <c r="V3012" s="9" t="s">
        <v>1346</v>
      </c>
      <c r="W3012" s="153" t="s">
        <v>1415</v>
      </c>
      <c r="X3012" s="319"/>
    </row>
    <row r="3013" spans="1:24" s="145" customFormat="1" ht="76.5">
      <c r="A3013" s="146" t="s">
        <v>9185</v>
      </c>
      <c r="B3013" s="14" t="s">
        <v>97</v>
      </c>
      <c r="C3013" s="254" t="s">
        <v>9186</v>
      </c>
      <c r="D3013" s="254" t="s">
        <v>9187</v>
      </c>
      <c r="E3013" s="254" t="s">
        <v>9188</v>
      </c>
      <c r="F3013" s="308" t="s">
        <v>9189</v>
      </c>
      <c r="G3013" s="9" t="s">
        <v>385</v>
      </c>
      <c r="H3013" s="20">
        <v>0</v>
      </c>
      <c r="I3013" s="138">
        <v>470000000</v>
      </c>
      <c r="J3013" s="21" t="s">
        <v>1335</v>
      </c>
      <c r="K3013" s="141" t="s">
        <v>9184</v>
      </c>
      <c r="L3013" s="138" t="s">
        <v>3451</v>
      </c>
      <c r="M3013" s="141" t="s">
        <v>383</v>
      </c>
      <c r="N3013" s="362" t="s">
        <v>8901</v>
      </c>
      <c r="O3013" s="26" t="s">
        <v>2810</v>
      </c>
      <c r="P3013" s="1">
        <v>796</v>
      </c>
      <c r="Q3013" s="237" t="s">
        <v>1200</v>
      </c>
      <c r="R3013" s="333">
        <v>600</v>
      </c>
      <c r="S3013" s="334">
        <v>150</v>
      </c>
      <c r="T3013" s="323">
        <v>90000</v>
      </c>
      <c r="U3013" s="324">
        <f t="shared" ref="U3013:U3062" si="382">T3013*1.12</f>
        <v>100800.00000000001</v>
      </c>
      <c r="V3013" s="9" t="s">
        <v>1346</v>
      </c>
      <c r="W3013" s="15" t="s">
        <v>1415</v>
      </c>
      <c r="X3013" s="319"/>
    </row>
    <row r="3014" spans="1:24" s="145" customFormat="1" ht="76.5">
      <c r="A3014" s="146" t="s">
        <v>9190</v>
      </c>
      <c r="B3014" s="14" t="s">
        <v>97</v>
      </c>
      <c r="C3014" s="254" t="s">
        <v>9191</v>
      </c>
      <c r="D3014" s="254" t="s">
        <v>9192</v>
      </c>
      <c r="E3014" s="254" t="s">
        <v>9193</v>
      </c>
      <c r="F3014" s="308" t="s">
        <v>9194</v>
      </c>
      <c r="G3014" s="9" t="s">
        <v>385</v>
      </c>
      <c r="H3014" s="20">
        <v>0</v>
      </c>
      <c r="I3014" s="138">
        <v>470000000</v>
      </c>
      <c r="J3014" s="21" t="s">
        <v>1335</v>
      </c>
      <c r="K3014" s="141" t="s">
        <v>9184</v>
      </c>
      <c r="L3014" s="138" t="s">
        <v>3451</v>
      </c>
      <c r="M3014" s="141" t="s">
        <v>383</v>
      </c>
      <c r="N3014" s="362" t="s">
        <v>8901</v>
      </c>
      <c r="O3014" s="26" t="s">
        <v>2810</v>
      </c>
      <c r="P3014" s="1">
        <v>796</v>
      </c>
      <c r="Q3014" s="237" t="s">
        <v>1200</v>
      </c>
      <c r="R3014" s="333">
        <v>480</v>
      </c>
      <c r="S3014" s="334">
        <v>220</v>
      </c>
      <c r="T3014" s="323">
        <v>105600</v>
      </c>
      <c r="U3014" s="324">
        <f t="shared" si="382"/>
        <v>118272.00000000001</v>
      </c>
      <c r="V3014" s="9" t="s">
        <v>1346</v>
      </c>
      <c r="W3014" s="15" t="s">
        <v>1415</v>
      </c>
      <c r="X3014" s="319"/>
    </row>
    <row r="3015" spans="1:24" s="145" customFormat="1" ht="76.5">
      <c r="A3015" s="146" t="s">
        <v>9195</v>
      </c>
      <c r="B3015" s="14" t="s">
        <v>97</v>
      </c>
      <c r="C3015" s="254" t="s">
        <v>9191</v>
      </c>
      <c r="D3015" s="254" t="s">
        <v>9192</v>
      </c>
      <c r="E3015" s="254" t="s">
        <v>9193</v>
      </c>
      <c r="F3015" s="308" t="s">
        <v>9196</v>
      </c>
      <c r="G3015" s="9" t="s">
        <v>385</v>
      </c>
      <c r="H3015" s="20">
        <v>0</v>
      </c>
      <c r="I3015" s="138">
        <v>470000000</v>
      </c>
      <c r="J3015" s="21" t="s">
        <v>1335</v>
      </c>
      <c r="K3015" s="141" t="s">
        <v>9184</v>
      </c>
      <c r="L3015" s="138" t="s">
        <v>3451</v>
      </c>
      <c r="M3015" s="141" t="s">
        <v>383</v>
      </c>
      <c r="N3015" s="362" t="s">
        <v>8901</v>
      </c>
      <c r="O3015" s="26" t="s">
        <v>2810</v>
      </c>
      <c r="P3015" s="1">
        <v>796</v>
      </c>
      <c r="Q3015" s="237" t="s">
        <v>1200</v>
      </c>
      <c r="R3015" s="333">
        <v>460</v>
      </c>
      <c r="S3015" s="334">
        <v>250</v>
      </c>
      <c r="T3015" s="323">
        <v>115000</v>
      </c>
      <c r="U3015" s="324">
        <f t="shared" si="382"/>
        <v>128800.00000000001</v>
      </c>
      <c r="V3015" s="9" t="s">
        <v>1346</v>
      </c>
      <c r="W3015" s="153" t="s">
        <v>1415</v>
      </c>
      <c r="X3015" s="319"/>
    </row>
    <row r="3016" spans="1:24" s="145" customFormat="1" ht="76.5">
      <c r="A3016" s="146" t="s">
        <v>9197</v>
      </c>
      <c r="B3016" s="14" t="s">
        <v>97</v>
      </c>
      <c r="C3016" s="254" t="s">
        <v>9191</v>
      </c>
      <c r="D3016" s="254" t="s">
        <v>9192</v>
      </c>
      <c r="E3016" s="254" t="s">
        <v>9193</v>
      </c>
      <c r="F3016" s="308" t="s">
        <v>9198</v>
      </c>
      <c r="G3016" s="9" t="s">
        <v>385</v>
      </c>
      <c r="H3016" s="20">
        <v>0</v>
      </c>
      <c r="I3016" s="138">
        <v>470000000</v>
      </c>
      <c r="J3016" s="21" t="s">
        <v>1335</v>
      </c>
      <c r="K3016" s="141" t="s">
        <v>9184</v>
      </c>
      <c r="L3016" s="138" t="s">
        <v>3451</v>
      </c>
      <c r="M3016" s="141" t="s">
        <v>383</v>
      </c>
      <c r="N3016" s="362" t="s">
        <v>8901</v>
      </c>
      <c r="O3016" s="26" t="s">
        <v>2810</v>
      </c>
      <c r="P3016" s="1">
        <v>796</v>
      </c>
      <c r="Q3016" s="237" t="s">
        <v>1200</v>
      </c>
      <c r="R3016" s="333">
        <v>490</v>
      </c>
      <c r="S3016" s="334">
        <v>280</v>
      </c>
      <c r="T3016" s="323">
        <v>137200</v>
      </c>
      <c r="U3016" s="324">
        <f t="shared" si="382"/>
        <v>153664.00000000003</v>
      </c>
      <c r="V3016" s="9" t="s">
        <v>1346</v>
      </c>
      <c r="W3016" s="153" t="s">
        <v>1415</v>
      </c>
      <c r="X3016" s="319"/>
    </row>
    <row r="3017" spans="1:24" s="145" customFormat="1" ht="76.5">
      <c r="A3017" s="146" t="s">
        <v>9199</v>
      </c>
      <c r="B3017" s="14" t="s">
        <v>97</v>
      </c>
      <c r="C3017" s="254" t="s">
        <v>9200</v>
      </c>
      <c r="D3017" s="254" t="s">
        <v>9192</v>
      </c>
      <c r="E3017" s="309" t="s">
        <v>9201</v>
      </c>
      <c r="F3017" s="308" t="s">
        <v>9202</v>
      </c>
      <c r="G3017" s="9" t="s">
        <v>385</v>
      </c>
      <c r="H3017" s="20">
        <v>0</v>
      </c>
      <c r="I3017" s="138">
        <v>470000000</v>
      </c>
      <c r="J3017" s="21" t="s">
        <v>1335</v>
      </c>
      <c r="K3017" s="141" t="s">
        <v>9184</v>
      </c>
      <c r="L3017" s="138" t="s">
        <v>3451</v>
      </c>
      <c r="M3017" s="141" t="s">
        <v>383</v>
      </c>
      <c r="N3017" s="362" t="s">
        <v>8901</v>
      </c>
      <c r="O3017" s="26" t="s">
        <v>2810</v>
      </c>
      <c r="P3017" s="1">
        <v>796</v>
      </c>
      <c r="Q3017" s="237" t="s">
        <v>1200</v>
      </c>
      <c r="R3017" s="333">
        <v>100</v>
      </c>
      <c r="S3017" s="334">
        <v>190</v>
      </c>
      <c r="T3017" s="323">
        <v>19000</v>
      </c>
      <c r="U3017" s="324">
        <f t="shared" si="382"/>
        <v>21280.000000000004</v>
      </c>
      <c r="V3017" s="9" t="s">
        <v>1346</v>
      </c>
      <c r="W3017" s="15" t="s">
        <v>1415</v>
      </c>
      <c r="X3017" s="319"/>
    </row>
    <row r="3018" spans="1:24" s="145" customFormat="1" ht="76.5">
      <c r="A3018" s="146" t="s">
        <v>9203</v>
      </c>
      <c r="B3018" s="14" t="s">
        <v>97</v>
      </c>
      <c r="C3018" s="27" t="s">
        <v>9204</v>
      </c>
      <c r="D3018" s="310" t="s">
        <v>9205</v>
      </c>
      <c r="E3018" s="311" t="s">
        <v>9206</v>
      </c>
      <c r="F3018" s="308" t="s">
        <v>9207</v>
      </c>
      <c r="G3018" s="9" t="s">
        <v>385</v>
      </c>
      <c r="H3018" s="20">
        <v>0</v>
      </c>
      <c r="I3018" s="138">
        <v>470000000</v>
      </c>
      <c r="J3018" s="21" t="s">
        <v>1335</v>
      </c>
      <c r="K3018" s="141" t="s">
        <v>9184</v>
      </c>
      <c r="L3018" s="138" t="s">
        <v>3451</v>
      </c>
      <c r="M3018" s="141" t="s">
        <v>383</v>
      </c>
      <c r="N3018" s="362" t="s">
        <v>8901</v>
      </c>
      <c r="O3018" s="26" t="s">
        <v>2810</v>
      </c>
      <c r="P3018" s="1">
        <v>796</v>
      </c>
      <c r="Q3018" s="237" t="s">
        <v>1200</v>
      </c>
      <c r="R3018" s="333">
        <v>50</v>
      </c>
      <c r="S3018" s="334">
        <v>220</v>
      </c>
      <c r="T3018" s="323">
        <v>11000</v>
      </c>
      <c r="U3018" s="324">
        <f t="shared" si="382"/>
        <v>12320.000000000002</v>
      </c>
      <c r="V3018" s="9" t="s">
        <v>1346</v>
      </c>
      <c r="W3018" s="15" t="s">
        <v>1415</v>
      </c>
      <c r="X3018" s="9"/>
    </row>
    <row r="3019" spans="1:24" s="145" customFormat="1" ht="76.5">
      <c r="A3019" s="146" t="s">
        <v>9208</v>
      </c>
      <c r="B3019" s="14" t="s">
        <v>97</v>
      </c>
      <c r="C3019" s="27" t="s">
        <v>9209</v>
      </c>
      <c r="D3019" s="310" t="s">
        <v>9205</v>
      </c>
      <c r="E3019" s="311" t="s">
        <v>9210</v>
      </c>
      <c r="F3019" s="308" t="s">
        <v>9211</v>
      </c>
      <c r="G3019" s="9" t="s">
        <v>385</v>
      </c>
      <c r="H3019" s="20">
        <v>0</v>
      </c>
      <c r="I3019" s="138">
        <v>470000000</v>
      </c>
      <c r="J3019" s="21" t="s">
        <v>1335</v>
      </c>
      <c r="K3019" s="141" t="s">
        <v>9184</v>
      </c>
      <c r="L3019" s="138" t="s">
        <v>3451</v>
      </c>
      <c r="M3019" s="141" t="s">
        <v>383</v>
      </c>
      <c r="N3019" s="362" t="s">
        <v>8901</v>
      </c>
      <c r="O3019" s="26" t="s">
        <v>2810</v>
      </c>
      <c r="P3019" s="1">
        <v>796</v>
      </c>
      <c r="Q3019" s="237" t="s">
        <v>1200</v>
      </c>
      <c r="R3019" s="333">
        <v>60</v>
      </c>
      <c r="S3019" s="334">
        <v>330</v>
      </c>
      <c r="T3019" s="323">
        <v>19800</v>
      </c>
      <c r="U3019" s="324">
        <f t="shared" si="382"/>
        <v>22176.000000000004</v>
      </c>
      <c r="V3019" s="9" t="s">
        <v>1346</v>
      </c>
      <c r="W3019" s="153" t="s">
        <v>1415</v>
      </c>
      <c r="X3019" s="319"/>
    </row>
    <row r="3020" spans="1:24" s="145" customFormat="1" ht="76.5">
      <c r="A3020" s="146" t="s">
        <v>9212</v>
      </c>
      <c r="B3020" s="14" t="s">
        <v>97</v>
      </c>
      <c r="C3020" s="27" t="s">
        <v>9213</v>
      </c>
      <c r="D3020" s="310" t="s">
        <v>9205</v>
      </c>
      <c r="E3020" s="311" t="s">
        <v>9214</v>
      </c>
      <c r="F3020" s="308" t="s">
        <v>9215</v>
      </c>
      <c r="G3020" s="9" t="s">
        <v>385</v>
      </c>
      <c r="H3020" s="20">
        <v>0</v>
      </c>
      <c r="I3020" s="138">
        <v>470000000</v>
      </c>
      <c r="J3020" s="21" t="s">
        <v>1335</v>
      </c>
      <c r="K3020" s="141" t="s">
        <v>9184</v>
      </c>
      <c r="L3020" s="138" t="s">
        <v>3451</v>
      </c>
      <c r="M3020" s="141" t="s">
        <v>383</v>
      </c>
      <c r="N3020" s="362" t="s">
        <v>8901</v>
      </c>
      <c r="O3020" s="26" t="s">
        <v>2810</v>
      </c>
      <c r="P3020" s="1">
        <v>796</v>
      </c>
      <c r="Q3020" s="237" t="s">
        <v>1200</v>
      </c>
      <c r="R3020" s="333">
        <v>40</v>
      </c>
      <c r="S3020" s="334">
        <v>345</v>
      </c>
      <c r="T3020" s="323">
        <v>13800</v>
      </c>
      <c r="U3020" s="324">
        <f t="shared" si="382"/>
        <v>15456.000000000002</v>
      </c>
      <c r="V3020" s="9" t="s">
        <v>1346</v>
      </c>
      <c r="W3020" s="153" t="s">
        <v>1415</v>
      </c>
      <c r="X3020" s="319"/>
    </row>
    <row r="3021" spans="1:24" s="145" customFormat="1" ht="76.5">
      <c r="A3021" s="146" t="s">
        <v>9216</v>
      </c>
      <c r="B3021" s="14" t="s">
        <v>97</v>
      </c>
      <c r="C3021" s="27" t="s">
        <v>9217</v>
      </c>
      <c r="D3021" s="310" t="s">
        <v>9205</v>
      </c>
      <c r="E3021" s="311" t="s">
        <v>9218</v>
      </c>
      <c r="F3021" s="308" t="s">
        <v>9219</v>
      </c>
      <c r="G3021" s="9" t="s">
        <v>385</v>
      </c>
      <c r="H3021" s="20">
        <v>0</v>
      </c>
      <c r="I3021" s="138">
        <v>470000000</v>
      </c>
      <c r="J3021" s="21" t="s">
        <v>1335</v>
      </c>
      <c r="K3021" s="141" t="s">
        <v>9184</v>
      </c>
      <c r="L3021" s="138" t="s">
        <v>3451</v>
      </c>
      <c r="M3021" s="141" t="s">
        <v>383</v>
      </c>
      <c r="N3021" s="362" t="s">
        <v>8901</v>
      </c>
      <c r="O3021" s="26" t="s">
        <v>2810</v>
      </c>
      <c r="P3021" s="1">
        <v>796</v>
      </c>
      <c r="Q3021" s="237" t="s">
        <v>1200</v>
      </c>
      <c r="R3021" s="333">
        <v>20</v>
      </c>
      <c r="S3021" s="334">
        <v>350</v>
      </c>
      <c r="T3021" s="323">
        <v>7000</v>
      </c>
      <c r="U3021" s="324">
        <f t="shared" si="382"/>
        <v>7840.0000000000009</v>
      </c>
      <c r="V3021" s="9" t="s">
        <v>1346</v>
      </c>
      <c r="W3021" s="15" t="s">
        <v>1415</v>
      </c>
      <c r="X3021" s="319"/>
    </row>
    <row r="3022" spans="1:24" s="145" customFormat="1" ht="76.5">
      <c r="A3022" s="146" t="s">
        <v>9220</v>
      </c>
      <c r="B3022" s="14" t="s">
        <v>97</v>
      </c>
      <c r="C3022" s="27" t="s">
        <v>9204</v>
      </c>
      <c r="D3022" s="310" t="s">
        <v>9205</v>
      </c>
      <c r="E3022" s="311" t="s">
        <v>9206</v>
      </c>
      <c r="F3022" s="9"/>
      <c r="G3022" s="9" t="s">
        <v>385</v>
      </c>
      <c r="H3022" s="20">
        <v>0</v>
      </c>
      <c r="I3022" s="138">
        <v>470000000</v>
      </c>
      <c r="J3022" s="21" t="s">
        <v>1335</v>
      </c>
      <c r="K3022" s="141" t="s">
        <v>9184</v>
      </c>
      <c r="L3022" s="138" t="s">
        <v>3451</v>
      </c>
      <c r="M3022" s="141" t="s">
        <v>383</v>
      </c>
      <c r="N3022" s="362" t="s">
        <v>8901</v>
      </c>
      <c r="O3022" s="26" t="s">
        <v>2810</v>
      </c>
      <c r="P3022" s="1">
        <v>796</v>
      </c>
      <c r="Q3022" s="237" t="s">
        <v>1200</v>
      </c>
      <c r="R3022" s="333">
        <v>40</v>
      </c>
      <c r="S3022" s="334">
        <v>190</v>
      </c>
      <c r="T3022" s="323">
        <v>7600</v>
      </c>
      <c r="U3022" s="324">
        <f t="shared" si="382"/>
        <v>8512</v>
      </c>
      <c r="V3022" s="9" t="s">
        <v>1346</v>
      </c>
      <c r="W3022" s="15" t="s">
        <v>1415</v>
      </c>
      <c r="X3022" s="319"/>
    </row>
    <row r="3023" spans="1:24" s="145" customFormat="1" ht="76.5">
      <c r="A3023" s="146" t="s">
        <v>9221</v>
      </c>
      <c r="B3023" s="14" t="s">
        <v>97</v>
      </c>
      <c r="C3023" s="252" t="s">
        <v>9222</v>
      </c>
      <c r="D3023" s="252" t="s">
        <v>9223</v>
      </c>
      <c r="E3023" s="252" t="s">
        <v>9224</v>
      </c>
      <c r="F3023" s="308" t="s">
        <v>9225</v>
      </c>
      <c r="G3023" s="9" t="s">
        <v>385</v>
      </c>
      <c r="H3023" s="20">
        <v>0</v>
      </c>
      <c r="I3023" s="138">
        <v>470000000</v>
      </c>
      <c r="J3023" s="21" t="s">
        <v>1335</v>
      </c>
      <c r="K3023" s="141" t="s">
        <v>9184</v>
      </c>
      <c r="L3023" s="138" t="s">
        <v>3451</v>
      </c>
      <c r="M3023" s="141" t="s">
        <v>383</v>
      </c>
      <c r="N3023" s="362" t="s">
        <v>8901</v>
      </c>
      <c r="O3023" s="26" t="s">
        <v>2810</v>
      </c>
      <c r="P3023" s="1">
        <v>796</v>
      </c>
      <c r="Q3023" s="237" t="s">
        <v>1200</v>
      </c>
      <c r="R3023" s="333">
        <v>1000</v>
      </c>
      <c r="S3023" s="334">
        <v>220</v>
      </c>
      <c r="T3023" s="323">
        <v>220000</v>
      </c>
      <c r="U3023" s="324">
        <f t="shared" si="382"/>
        <v>246400.00000000003</v>
      </c>
      <c r="V3023" s="9" t="s">
        <v>1346</v>
      </c>
      <c r="W3023" s="153" t="s">
        <v>1415</v>
      </c>
      <c r="X3023" s="9"/>
    </row>
    <row r="3024" spans="1:24" s="145" customFormat="1" ht="76.5">
      <c r="A3024" s="146" t="s">
        <v>9226</v>
      </c>
      <c r="B3024" s="14" t="s">
        <v>97</v>
      </c>
      <c r="C3024" s="252" t="s">
        <v>9227</v>
      </c>
      <c r="D3024" s="252" t="s">
        <v>9223</v>
      </c>
      <c r="E3024" s="252" t="s">
        <v>9228</v>
      </c>
      <c r="F3024" s="312" t="s">
        <v>9229</v>
      </c>
      <c r="G3024" s="9" t="s">
        <v>385</v>
      </c>
      <c r="H3024" s="20">
        <v>0</v>
      </c>
      <c r="I3024" s="138">
        <v>470000000</v>
      </c>
      <c r="J3024" s="21" t="s">
        <v>1335</v>
      </c>
      <c r="K3024" s="141" t="s">
        <v>9184</v>
      </c>
      <c r="L3024" s="138" t="s">
        <v>3451</v>
      </c>
      <c r="M3024" s="141" t="s">
        <v>383</v>
      </c>
      <c r="N3024" s="362" t="s">
        <v>8901</v>
      </c>
      <c r="O3024" s="26" t="s">
        <v>2810</v>
      </c>
      <c r="P3024" s="1">
        <v>796</v>
      </c>
      <c r="Q3024" s="237" t="s">
        <v>1200</v>
      </c>
      <c r="R3024" s="333">
        <v>1000</v>
      </c>
      <c r="S3024" s="334">
        <v>220</v>
      </c>
      <c r="T3024" s="323">
        <v>220000</v>
      </c>
      <c r="U3024" s="324">
        <f t="shared" si="382"/>
        <v>246400.00000000003</v>
      </c>
      <c r="V3024" s="9" t="s">
        <v>1346</v>
      </c>
      <c r="W3024" s="153" t="s">
        <v>1415</v>
      </c>
      <c r="X3024" s="9"/>
    </row>
    <row r="3025" spans="1:24" s="145" customFormat="1" ht="76.5">
      <c r="A3025" s="146" t="s">
        <v>9230</v>
      </c>
      <c r="B3025" s="14" t="s">
        <v>97</v>
      </c>
      <c r="C3025" s="252" t="s">
        <v>9222</v>
      </c>
      <c r="D3025" s="9" t="s">
        <v>9231</v>
      </c>
      <c r="E3025" s="9" t="s">
        <v>9232</v>
      </c>
      <c r="F3025" s="308" t="s">
        <v>9233</v>
      </c>
      <c r="G3025" s="9" t="s">
        <v>385</v>
      </c>
      <c r="H3025" s="20">
        <v>0</v>
      </c>
      <c r="I3025" s="138">
        <v>470000000</v>
      </c>
      <c r="J3025" s="21" t="s">
        <v>1335</v>
      </c>
      <c r="K3025" s="141" t="s">
        <v>9184</v>
      </c>
      <c r="L3025" s="138" t="s">
        <v>3451</v>
      </c>
      <c r="M3025" s="141" t="s">
        <v>383</v>
      </c>
      <c r="N3025" s="362" t="s">
        <v>8901</v>
      </c>
      <c r="O3025" s="26" t="s">
        <v>2810</v>
      </c>
      <c r="P3025" s="1">
        <v>796</v>
      </c>
      <c r="Q3025" s="237" t="s">
        <v>1200</v>
      </c>
      <c r="R3025" s="333">
        <v>2000</v>
      </c>
      <c r="S3025" s="334">
        <v>180</v>
      </c>
      <c r="T3025" s="323">
        <v>360000</v>
      </c>
      <c r="U3025" s="324">
        <f t="shared" si="382"/>
        <v>403200.00000000006</v>
      </c>
      <c r="V3025" s="9" t="s">
        <v>1346</v>
      </c>
      <c r="W3025" s="15" t="s">
        <v>1415</v>
      </c>
      <c r="X3025" s="153"/>
    </row>
    <row r="3026" spans="1:24" s="145" customFormat="1" ht="76.5">
      <c r="A3026" s="146" t="s">
        <v>9234</v>
      </c>
      <c r="B3026" s="14" t="s">
        <v>97</v>
      </c>
      <c r="C3026" s="252" t="s">
        <v>9235</v>
      </c>
      <c r="D3026" s="252" t="s">
        <v>9236</v>
      </c>
      <c r="E3026" s="313" t="s">
        <v>9237</v>
      </c>
      <c r="F3026" s="308" t="s">
        <v>9238</v>
      </c>
      <c r="G3026" s="9" t="s">
        <v>385</v>
      </c>
      <c r="H3026" s="20">
        <v>0</v>
      </c>
      <c r="I3026" s="138">
        <v>470000000</v>
      </c>
      <c r="J3026" s="21" t="s">
        <v>1335</v>
      </c>
      <c r="K3026" s="141" t="s">
        <v>9184</v>
      </c>
      <c r="L3026" s="138" t="s">
        <v>3451</v>
      </c>
      <c r="M3026" s="141" t="s">
        <v>383</v>
      </c>
      <c r="N3026" s="362" t="s">
        <v>8901</v>
      </c>
      <c r="O3026" s="26" t="s">
        <v>2810</v>
      </c>
      <c r="P3026" s="1">
        <v>796</v>
      </c>
      <c r="Q3026" s="237" t="s">
        <v>1200</v>
      </c>
      <c r="R3026" s="333">
        <v>100</v>
      </c>
      <c r="S3026" s="334">
        <v>800</v>
      </c>
      <c r="T3026" s="323">
        <v>80000</v>
      </c>
      <c r="U3026" s="324">
        <f t="shared" si="382"/>
        <v>89600.000000000015</v>
      </c>
      <c r="V3026" s="9" t="s">
        <v>1346</v>
      </c>
      <c r="W3026" s="15" t="s">
        <v>1415</v>
      </c>
      <c r="X3026" s="319"/>
    </row>
    <row r="3027" spans="1:24" s="145" customFormat="1" ht="76.5">
      <c r="A3027" s="146" t="s">
        <v>9239</v>
      </c>
      <c r="B3027" s="14" t="s">
        <v>97</v>
      </c>
      <c r="C3027" s="252" t="s">
        <v>9240</v>
      </c>
      <c r="D3027" s="314" t="s">
        <v>9241</v>
      </c>
      <c r="E3027" s="252" t="s">
        <v>9242</v>
      </c>
      <c r="F3027" s="308" t="s">
        <v>9243</v>
      </c>
      <c r="G3027" s="9" t="s">
        <v>385</v>
      </c>
      <c r="H3027" s="20">
        <v>0</v>
      </c>
      <c r="I3027" s="138">
        <v>470000000</v>
      </c>
      <c r="J3027" s="21" t="s">
        <v>1335</v>
      </c>
      <c r="K3027" s="141" t="s">
        <v>9184</v>
      </c>
      <c r="L3027" s="138" t="s">
        <v>3451</v>
      </c>
      <c r="M3027" s="141" t="s">
        <v>383</v>
      </c>
      <c r="N3027" s="362" t="s">
        <v>8901</v>
      </c>
      <c r="O3027" s="26" t="s">
        <v>2810</v>
      </c>
      <c r="P3027" s="1">
        <v>796</v>
      </c>
      <c r="Q3027" s="237" t="s">
        <v>1200</v>
      </c>
      <c r="R3027" s="333">
        <v>50</v>
      </c>
      <c r="S3027" s="334">
        <v>950</v>
      </c>
      <c r="T3027" s="323">
        <v>47500</v>
      </c>
      <c r="U3027" s="324">
        <f t="shared" si="382"/>
        <v>53200.000000000007</v>
      </c>
      <c r="V3027" s="9" t="s">
        <v>1346</v>
      </c>
      <c r="W3027" s="153" t="s">
        <v>1415</v>
      </c>
      <c r="X3027" s="319"/>
    </row>
    <row r="3028" spans="1:24" s="145" customFormat="1" ht="76.5">
      <c r="A3028" s="146" t="s">
        <v>9244</v>
      </c>
      <c r="B3028" s="14" t="s">
        <v>97</v>
      </c>
      <c r="C3028" s="252" t="s">
        <v>9245</v>
      </c>
      <c r="D3028" s="252" t="s">
        <v>9246</v>
      </c>
      <c r="E3028" s="308" t="s">
        <v>9247</v>
      </c>
      <c r="F3028" s="9"/>
      <c r="G3028" s="9" t="s">
        <v>385</v>
      </c>
      <c r="H3028" s="20">
        <v>0</v>
      </c>
      <c r="I3028" s="138">
        <v>470000000</v>
      </c>
      <c r="J3028" s="21" t="s">
        <v>1335</v>
      </c>
      <c r="K3028" s="141" t="s">
        <v>9184</v>
      </c>
      <c r="L3028" s="138" t="s">
        <v>3451</v>
      </c>
      <c r="M3028" s="141" t="s">
        <v>383</v>
      </c>
      <c r="N3028" s="362" t="s">
        <v>8901</v>
      </c>
      <c r="O3028" s="26" t="s">
        <v>2810</v>
      </c>
      <c r="P3028" s="1">
        <v>796</v>
      </c>
      <c r="Q3028" s="237" t="s">
        <v>1200</v>
      </c>
      <c r="R3028" s="333">
        <v>60</v>
      </c>
      <c r="S3028" s="334">
        <v>590</v>
      </c>
      <c r="T3028" s="323">
        <v>35400</v>
      </c>
      <c r="U3028" s="324">
        <f t="shared" si="382"/>
        <v>39648.000000000007</v>
      </c>
      <c r="V3028" s="9" t="s">
        <v>1346</v>
      </c>
      <c r="W3028" s="153" t="s">
        <v>1415</v>
      </c>
      <c r="X3028" s="319"/>
    </row>
    <row r="3029" spans="1:24" s="145" customFormat="1" ht="76.5">
      <c r="A3029" s="146" t="s">
        <v>9248</v>
      </c>
      <c r="B3029" s="14" t="s">
        <v>97</v>
      </c>
      <c r="C3029" s="252" t="s">
        <v>3908</v>
      </c>
      <c r="D3029" s="252" t="s">
        <v>9246</v>
      </c>
      <c r="E3029" s="308" t="s">
        <v>9249</v>
      </c>
      <c r="F3029" s="9"/>
      <c r="G3029" s="9" t="s">
        <v>385</v>
      </c>
      <c r="H3029" s="20">
        <v>0</v>
      </c>
      <c r="I3029" s="138">
        <v>470000000</v>
      </c>
      <c r="J3029" s="21" t="s">
        <v>1335</v>
      </c>
      <c r="K3029" s="141" t="s">
        <v>9184</v>
      </c>
      <c r="L3029" s="138" t="s">
        <v>3451</v>
      </c>
      <c r="M3029" s="141" t="s">
        <v>383</v>
      </c>
      <c r="N3029" s="362" t="s">
        <v>8901</v>
      </c>
      <c r="O3029" s="26" t="s">
        <v>2810</v>
      </c>
      <c r="P3029" s="1">
        <v>796</v>
      </c>
      <c r="Q3029" s="237" t="s">
        <v>1200</v>
      </c>
      <c r="R3029" s="333">
        <v>80</v>
      </c>
      <c r="S3029" s="334">
        <v>610</v>
      </c>
      <c r="T3029" s="323">
        <v>48800</v>
      </c>
      <c r="U3029" s="324">
        <f t="shared" si="382"/>
        <v>54656.000000000007</v>
      </c>
      <c r="V3029" s="9" t="s">
        <v>1346</v>
      </c>
      <c r="W3029" s="15" t="s">
        <v>1415</v>
      </c>
      <c r="X3029" s="319"/>
    </row>
    <row r="3030" spans="1:24" s="145" customFormat="1" ht="76.5">
      <c r="A3030" s="146" t="s">
        <v>9250</v>
      </c>
      <c r="B3030" s="14" t="s">
        <v>97</v>
      </c>
      <c r="C3030" s="252" t="s">
        <v>3908</v>
      </c>
      <c r="D3030" s="389" t="s">
        <v>9246</v>
      </c>
      <c r="E3030" s="308" t="s">
        <v>9251</v>
      </c>
      <c r="F3030" s="389"/>
      <c r="G3030" s="9" t="s">
        <v>385</v>
      </c>
      <c r="H3030" s="20">
        <v>0</v>
      </c>
      <c r="I3030" s="138">
        <v>470000000</v>
      </c>
      <c r="J3030" s="21" t="s">
        <v>1335</v>
      </c>
      <c r="K3030" s="141" t="s">
        <v>9184</v>
      </c>
      <c r="L3030" s="138" t="s">
        <v>3451</v>
      </c>
      <c r="M3030" s="141" t="s">
        <v>383</v>
      </c>
      <c r="N3030" s="362" t="s">
        <v>8901</v>
      </c>
      <c r="O3030" s="26" t="s">
        <v>2810</v>
      </c>
      <c r="P3030" s="1">
        <v>796</v>
      </c>
      <c r="Q3030" s="237" t="s">
        <v>1200</v>
      </c>
      <c r="R3030" s="333">
        <v>10</v>
      </c>
      <c r="S3030" s="334">
        <v>1200</v>
      </c>
      <c r="T3030" s="323">
        <v>12000</v>
      </c>
      <c r="U3030" s="324">
        <f t="shared" si="382"/>
        <v>13440.000000000002</v>
      </c>
      <c r="V3030" s="9" t="s">
        <v>1346</v>
      </c>
      <c r="W3030" s="15" t="s">
        <v>1415</v>
      </c>
      <c r="X3030" s="319"/>
    </row>
    <row r="3031" spans="1:24" s="145" customFormat="1" ht="76.5">
      <c r="A3031" s="146" t="s">
        <v>9252</v>
      </c>
      <c r="B3031" s="14" t="s">
        <v>97</v>
      </c>
      <c r="C3031" s="252" t="s">
        <v>3905</v>
      </c>
      <c r="D3031" s="308" t="s">
        <v>9253</v>
      </c>
      <c r="E3031" s="9" t="s">
        <v>9254</v>
      </c>
      <c r="F3031" s="9"/>
      <c r="G3031" s="9" t="s">
        <v>385</v>
      </c>
      <c r="H3031" s="20">
        <v>0</v>
      </c>
      <c r="I3031" s="138">
        <v>470000000</v>
      </c>
      <c r="J3031" s="21" t="s">
        <v>1335</v>
      </c>
      <c r="K3031" s="141" t="s">
        <v>9184</v>
      </c>
      <c r="L3031" s="138" t="s">
        <v>3451</v>
      </c>
      <c r="M3031" s="141" t="s">
        <v>383</v>
      </c>
      <c r="N3031" s="362" t="s">
        <v>8901</v>
      </c>
      <c r="O3031" s="26" t="s">
        <v>2810</v>
      </c>
      <c r="P3031" s="1">
        <v>796</v>
      </c>
      <c r="Q3031" s="237" t="s">
        <v>1200</v>
      </c>
      <c r="R3031" s="333">
        <v>20</v>
      </c>
      <c r="S3031" s="334">
        <v>900</v>
      </c>
      <c r="T3031" s="323">
        <v>18000</v>
      </c>
      <c r="U3031" s="324">
        <f t="shared" si="382"/>
        <v>20160.000000000004</v>
      </c>
      <c r="V3031" s="9" t="s">
        <v>1346</v>
      </c>
      <c r="W3031" s="153" t="s">
        <v>1415</v>
      </c>
      <c r="X3031" s="319"/>
    </row>
    <row r="3032" spans="1:24" s="145" customFormat="1" ht="76.5">
      <c r="A3032" s="146" t="s">
        <v>9255</v>
      </c>
      <c r="B3032" s="14" t="s">
        <v>97</v>
      </c>
      <c r="C3032" s="252" t="s">
        <v>3905</v>
      </c>
      <c r="D3032" s="308" t="s">
        <v>9253</v>
      </c>
      <c r="E3032" s="9" t="s">
        <v>9256</v>
      </c>
      <c r="F3032" s="9"/>
      <c r="G3032" s="9" t="s">
        <v>385</v>
      </c>
      <c r="H3032" s="20">
        <v>0</v>
      </c>
      <c r="I3032" s="138">
        <v>470000000</v>
      </c>
      <c r="J3032" s="21" t="s">
        <v>1335</v>
      </c>
      <c r="K3032" s="141" t="s">
        <v>9184</v>
      </c>
      <c r="L3032" s="138" t="s">
        <v>3451</v>
      </c>
      <c r="M3032" s="141" t="s">
        <v>383</v>
      </c>
      <c r="N3032" s="362" t="s">
        <v>8901</v>
      </c>
      <c r="O3032" s="26" t="s">
        <v>2810</v>
      </c>
      <c r="P3032" s="1">
        <v>796</v>
      </c>
      <c r="Q3032" s="237" t="s">
        <v>1200</v>
      </c>
      <c r="R3032" s="333">
        <v>20</v>
      </c>
      <c r="S3032" s="334">
        <v>1000</v>
      </c>
      <c r="T3032" s="323">
        <v>20000</v>
      </c>
      <c r="U3032" s="324">
        <f t="shared" si="382"/>
        <v>22400.000000000004</v>
      </c>
      <c r="V3032" s="9" t="s">
        <v>1346</v>
      </c>
      <c r="W3032" s="153" t="s">
        <v>1415</v>
      </c>
      <c r="X3032" s="319"/>
    </row>
    <row r="3033" spans="1:24" s="145" customFormat="1" ht="76.5">
      <c r="A3033" s="146" t="s">
        <v>9257</v>
      </c>
      <c r="B3033" s="14" t="s">
        <v>97</v>
      </c>
      <c r="C3033" s="252" t="s">
        <v>3905</v>
      </c>
      <c r="D3033" s="308" t="s">
        <v>9253</v>
      </c>
      <c r="E3033" s="9" t="s">
        <v>9258</v>
      </c>
      <c r="F3033" s="9"/>
      <c r="G3033" s="9" t="s">
        <v>385</v>
      </c>
      <c r="H3033" s="20">
        <v>0</v>
      </c>
      <c r="I3033" s="138">
        <v>470000000</v>
      </c>
      <c r="J3033" s="21" t="s">
        <v>1335</v>
      </c>
      <c r="K3033" s="141" t="s">
        <v>9184</v>
      </c>
      <c r="L3033" s="138" t="s">
        <v>3451</v>
      </c>
      <c r="M3033" s="141" t="s">
        <v>383</v>
      </c>
      <c r="N3033" s="362" t="s">
        <v>8901</v>
      </c>
      <c r="O3033" s="26" t="s">
        <v>2810</v>
      </c>
      <c r="P3033" s="1">
        <v>796</v>
      </c>
      <c r="Q3033" s="237" t="s">
        <v>1200</v>
      </c>
      <c r="R3033" s="333">
        <v>15</v>
      </c>
      <c r="S3033" s="334">
        <v>1100</v>
      </c>
      <c r="T3033" s="323">
        <v>16500</v>
      </c>
      <c r="U3033" s="324">
        <f t="shared" si="382"/>
        <v>18480</v>
      </c>
      <c r="V3033" s="9" t="s">
        <v>1346</v>
      </c>
      <c r="W3033" s="15" t="s">
        <v>1415</v>
      </c>
      <c r="X3033" s="319"/>
    </row>
    <row r="3034" spans="1:24" s="145" customFormat="1" ht="76.5">
      <c r="A3034" s="146" t="s">
        <v>9259</v>
      </c>
      <c r="B3034" s="14" t="s">
        <v>97</v>
      </c>
      <c r="C3034" s="328" t="s">
        <v>9260</v>
      </c>
      <c r="D3034" s="307" t="s">
        <v>9261</v>
      </c>
      <c r="E3034" s="307" t="s">
        <v>9262</v>
      </c>
      <c r="F3034" s="308"/>
      <c r="G3034" s="9" t="s">
        <v>385</v>
      </c>
      <c r="H3034" s="20">
        <v>0</v>
      </c>
      <c r="I3034" s="138">
        <v>470000000</v>
      </c>
      <c r="J3034" s="21" t="s">
        <v>1335</v>
      </c>
      <c r="K3034" s="141" t="s">
        <v>9184</v>
      </c>
      <c r="L3034" s="138" t="s">
        <v>3451</v>
      </c>
      <c r="M3034" s="141" t="s">
        <v>383</v>
      </c>
      <c r="N3034" s="362" t="s">
        <v>8901</v>
      </c>
      <c r="O3034" s="26" t="s">
        <v>2810</v>
      </c>
      <c r="P3034" s="1">
        <v>796</v>
      </c>
      <c r="Q3034" s="237" t="s">
        <v>1200</v>
      </c>
      <c r="R3034" s="333">
        <v>30</v>
      </c>
      <c r="S3034" s="334">
        <v>300</v>
      </c>
      <c r="T3034" s="323">
        <v>9000</v>
      </c>
      <c r="U3034" s="324">
        <f t="shared" si="382"/>
        <v>10080.000000000002</v>
      </c>
      <c r="V3034" s="9" t="s">
        <v>1346</v>
      </c>
      <c r="W3034" s="15" t="s">
        <v>1415</v>
      </c>
      <c r="X3034" s="319"/>
    </row>
    <row r="3035" spans="1:24" s="145" customFormat="1" ht="76.5">
      <c r="A3035" s="146" t="s">
        <v>9263</v>
      </c>
      <c r="B3035" s="14" t="s">
        <v>97</v>
      </c>
      <c r="C3035" s="328" t="s">
        <v>9264</v>
      </c>
      <c r="D3035" s="307" t="s">
        <v>9261</v>
      </c>
      <c r="E3035" s="307" t="s">
        <v>9265</v>
      </c>
      <c r="F3035" s="308"/>
      <c r="G3035" s="9" t="s">
        <v>385</v>
      </c>
      <c r="H3035" s="20">
        <v>0</v>
      </c>
      <c r="I3035" s="138">
        <v>470000000</v>
      </c>
      <c r="J3035" s="21" t="s">
        <v>1335</v>
      </c>
      <c r="K3035" s="141" t="s">
        <v>9184</v>
      </c>
      <c r="L3035" s="138" t="s">
        <v>3451</v>
      </c>
      <c r="M3035" s="141" t="s">
        <v>383</v>
      </c>
      <c r="N3035" s="362" t="s">
        <v>8901</v>
      </c>
      <c r="O3035" s="26" t="s">
        <v>2810</v>
      </c>
      <c r="P3035" s="1">
        <v>796</v>
      </c>
      <c r="Q3035" s="237" t="s">
        <v>1200</v>
      </c>
      <c r="R3035" s="333">
        <v>50</v>
      </c>
      <c r="S3035" s="334">
        <v>350</v>
      </c>
      <c r="T3035" s="323">
        <v>17500</v>
      </c>
      <c r="U3035" s="324">
        <f t="shared" si="382"/>
        <v>19600.000000000004</v>
      </c>
      <c r="V3035" s="9" t="s">
        <v>1346</v>
      </c>
      <c r="W3035" s="153" t="s">
        <v>1415</v>
      </c>
      <c r="X3035" s="319"/>
    </row>
    <row r="3036" spans="1:24" s="145" customFormat="1" ht="76.5">
      <c r="A3036" s="146" t="s">
        <v>9266</v>
      </c>
      <c r="B3036" s="14" t="s">
        <v>97</v>
      </c>
      <c r="C3036" s="328" t="s">
        <v>9267</v>
      </c>
      <c r="D3036" s="307" t="s">
        <v>9261</v>
      </c>
      <c r="E3036" s="307" t="s">
        <v>9268</v>
      </c>
      <c r="F3036" s="308"/>
      <c r="G3036" s="9" t="s">
        <v>385</v>
      </c>
      <c r="H3036" s="20">
        <v>0</v>
      </c>
      <c r="I3036" s="138">
        <v>470000000</v>
      </c>
      <c r="J3036" s="21" t="s">
        <v>1335</v>
      </c>
      <c r="K3036" s="141" t="s">
        <v>9184</v>
      </c>
      <c r="L3036" s="138" t="s">
        <v>3451</v>
      </c>
      <c r="M3036" s="141" t="s">
        <v>383</v>
      </c>
      <c r="N3036" s="362" t="s">
        <v>8901</v>
      </c>
      <c r="O3036" s="26" t="s">
        <v>2810</v>
      </c>
      <c r="P3036" s="1">
        <v>796</v>
      </c>
      <c r="Q3036" s="237" t="s">
        <v>1200</v>
      </c>
      <c r="R3036" s="333">
        <v>50</v>
      </c>
      <c r="S3036" s="334">
        <v>510</v>
      </c>
      <c r="T3036" s="323">
        <v>25500</v>
      </c>
      <c r="U3036" s="324">
        <f t="shared" si="382"/>
        <v>28560.000000000004</v>
      </c>
      <c r="V3036" s="9" t="s">
        <v>1346</v>
      </c>
      <c r="W3036" s="153" t="s">
        <v>1415</v>
      </c>
      <c r="X3036" s="319"/>
    </row>
    <row r="3037" spans="1:24" s="145" customFormat="1" ht="76.5">
      <c r="A3037" s="146" t="s">
        <v>9269</v>
      </c>
      <c r="B3037" s="14" t="s">
        <v>97</v>
      </c>
      <c r="C3037" s="328" t="s">
        <v>9270</v>
      </c>
      <c r="D3037" s="307" t="s">
        <v>9261</v>
      </c>
      <c r="E3037" s="307" t="s">
        <v>9271</v>
      </c>
      <c r="F3037" s="308"/>
      <c r="G3037" s="9" t="s">
        <v>385</v>
      </c>
      <c r="H3037" s="20">
        <v>0</v>
      </c>
      <c r="I3037" s="138">
        <v>470000000</v>
      </c>
      <c r="J3037" s="21" t="s">
        <v>1335</v>
      </c>
      <c r="K3037" s="141" t="s">
        <v>9184</v>
      </c>
      <c r="L3037" s="138" t="s">
        <v>3451</v>
      </c>
      <c r="M3037" s="141" t="s">
        <v>383</v>
      </c>
      <c r="N3037" s="362" t="s">
        <v>8901</v>
      </c>
      <c r="O3037" s="26" t="s">
        <v>2810</v>
      </c>
      <c r="P3037" s="1">
        <v>796</v>
      </c>
      <c r="Q3037" s="237" t="s">
        <v>1200</v>
      </c>
      <c r="R3037" s="333">
        <v>15</v>
      </c>
      <c r="S3037" s="334">
        <v>680</v>
      </c>
      <c r="T3037" s="323">
        <v>10200</v>
      </c>
      <c r="U3037" s="324">
        <f t="shared" si="382"/>
        <v>11424.000000000002</v>
      </c>
      <c r="V3037" s="9" t="s">
        <v>1346</v>
      </c>
      <c r="W3037" s="15" t="s">
        <v>1415</v>
      </c>
      <c r="X3037" s="319"/>
    </row>
    <row r="3038" spans="1:24" s="145" customFormat="1" ht="76.5">
      <c r="A3038" s="146" t="s">
        <v>9272</v>
      </c>
      <c r="B3038" s="14" t="s">
        <v>97</v>
      </c>
      <c r="C3038" s="328" t="s">
        <v>9273</v>
      </c>
      <c r="D3038" s="307" t="s">
        <v>9261</v>
      </c>
      <c r="E3038" s="307" t="s">
        <v>9274</v>
      </c>
      <c r="F3038" s="308"/>
      <c r="G3038" s="9" t="s">
        <v>385</v>
      </c>
      <c r="H3038" s="20">
        <v>0</v>
      </c>
      <c r="I3038" s="138">
        <v>470000000</v>
      </c>
      <c r="J3038" s="21" t="s">
        <v>1335</v>
      </c>
      <c r="K3038" s="141" t="s">
        <v>9184</v>
      </c>
      <c r="L3038" s="138" t="s">
        <v>3451</v>
      </c>
      <c r="M3038" s="141" t="s">
        <v>383</v>
      </c>
      <c r="N3038" s="362" t="s">
        <v>8901</v>
      </c>
      <c r="O3038" s="26" t="s">
        <v>2810</v>
      </c>
      <c r="P3038" s="1">
        <v>796</v>
      </c>
      <c r="Q3038" s="237" t="s">
        <v>1200</v>
      </c>
      <c r="R3038" s="333">
        <v>20</v>
      </c>
      <c r="S3038" s="334">
        <v>690</v>
      </c>
      <c r="T3038" s="323">
        <v>13800</v>
      </c>
      <c r="U3038" s="324">
        <f t="shared" si="382"/>
        <v>15456.000000000002</v>
      </c>
      <c r="V3038" s="9" t="s">
        <v>1346</v>
      </c>
      <c r="W3038" s="15" t="s">
        <v>1415</v>
      </c>
      <c r="X3038" s="319"/>
    </row>
    <row r="3039" spans="1:24" s="145" customFormat="1" ht="76.5">
      <c r="A3039" s="146" t="s">
        <v>9275</v>
      </c>
      <c r="B3039" s="14" t="s">
        <v>97</v>
      </c>
      <c r="C3039" s="328" t="s">
        <v>9276</v>
      </c>
      <c r="D3039" s="307" t="s">
        <v>9261</v>
      </c>
      <c r="E3039" s="307" t="s">
        <v>9277</v>
      </c>
      <c r="F3039" s="308"/>
      <c r="G3039" s="9" t="s">
        <v>385</v>
      </c>
      <c r="H3039" s="20">
        <v>0</v>
      </c>
      <c r="I3039" s="138">
        <v>470000000</v>
      </c>
      <c r="J3039" s="21" t="s">
        <v>1335</v>
      </c>
      <c r="K3039" s="141" t="s">
        <v>9184</v>
      </c>
      <c r="L3039" s="138" t="s">
        <v>3451</v>
      </c>
      <c r="M3039" s="141" t="s">
        <v>383</v>
      </c>
      <c r="N3039" s="362" t="s">
        <v>8901</v>
      </c>
      <c r="O3039" s="26" t="s">
        <v>2810</v>
      </c>
      <c r="P3039" s="1">
        <v>796</v>
      </c>
      <c r="Q3039" s="237" t="s">
        <v>1200</v>
      </c>
      <c r="R3039" s="333">
        <v>10</v>
      </c>
      <c r="S3039" s="334">
        <v>810</v>
      </c>
      <c r="T3039" s="323">
        <v>8100</v>
      </c>
      <c r="U3039" s="324">
        <f t="shared" si="382"/>
        <v>9072</v>
      </c>
      <c r="V3039" s="9" t="s">
        <v>1346</v>
      </c>
      <c r="W3039" s="153" t="s">
        <v>1415</v>
      </c>
      <c r="X3039" s="319"/>
    </row>
    <row r="3040" spans="1:24" s="145" customFormat="1" ht="76.5">
      <c r="A3040" s="146" t="s">
        <v>9278</v>
      </c>
      <c r="B3040" s="14" t="s">
        <v>97</v>
      </c>
      <c r="C3040" s="1" t="s">
        <v>9279</v>
      </c>
      <c r="D3040" s="310" t="s">
        <v>9280</v>
      </c>
      <c r="E3040" s="149" t="s">
        <v>9281</v>
      </c>
      <c r="F3040" s="9" t="s">
        <v>9282</v>
      </c>
      <c r="G3040" s="9" t="s">
        <v>385</v>
      </c>
      <c r="H3040" s="20">
        <v>0</v>
      </c>
      <c r="I3040" s="138">
        <v>470000000</v>
      </c>
      <c r="J3040" s="21" t="s">
        <v>1335</v>
      </c>
      <c r="K3040" s="141" t="s">
        <v>9184</v>
      </c>
      <c r="L3040" s="138" t="s">
        <v>3451</v>
      </c>
      <c r="M3040" s="141" t="s">
        <v>383</v>
      </c>
      <c r="N3040" s="362" t="s">
        <v>8901</v>
      </c>
      <c r="O3040" s="26" t="s">
        <v>2810</v>
      </c>
      <c r="P3040" s="1">
        <v>796</v>
      </c>
      <c r="Q3040" s="237" t="s">
        <v>1200</v>
      </c>
      <c r="R3040" s="333">
        <v>100</v>
      </c>
      <c r="S3040" s="334">
        <v>840</v>
      </c>
      <c r="T3040" s="323">
        <v>84000</v>
      </c>
      <c r="U3040" s="324">
        <f t="shared" si="382"/>
        <v>94080.000000000015</v>
      </c>
      <c r="V3040" s="9" t="s">
        <v>1346</v>
      </c>
      <c r="W3040" s="153" t="s">
        <v>1415</v>
      </c>
      <c r="X3040" s="319"/>
    </row>
    <row r="3041" spans="1:24" s="145" customFormat="1" ht="76.5">
      <c r="A3041" s="146" t="s">
        <v>9283</v>
      </c>
      <c r="B3041" s="14" t="s">
        <v>97</v>
      </c>
      <c r="C3041" s="316" t="s">
        <v>9284</v>
      </c>
      <c r="D3041" s="11" t="s">
        <v>9285</v>
      </c>
      <c r="E3041" s="11" t="s">
        <v>9286</v>
      </c>
      <c r="F3041" s="9" t="s">
        <v>9287</v>
      </c>
      <c r="G3041" s="9" t="s">
        <v>385</v>
      </c>
      <c r="H3041" s="20">
        <v>0</v>
      </c>
      <c r="I3041" s="138">
        <v>470000000</v>
      </c>
      <c r="J3041" s="21" t="s">
        <v>1335</v>
      </c>
      <c r="K3041" s="141" t="s">
        <v>9184</v>
      </c>
      <c r="L3041" s="138" t="s">
        <v>3451</v>
      </c>
      <c r="M3041" s="141" t="s">
        <v>383</v>
      </c>
      <c r="N3041" s="362" t="s">
        <v>8901</v>
      </c>
      <c r="O3041" s="26" t="s">
        <v>2810</v>
      </c>
      <c r="P3041" s="1">
        <v>796</v>
      </c>
      <c r="Q3041" s="237" t="s">
        <v>1200</v>
      </c>
      <c r="R3041" s="333">
        <v>20</v>
      </c>
      <c r="S3041" s="334">
        <v>2100</v>
      </c>
      <c r="T3041" s="323">
        <v>42000</v>
      </c>
      <c r="U3041" s="324">
        <f t="shared" si="382"/>
        <v>47040.000000000007</v>
      </c>
      <c r="V3041" s="9" t="s">
        <v>1346</v>
      </c>
      <c r="W3041" s="15" t="s">
        <v>1415</v>
      </c>
      <c r="X3041" s="319"/>
    </row>
    <row r="3042" spans="1:24" s="145" customFormat="1" ht="76.5">
      <c r="A3042" s="146" t="s">
        <v>9288</v>
      </c>
      <c r="B3042" s="14" t="s">
        <v>97</v>
      </c>
      <c r="C3042" s="252" t="s">
        <v>9289</v>
      </c>
      <c r="D3042" s="252" t="s">
        <v>9290</v>
      </c>
      <c r="E3042" s="308" t="s">
        <v>9291</v>
      </c>
      <c r="F3042" s="9"/>
      <c r="G3042" s="9" t="s">
        <v>385</v>
      </c>
      <c r="H3042" s="20">
        <v>0</v>
      </c>
      <c r="I3042" s="138">
        <v>470000000</v>
      </c>
      <c r="J3042" s="21" t="s">
        <v>1335</v>
      </c>
      <c r="K3042" s="141" t="s">
        <v>9184</v>
      </c>
      <c r="L3042" s="138" t="s">
        <v>3451</v>
      </c>
      <c r="M3042" s="141" t="s">
        <v>383</v>
      </c>
      <c r="N3042" s="362" t="s">
        <v>8901</v>
      </c>
      <c r="O3042" s="26" t="s">
        <v>2810</v>
      </c>
      <c r="P3042" s="1">
        <v>796</v>
      </c>
      <c r="Q3042" s="237" t="s">
        <v>1200</v>
      </c>
      <c r="R3042" s="333">
        <v>20</v>
      </c>
      <c r="S3042" s="334">
        <v>2100</v>
      </c>
      <c r="T3042" s="323">
        <v>42000</v>
      </c>
      <c r="U3042" s="324">
        <f t="shared" si="382"/>
        <v>47040.000000000007</v>
      </c>
      <c r="V3042" s="9" t="s">
        <v>1346</v>
      </c>
      <c r="W3042" s="15" t="s">
        <v>1415</v>
      </c>
      <c r="X3042" s="319"/>
    </row>
    <row r="3043" spans="1:24" s="145" customFormat="1" ht="76.5">
      <c r="A3043" s="146" t="s">
        <v>9292</v>
      </c>
      <c r="B3043" s="14" t="s">
        <v>97</v>
      </c>
      <c r="C3043" s="252" t="s">
        <v>9289</v>
      </c>
      <c r="D3043" s="252" t="s">
        <v>9290</v>
      </c>
      <c r="E3043" s="308" t="s">
        <v>9293</v>
      </c>
      <c r="F3043" s="9"/>
      <c r="G3043" s="9" t="s">
        <v>385</v>
      </c>
      <c r="H3043" s="20">
        <v>0</v>
      </c>
      <c r="I3043" s="138">
        <v>470000000</v>
      </c>
      <c r="J3043" s="21" t="s">
        <v>1335</v>
      </c>
      <c r="K3043" s="141" t="s">
        <v>9184</v>
      </c>
      <c r="L3043" s="138" t="s">
        <v>3451</v>
      </c>
      <c r="M3043" s="141" t="s">
        <v>383</v>
      </c>
      <c r="N3043" s="362" t="s">
        <v>8901</v>
      </c>
      <c r="O3043" s="26" t="s">
        <v>2810</v>
      </c>
      <c r="P3043" s="1">
        <v>796</v>
      </c>
      <c r="Q3043" s="237" t="s">
        <v>1200</v>
      </c>
      <c r="R3043" s="333">
        <v>30</v>
      </c>
      <c r="S3043" s="334">
        <v>3500</v>
      </c>
      <c r="T3043" s="323">
        <v>105000</v>
      </c>
      <c r="U3043" s="324">
        <f t="shared" si="382"/>
        <v>117600.00000000001</v>
      </c>
      <c r="V3043" s="9" t="s">
        <v>1346</v>
      </c>
      <c r="W3043" s="153" t="s">
        <v>1415</v>
      </c>
      <c r="X3043" s="319"/>
    </row>
    <row r="3044" spans="1:24" s="145" customFormat="1" ht="76.5">
      <c r="A3044" s="146" t="s">
        <v>9294</v>
      </c>
      <c r="B3044" s="14" t="s">
        <v>97</v>
      </c>
      <c r="C3044" s="299" t="s">
        <v>9295</v>
      </c>
      <c r="D3044" s="315" t="s">
        <v>9296</v>
      </c>
      <c r="E3044" s="315" t="s">
        <v>9297</v>
      </c>
      <c r="F3044" s="308" t="s">
        <v>9298</v>
      </c>
      <c r="G3044" s="9" t="s">
        <v>385</v>
      </c>
      <c r="H3044" s="20">
        <v>0</v>
      </c>
      <c r="I3044" s="138">
        <v>470000000</v>
      </c>
      <c r="J3044" s="21" t="s">
        <v>1335</v>
      </c>
      <c r="K3044" s="141" t="s">
        <v>9184</v>
      </c>
      <c r="L3044" s="138" t="s">
        <v>3451</v>
      </c>
      <c r="M3044" s="141" t="s">
        <v>383</v>
      </c>
      <c r="N3044" s="362" t="s">
        <v>8901</v>
      </c>
      <c r="O3044" s="26" t="s">
        <v>2810</v>
      </c>
      <c r="P3044" s="1">
        <v>796</v>
      </c>
      <c r="Q3044" s="237" t="s">
        <v>1200</v>
      </c>
      <c r="R3044" s="333">
        <v>3</v>
      </c>
      <c r="S3044" s="334">
        <v>32200</v>
      </c>
      <c r="T3044" s="323">
        <v>96600</v>
      </c>
      <c r="U3044" s="324">
        <f t="shared" si="382"/>
        <v>108192.00000000001</v>
      </c>
      <c r="V3044" s="9" t="s">
        <v>1346</v>
      </c>
      <c r="W3044" s="153" t="s">
        <v>1415</v>
      </c>
      <c r="X3044" s="319"/>
    </row>
    <row r="3045" spans="1:24" s="145" customFormat="1" ht="76.5">
      <c r="A3045" s="146" t="s">
        <v>9299</v>
      </c>
      <c r="B3045" s="14" t="s">
        <v>97</v>
      </c>
      <c r="C3045" s="238" t="s">
        <v>9300</v>
      </c>
      <c r="D3045" s="221" t="s">
        <v>9301</v>
      </c>
      <c r="E3045" s="221" t="s">
        <v>9302</v>
      </c>
      <c r="F3045" s="308" t="s">
        <v>9303</v>
      </c>
      <c r="G3045" s="9" t="s">
        <v>385</v>
      </c>
      <c r="H3045" s="20">
        <v>0</v>
      </c>
      <c r="I3045" s="138">
        <v>470000000</v>
      </c>
      <c r="J3045" s="21" t="s">
        <v>1335</v>
      </c>
      <c r="K3045" s="141" t="s">
        <v>9184</v>
      </c>
      <c r="L3045" s="138" t="s">
        <v>3451</v>
      </c>
      <c r="M3045" s="141" t="s">
        <v>383</v>
      </c>
      <c r="N3045" s="362" t="s">
        <v>8901</v>
      </c>
      <c r="O3045" s="26" t="s">
        <v>2810</v>
      </c>
      <c r="P3045" s="1">
        <v>796</v>
      </c>
      <c r="Q3045" s="237" t="s">
        <v>1200</v>
      </c>
      <c r="R3045" s="333">
        <v>6</v>
      </c>
      <c r="S3045" s="334">
        <v>18000</v>
      </c>
      <c r="T3045" s="323">
        <v>108000</v>
      </c>
      <c r="U3045" s="324">
        <f t="shared" si="382"/>
        <v>120960.00000000001</v>
      </c>
      <c r="V3045" s="9" t="s">
        <v>1346</v>
      </c>
      <c r="W3045" s="15" t="s">
        <v>1415</v>
      </c>
      <c r="X3045" s="319"/>
    </row>
    <row r="3046" spans="1:24" s="145" customFormat="1" ht="76.5">
      <c r="A3046" s="146" t="s">
        <v>9304</v>
      </c>
      <c r="B3046" s="14" t="s">
        <v>97</v>
      </c>
      <c r="C3046" s="252" t="s">
        <v>9305</v>
      </c>
      <c r="D3046" s="252" t="s">
        <v>9306</v>
      </c>
      <c r="E3046" s="252" t="s">
        <v>9307</v>
      </c>
      <c r="F3046" s="308" t="s">
        <v>9308</v>
      </c>
      <c r="G3046" s="9" t="s">
        <v>385</v>
      </c>
      <c r="H3046" s="20">
        <v>0</v>
      </c>
      <c r="I3046" s="138">
        <v>470000000</v>
      </c>
      <c r="J3046" s="21" t="s">
        <v>1335</v>
      </c>
      <c r="K3046" s="141" t="s">
        <v>9184</v>
      </c>
      <c r="L3046" s="138" t="s">
        <v>3451</v>
      </c>
      <c r="M3046" s="141" t="s">
        <v>383</v>
      </c>
      <c r="N3046" s="362" t="s">
        <v>8901</v>
      </c>
      <c r="O3046" s="26" t="s">
        <v>2810</v>
      </c>
      <c r="P3046" s="1">
        <v>796</v>
      </c>
      <c r="Q3046" s="237" t="s">
        <v>1200</v>
      </c>
      <c r="R3046" s="333">
        <v>12</v>
      </c>
      <c r="S3046" s="334">
        <v>22000</v>
      </c>
      <c r="T3046" s="323">
        <v>264000</v>
      </c>
      <c r="U3046" s="324">
        <f t="shared" si="382"/>
        <v>295680</v>
      </c>
      <c r="V3046" s="9" t="s">
        <v>1346</v>
      </c>
      <c r="W3046" s="15" t="s">
        <v>1415</v>
      </c>
      <c r="X3046" s="319"/>
    </row>
    <row r="3047" spans="1:24" s="145" customFormat="1" ht="76.5">
      <c r="A3047" s="146" t="s">
        <v>9309</v>
      </c>
      <c r="B3047" s="14" t="s">
        <v>97</v>
      </c>
      <c r="C3047" s="252" t="s">
        <v>9310</v>
      </c>
      <c r="D3047" s="252" t="s">
        <v>4108</v>
      </c>
      <c r="E3047" s="252" t="s">
        <v>9311</v>
      </c>
      <c r="F3047" s="308" t="s">
        <v>9312</v>
      </c>
      <c r="G3047" s="9" t="s">
        <v>385</v>
      </c>
      <c r="H3047" s="20">
        <v>0</v>
      </c>
      <c r="I3047" s="138">
        <v>470000000</v>
      </c>
      <c r="J3047" s="21" t="s">
        <v>1335</v>
      </c>
      <c r="K3047" s="141" t="s">
        <v>9184</v>
      </c>
      <c r="L3047" s="138" t="s">
        <v>3451</v>
      </c>
      <c r="M3047" s="141" t="s">
        <v>383</v>
      </c>
      <c r="N3047" s="362" t="s">
        <v>8901</v>
      </c>
      <c r="O3047" s="26" t="s">
        <v>2810</v>
      </c>
      <c r="P3047" s="1">
        <v>796</v>
      </c>
      <c r="Q3047" s="237" t="s">
        <v>1200</v>
      </c>
      <c r="R3047" s="333">
        <v>12</v>
      </c>
      <c r="S3047" s="334">
        <v>1200</v>
      </c>
      <c r="T3047" s="323">
        <v>14400</v>
      </c>
      <c r="U3047" s="324">
        <f t="shared" si="382"/>
        <v>16128.000000000002</v>
      </c>
      <c r="V3047" s="9" t="s">
        <v>1346</v>
      </c>
      <c r="W3047" s="153" t="s">
        <v>1415</v>
      </c>
      <c r="X3047" s="319"/>
    </row>
    <row r="3048" spans="1:24" s="145" customFormat="1" ht="76.5">
      <c r="A3048" s="146" t="s">
        <v>9313</v>
      </c>
      <c r="B3048" s="14" t="s">
        <v>97</v>
      </c>
      <c r="C3048" s="316" t="s">
        <v>9314</v>
      </c>
      <c r="D3048" s="316" t="s">
        <v>9315</v>
      </c>
      <c r="E3048" s="316" t="s">
        <v>9316</v>
      </c>
      <c r="F3048" s="308" t="s">
        <v>9317</v>
      </c>
      <c r="G3048" s="9" t="s">
        <v>385</v>
      </c>
      <c r="H3048" s="20">
        <v>0</v>
      </c>
      <c r="I3048" s="138">
        <v>470000000</v>
      </c>
      <c r="J3048" s="21" t="s">
        <v>1335</v>
      </c>
      <c r="K3048" s="141" t="s">
        <v>9184</v>
      </c>
      <c r="L3048" s="138" t="s">
        <v>3451</v>
      </c>
      <c r="M3048" s="141" t="s">
        <v>383</v>
      </c>
      <c r="N3048" s="362" t="s">
        <v>8901</v>
      </c>
      <c r="O3048" s="26" t="s">
        <v>2810</v>
      </c>
      <c r="P3048" s="1">
        <v>796</v>
      </c>
      <c r="Q3048" s="237" t="s">
        <v>1200</v>
      </c>
      <c r="R3048" s="333">
        <v>292</v>
      </c>
      <c r="S3048" s="334">
        <v>40</v>
      </c>
      <c r="T3048" s="323">
        <v>11680</v>
      </c>
      <c r="U3048" s="324">
        <f t="shared" si="382"/>
        <v>13081.6</v>
      </c>
      <c r="V3048" s="9" t="s">
        <v>1346</v>
      </c>
      <c r="W3048" s="153" t="s">
        <v>1415</v>
      </c>
      <c r="X3048" s="319"/>
    </row>
    <row r="3049" spans="1:24" s="145" customFormat="1" ht="76.5">
      <c r="A3049" s="146" t="s">
        <v>9318</v>
      </c>
      <c r="B3049" s="14" t="s">
        <v>97</v>
      </c>
      <c r="C3049" s="316" t="s">
        <v>9314</v>
      </c>
      <c r="D3049" s="316" t="s">
        <v>9315</v>
      </c>
      <c r="E3049" s="316" t="s">
        <v>9316</v>
      </c>
      <c r="F3049" s="308" t="s">
        <v>9319</v>
      </c>
      <c r="G3049" s="9" t="s">
        <v>385</v>
      </c>
      <c r="H3049" s="20">
        <v>0</v>
      </c>
      <c r="I3049" s="138">
        <v>470000000</v>
      </c>
      <c r="J3049" s="21" t="s">
        <v>1335</v>
      </c>
      <c r="K3049" s="141" t="s">
        <v>9184</v>
      </c>
      <c r="L3049" s="138" t="s">
        <v>3451</v>
      </c>
      <c r="M3049" s="141" t="s">
        <v>383</v>
      </c>
      <c r="N3049" s="362" t="s">
        <v>8901</v>
      </c>
      <c r="O3049" s="26" t="s">
        <v>2810</v>
      </c>
      <c r="P3049" s="1">
        <v>796</v>
      </c>
      <c r="Q3049" s="237" t="s">
        <v>1200</v>
      </c>
      <c r="R3049" s="333">
        <v>170</v>
      </c>
      <c r="S3049" s="334">
        <v>60</v>
      </c>
      <c r="T3049" s="323">
        <v>10200</v>
      </c>
      <c r="U3049" s="324">
        <f t="shared" si="382"/>
        <v>11424.000000000002</v>
      </c>
      <c r="V3049" s="9" t="s">
        <v>1346</v>
      </c>
      <c r="W3049" s="15" t="s">
        <v>1415</v>
      </c>
      <c r="X3049" s="319"/>
    </row>
    <row r="3050" spans="1:24" s="145" customFormat="1" ht="76.5">
      <c r="A3050" s="146" t="s">
        <v>9320</v>
      </c>
      <c r="B3050" s="14" t="s">
        <v>97</v>
      </c>
      <c r="C3050" s="316" t="s">
        <v>9314</v>
      </c>
      <c r="D3050" s="316" t="s">
        <v>9315</v>
      </c>
      <c r="E3050" s="316" t="s">
        <v>9316</v>
      </c>
      <c r="F3050" s="308" t="s">
        <v>9321</v>
      </c>
      <c r="G3050" s="9" t="s">
        <v>385</v>
      </c>
      <c r="H3050" s="20">
        <v>0</v>
      </c>
      <c r="I3050" s="138">
        <v>470000000</v>
      </c>
      <c r="J3050" s="21" t="s">
        <v>1335</v>
      </c>
      <c r="K3050" s="141" t="s">
        <v>9184</v>
      </c>
      <c r="L3050" s="138" t="s">
        <v>3451</v>
      </c>
      <c r="M3050" s="141" t="s">
        <v>383</v>
      </c>
      <c r="N3050" s="362" t="s">
        <v>8901</v>
      </c>
      <c r="O3050" s="26" t="s">
        <v>2810</v>
      </c>
      <c r="P3050" s="1">
        <v>796</v>
      </c>
      <c r="Q3050" s="237" t="s">
        <v>1200</v>
      </c>
      <c r="R3050" s="333">
        <v>80</v>
      </c>
      <c r="S3050" s="334">
        <v>3450</v>
      </c>
      <c r="T3050" s="323">
        <v>276000</v>
      </c>
      <c r="U3050" s="324">
        <f t="shared" si="382"/>
        <v>309120.00000000006</v>
      </c>
      <c r="V3050" s="9" t="s">
        <v>1346</v>
      </c>
      <c r="W3050" s="15" t="s">
        <v>1415</v>
      </c>
      <c r="X3050" s="319"/>
    </row>
    <row r="3051" spans="1:24" s="145" customFormat="1" ht="76.5">
      <c r="A3051" s="146" t="s">
        <v>9322</v>
      </c>
      <c r="B3051" s="14" t="s">
        <v>97</v>
      </c>
      <c r="C3051" s="252" t="s">
        <v>9323</v>
      </c>
      <c r="D3051" s="252" t="s">
        <v>9324</v>
      </c>
      <c r="E3051" s="252" t="s">
        <v>9324</v>
      </c>
      <c r="F3051" s="308" t="s">
        <v>9325</v>
      </c>
      <c r="G3051" s="9" t="s">
        <v>385</v>
      </c>
      <c r="H3051" s="20">
        <v>0</v>
      </c>
      <c r="I3051" s="138">
        <v>470000000</v>
      </c>
      <c r="J3051" s="21" t="s">
        <v>1335</v>
      </c>
      <c r="K3051" s="141" t="s">
        <v>9184</v>
      </c>
      <c r="L3051" s="138" t="s">
        <v>3451</v>
      </c>
      <c r="M3051" s="141" t="s">
        <v>383</v>
      </c>
      <c r="N3051" s="362" t="s">
        <v>8901</v>
      </c>
      <c r="O3051" s="26" t="s">
        <v>2810</v>
      </c>
      <c r="P3051" s="1">
        <v>796</v>
      </c>
      <c r="Q3051" s="237" t="s">
        <v>1200</v>
      </c>
      <c r="R3051" s="333">
        <v>10</v>
      </c>
      <c r="S3051" s="334">
        <v>6110</v>
      </c>
      <c r="T3051" s="323">
        <v>61100</v>
      </c>
      <c r="U3051" s="324">
        <f t="shared" si="382"/>
        <v>68432</v>
      </c>
      <c r="V3051" s="9" t="s">
        <v>1346</v>
      </c>
      <c r="W3051" s="153" t="s">
        <v>1415</v>
      </c>
      <c r="X3051" s="319"/>
    </row>
    <row r="3052" spans="1:24" s="145" customFormat="1" ht="76.5">
      <c r="A3052" s="146" t="s">
        <v>9326</v>
      </c>
      <c r="B3052" s="14" t="s">
        <v>97</v>
      </c>
      <c r="C3052" s="252" t="s">
        <v>9327</v>
      </c>
      <c r="D3052" s="252" t="s">
        <v>9328</v>
      </c>
      <c r="E3052" s="252" t="s">
        <v>9328</v>
      </c>
      <c r="F3052" s="308" t="s">
        <v>9329</v>
      </c>
      <c r="G3052" s="9" t="s">
        <v>385</v>
      </c>
      <c r="H3052" s="20">
        <v>0</v>
      </c>
      <c r="I3052" s="138">
        <v>470000000</v>
      </c>
      <c r="J3052" s="21" t="s">
        <v>1335</v>
      </c>
      <c r="K3052" s="141" t="s">
        <v>9184</v>
      </c>
      <c r="L3052" s="138" t="s">
        <v>3451</v>
      </c>
      <c r="M3052" s="141" t="s">
        <v>383</v>
      </c>
      <c r="N3052" s="362" t="s">
        <v>8901</v>
      </c>
      <c r="O3052" s="26" t="s">
        <v>2810</v>
      </c>
      <c r="P3052" s="1">
        <v>796</v>
      </c>
      <c r="Q3052" s="237" t="s">
        <v>1200</v>
      </c>
      <c r="R3052" s="333">
        <v>40</v>
      </c>
      <c r="S3052" s="334">
        <v>3245</v>
      </c>
      <c r="T3052" s="323">
        <v>129800</v>
      </c>
      <c r="U3052" s="324">
        <f t="shared" si="382"/>
        <v>145376</v>
      </c>
      <c r="V3052" s="9" t="s">
        <v>1346</v>
      </c>
      <c r="W3052" s="153" t="s">
        <v>1415</v>
      </c>
      <c r="X3052" s="319"/>
    </row>
    <row r="3053" spans="1:24" s="145" customFormat="1" ht="76.5">
      <c r="A3053" s="146" t="s">
        <v>9330</v>
      </c>
      <c r="B3053" s="14" t="s">
        <v>97</v>
      </c>
      <c r="C3053" s="316" t="s">
        <v>9331</v>
      </c>
      <c r="D3053" s="15" t="s">
        <v>9332</v>
      </c>
      <c r="E3053" s="15" t="s">
        <v>9333</v>
      </c>
      <c r="F3053" s="9" t="s">
        <v>9334</v>
      </c>
      <c r="G3053" s="9" t="s">
        <v>385</v>
      </c>
      <c r="H3053" s="20">
        <v>0</v>
      </c>
      <c r="I3053" s="138">
        <v>470000000</v>
      </c>
      <c r="J3053" s="21" t="s">
        <v>1335</v>
      </c>
      <c r="K3053" s="141" t="s">
        <v>9184</v>
      </c>
      <c r="L3053" s="138" t="s">
        <v>3451</v>
      </c>
      <c r="M3053" s="141" t="s">
        <v>383</v>
      </c>
      <c r="N3053" s="362" t="s">
        <v>8901</v>
      </c>
      <c r="O3053" s="26" t="s">
        <v>2810</v>
      </c>
      <c r="P3053" s="1">
        <v>796</v>
      </c>
      <c r="Q3053" s="237" t="s">
        <v>1200</v>
      </c>
      <c r="R3053" s="333">
        <v>12</v>
      </c>
      <c r="S3053" s="334">
        <v>5100</v>
      </c>
      <c r="T3053" s="323">
        <v>61200</v>
      </c>
      <c r="U3053" s="324">
        <f t="shared" si="382"/>
        <v>68544</v>
      </c>
      <c r="V3053" s="9" t="s">
        <v>1346</v>
      </c>
      <c r="W3053" s="15" t="s">
        <v>1415</v>
      </c>
      <c r="X3053" s="319"/>
    </row>
    <row r="3054" spans="1:24" s="145" customFormat="1" ht="76.5">
      <c r="A3054" s="146" t="s">
        <v>9335</v>
      </c>
      <c r="B3054" s="14" t="s">
        <v>97</v>
      </c>
      <c r="C3054" s="252" t="s">
        <v>9336</v>
      </c>
      <c r="D3054" s="252" t="s">
        <v>9337</v>
      </c>
      <c r="E3054" s="252" t="s">
        <v>9338</v>
      </c>
      <c r="F3054" s="308" t="s">
        <v>9339</v>
      </c>
      <c r="G3054" s="9" t="s">
        <v>385</v>
      </c>
      <c r="H3054" s="20">
        <v>0</v>
      </c>
      <c r="I3054" s="138">
        <v>470000000</v>
      </c>
      <c r="J3054" s="21" t="s">
        <v>1335</v>
      </c>
      <c r="K3054" s="141" t="s">
        <v>9184</v>
      </c>
      <c r="L3054" s="138" t="s">
        <v>3451</v>
      </c>
      <c r="M3054" s="141" t="s">
        <v>383</v>
      </c>
      <c r="N3054" s="362" t="s">
        <v>8901</v>
      </c>
      <c r="O3054" s="26" t="s">
        <v>2810</v>
      </c>
      <c r="P3054" s="1">
        <v>796</v>
      </c>
      <c r="Q3054" s="237" t="s">
        <v>1200</v>
      </c>
      <c r="R3054" s="333">
        <v>12</v>
      </c>
      <c r="S3054" s="334">
        <v>35000</v>
      </c>
      <c r="T3054" s="323">
        <v>420000</v>
      </c>
      <c r="U3054" s="324">
        <f t="shared" si="382"/>
        <v>470400.00000000006</v>
      </c>
      <c r="V3054" s="9" t="s">
        <v>1346</v>
      </c>
      <c r="W3054" s="15" t="s">
        <v>1415</v>
      </c>
      <c r="X3054" s="319"/>
    </row>
    <row r="3055" spans="1:24" s="145" customFormat="1" ht="76.5">
      <c r="A3055" s="146" t="s">
        <v>9340</v>
      </c>
      <c r="B3055" s="14" t="s">
        <v>97</v>
      </c>
      <c r="C3055" s="252" t="s">
        <v>3858</v>
      </c>
      <c r="D3055" s="252" t="s">
        <v>9341</v>
      </c>
      <c r="E3055" s="252" t="s">
        <v>9342</v>
      </c>
      <c r="F3055" s="308" t="s">
        <v>9343</v>
      </c>
      <c r="G3055" s="9" t="s">
        <v>385</v>
      </c>
      <c r="H3055" s="20">
        <v>0</v>
      </c>
      <c r="I3055" s="138">
        <v>470000000</v>
      </c>
      <c r="J3055" s="21" t="s">
        <v>1335</v>
      </c>
      <c r="K3055" s="141" t="s">
        <v>9184</v>
      </c>
      <c r="L3055" s="138" t="s">
        <v>3451</v>
      </c>
      <c r="M3055" s="141" t="s">
        <v>383</v>
      </c>
      <c r="N3055" s="362" t="s">
        <v>8901</v>
      </c>
      <c r="O3055" s="26" t="s">
        <v>2810</v>
      </c>
      <c r="P3055" s="1">
        <v>796</v>
      </c>
      <c r="Q3055" s="237" t="s">
        <v>1200</v>
      </c>
      <c r="R3055" s="333">
        <v>22</v>
      </c>
      <c r="S3055" s="334">
        <v>28000</v>
      </c>
      <c r="T3055" s="323">
        <v>616000</v>
      </c>
      <c r="U3055" s="324">
        <f t="shared" si="382"/>
        <v>689920.00000000012</v>
      </c>
      <c r="V3055" s="9" t="s">
        <v>1346</v>
      </c>
      <c r="W3055" s="153" t="s">
        <v>1415</v>
      </c>
      <c r="X3055" s="319"/>
    </row>
    <row r="3056" spans="1:24" s="145" customFormat="1" ht="76.5">
      <c r="A3056" s="146" t="s">
        <v>9344</v>
      </c>
      <c r="B3056" s="14" t="s">
        <v>97</v>
      </c>
      <c r="C3056" s="249" t="s">
        <v>9020</v>
      </c>
      <c r="D3056" s="317" t="s">
        <v>3912</v>
      </c>
      <c r="E3056" s="317" t="s">
        <v>9345</v>
      </c>
      <c r="F3056" s="308" t="s">
        <v>9346</v>
      </c>
      <c r="G3056" s="9" t="s">
        <v>385</v>
      </c>
      <c r="H3056" s="20">
        <v>0</v>
      </c>
      <c r="I3056" s="138">
        <v>470000000</v>
      </c>
      <c r="J3056" s="21" t="s">
        <v>1335</v>
      </c>
      <c r="K3056" s="141" t="s">
        <v>9184</v>
      </c>
      <c r="L3056" s="138" t="s">
        <v>3451</v>
      </c>
      <c r="M3056" s="141" t="s">
        <v>383</v>
      </c>
      <c r="N3056" s="362" t="s">
        <v>8901</v>
      </c>
      <c r="O3056" s="26" t="s">
        <v>2810</v>
      </c>
      <c r="P3056" s="1">
        <v>796</v>
      </c>
      <c r="Q3056" s="237" t="s">
        <v>1200</v>
      </c>
      <c r="R3056" s="333">
        <v>10</v>
      </c>
      <c r="S3056" s="334">
        <v>38000</v>
      </c>
      <c r="T3056" s="323">
        <v>380000</v>
      </c>
      <c r="U3056" s="324">
        <f t="shared" si="382"/>
        <v>425600.00000000006</v>
      </c>
      <c r="V3056" s="9" t="s">
        <v>1346</v>
      </c>
      <c r="W3056" s="153" t="s">
        <v>1415</v>
      </c>
      <c r="X3056" s="319"/>
    </row>
    <row r="3057" spans="1:24" s="145" customFormat="1" ht="76.5">
      <c r="A3057" s="146" t="s">
        <v>9347</v>
      </c>
      <c r="B3057" s="14" t="s">
        <v>97</v>
      </c>
      <c r="C3057" s="249" t="s">
        <v>9020</v>
      </c>
      <c r="D3057" s="317" t="s">
        <v>3912</v>
      </c>
      <c r="E3057" s="317" t="s">
        <v>9345</v>
      </c>
      <c r="F3057" s="308" t="s">
        <v>9348</v>
      </c>
      <c r="G3057" s="9" t="s">
        <v>385</v>
      </c>
      <c r="H3057" s="20">
        <v>0</v>
      </c>
      <c r="I3057" s="138">
        <v>470000000</v>
      </c>
      <c r="J3057" s="21" t="s">
        <v>1335</v>
      </c>
      <c r="K3057" s="141" t="s">
        <v>9184</v>
      </c>
      <c r="L3057" s="138" t="s">
        <v>3451</v>
      </c>
      <c r="M3057" s="141" t="s">
        <v>383</v>
      </c>
      <c r="N3057" s="362" t="s">
        <v>8901</v>
      </c>
      <c r="O3057" s="26" t="s">
        <v>2810</v>
      </c>
      <c r="P3057" s="1">
        <v>796</v>
      </c>
      <c r="Q3057" s="237" t="s">
        <v>1200</v>
      </c>
      <c r="R3057" s="333">
        <v>10</v>
      </c>
      <c r="S3057" s="334">
        <v>1200</v>
      </c>
      <c r="T3057" s="323">
        <v>12000</v>
      </c>
      <c r="U3057" s="324">
        <f t="shared" si="382"/>
        <v>13440.000000000002</v>
      </c>
      <c r="V3057" s="9" t="s">
        <v>1346</v>
      </c>
      <c r="W3057" s="15" t="s">
        <v>1415</v>
      </c>
      <c r="X3057" s="319"/>
    </row>
    <row r="3058" spans="1:24" s="145" customFormat="1" ht="76.5">
      <c r="A3058" s="146" t="s">
        <v>9349</v>
      </c>
      <c r="B3058" s="14" t="s">
        <v>97</v>
      </c>
      <c r="C3058" s="252" t="s">
        <v>9350</v>
      </c>
      <c r="D3058" s="252" t="s">
        <v>2325</v>
      </c>
      <c r="E3058" s="252" t="s">
        <v>9351</v>
      </c>
      <c r="F3058" s="308" t="s">
        <v>9352</v>
      </c>
      <c r="G3058" s="9" t="s">
        <v>385</v>
      </c>
      <c r="H3058" s="20">
        <v>0</v>
      </c>
      <c r="I3058" s="138">
        <v>470000000</v>
      </c>
      <c r="J3058" s="21" t="s">
        <v>1335</v>
      </c>
      <c r="K3058" s="141" t="s">
        <v>9184</v>
      </c>
      <c r="L3058" s="138" t="s">
        <v>3451</v>
      </c>
      <c r="M3058" s="141" t="s">
        <v>383</v>
      </c>
      <c r="N3058" s="362" t="s">
        <v>8901</v>
      </c>
      <c r="O3058" s="26" t="s">
        <v>2810</v>
      </c>
      <c r="P3058" s="1">
        <v>796</v>
      </c>
      <c r="Q3058" s="237" t="s">
        <v>1200</v>
      </c>
      <c r="R3058" s="333">
        <v>12</v>
      </c>
      <c r="S3058" s="334">
        <v>12000</v>
      </c>
      <c r="T3058" s="323">
        <v>144000</v>
      </c>
      <c r="U3058" s="324">
        <f t="shared" si="382"/>
        <v>161280.00000000003</v>
      </c>
      <c r="V3058" s="9" t="s">
        <v>1346</v>
      </c>
      <c r="W3058" s="15" t="s">
        <v>1415</v>
      </c>
      <c r="X3058" s="319"/>
    </row>
    <row r="3059" spans="1:24" s="145" customFormat="1" ht="76.5">
      <c r="A3059" s="146" t="s">
        <v>9353</v>
      </c>
      <c r="B3059" s="14" t="s">
        <v>97</v>
      </c>
      <c r="C3059" s="308" t="s">
        <v>9354</v>
      </c>
      <c r="D3059" s="308" t="s">
        <v>9355</v>
      </c>
      <c r="E3059" s="9" t="s">
        <v>9356</v>
      </c>
      <c r="F3059" s="9"/>
      <c r="G3059" s="9" t="s">
        <v>385</v>
      </c>
      <c r="H3059" s="20">
        <v>0</v>
      </c>
      <c r="I3059" s="138">
        <v>470000000</v>
      </c>
      <c r="J3059" s="21" t="s">
        <v>1335</v>
      </c>
      <c r="K3059" s="141" t="s">
        <v>9184</v>
      </c>
      <c r="L3059" s="138" t="s">
        <v>3451</v>
      </c>
      <c r="M3059" s="141" t="s">
        <v>383</v>
      </c>
      <c r="N3059" s="362" t="s">
        <v>8901</v>
      </c>
      <c r="O3059" s="26" t="s">
        <v>2810</v>
      </c>
      <c r="P3059" s="1">
        <v>796</v>
      </c>
      <c r="Q3059" s="237" t="s">
        <v>1200</v>
      </c>
      <c r="R3059" s="333">
        <v>2</v>
      </c>
      <c r="S3059" s="334">
        <v>420000</v>
      </c>
      <c r="T3059" s="323">
        <v>840000</v>
      </c>
      <c r="U3059" s="324">
        <f t="shared" si="382"/>
        <v>940800.00000000012</v>
      </c>
      <c r="V3059" s="9" t="s">
        <v>1346</v>
      </c>
      <c r="W3059" s="153" t="s">
        <v>1415</v>
      </c>
      <c r="X3059" s="319"/>
    </row>
    <row r="3060" spans="1:24" s="145" customFormat="1" ht="76.5">
      <c r="A3060" s="146" t="s">
        <v>9357</v>
      </c>
      <c r="B3060" s="14" t="s">
        <v>97</v>
      </c>
      <c r="C3060" s="252" t="s">
        <v>9358</v>
      </c>
      <c r="D3060" s="308" t="s">
        <v>9359</v>
      </c>
      <c r="E3060" s="9" t="s">
        <v>9360</v>
      </c>
      <c r="F3060" s="389"/>
      <c r="G3060" s="9" t="s">
        <v>385</v>
      </c>
      <c r="H3060" s="20">
        <v>0</v>
      </c>
      <c r="I3060" s="138">
        <v>470000000</v>
      </c>
      <c r="J3060" s="21" t="s">
        <v>1335</v>
      </c>
      <c r="K3060" s="141" t="s">
        <v>9184</v>
      </c>
      <c r="L3060" s="138" t="s">
        <v>3451</v>
      </c>
      <c r="M3060" s="141" t="s">
        <v>383</v>
      </c>
      <c r="N3060" s="362" t="s">
        <v>8901</v>
      </c>
      <c r="O3060" s="26" t="s">
        <v>2810</v>
      </c>
      <c r="P3060" s="1">
        <v>796</v>
      </c>
      <c r="Q3060" s="237" t="s">
        <v>1200</v>
      </c>
      <c r="R3060" s="333">
        <v>20</v>
      </c>
      <c r="S3060" s="334">
        <v>1700</v>
      </c>
      <c r="T3060" s="323">
        <v>34000</v>
      </c>
      <c r="U3060" s="324">
        <f t="shared" si="382"/>
        <v>38080</v>
      </c>
      <c r="V3060" s="9" t="s">
        <v>1346</v>
      </c>
      <c r="W3060" s="153" t="s">
        <v>1415</v>
      </c>
      <c r="X3060" s="319"/>
    </row>
    <row r="3061" spans="1:24" s="145" customFormat="1" ht="76.5">
      <c r="A3061" s="146" t="s">
        <v>9361</v>
      </c>
      <c r="B3061" s="14" t="s">
        <v>97</v>
      </c>
      <c r="C3061" s="252" t="s">
        <v>9362</v>
      </c>
      <c r="D3061" s="308" t="s">
        <v>9363</v>
      </c>
      <c r="E3061" s="9" t="s">
        <v>9364</v>
      </c>
      <c r="F3061" s="9"/>
      <c r="G3061" s="9" t="s">
        <v>385</v>
      </c>
      <c r="H3061" s="20">
        <v>0</v>
      </c>
      <c r="I3061" s="138">
        <v>470000000</v>
      </c>
      <c r="J3061" s="21" t="s">
        <v>1335</v>
      </c>
      <c r="K3061" s="141" t="s">
        <v>9184</v>
      </c>
      <c r="L3061" s="138" t="s">
        <v>3451</v>
      </c>
      <c r="M3061" s="141" t="s">
        <v>383</v>
      </c>
      <c r="N3061" s="362" t="s">
        <v>8901</v>
      </c>
      <c r="O3061" s="26" t="s">
        <v>2810</v>
      </c>
      <c r="P3061" s="1">
        <v>796</v>
      </c>
      <c r="Q3061" s="237" t="s">
        <v>1200</v>
      </c>
      <c r="R3061" s="333">
        <v>2</v>
      </c>
      <c r="S3061" s="334">
        <v>11000</v>
      </c>
      <c r="T3061" s="323">
        <v>22000</v>
      </c>
      <c r="U3061" s="324">
        <f t="shared" si="382"/>
        <v>24640.000000000004</v>
      </c>
      <c r="V3061" s="9" t="s">
        <v>1346</v>
      </c>
      <c r="W3061" s="15" t="s">
        <v>1415</v>
      </c>
      <c r="X3061" s="319"/>
    </row>
    <row r="3062" spans="1:24" s="145" customFormat="1" ht="76.5">
      <c r="A3062" s="146" t="s">
        <v>9365</v>
      </c>
      <c r="B3062" s="14" t="s">
        <v>97</v>
      </c>
      <c r="C3062" s="252" t="s">
        <v>9362</v>
      </c>
      <c r="D3062" s="308" t="s">
        <v>9363</v>
      </c>
      <c r="E3062" s="9" t="s">
        <v>9364</v>
      </c>
      <c r="F3062" s="9"/>
      <c r="G3062" s="9" t="s">
        <v>385</v>
      </c>
      <c r="H3062" s="20">
        <v>0</v>
      </c>
      <c r="I3062" s="138">
        <v>470000000</v>
      </c>
      <c r="J3062" s="21" t="s">
        <v>1335</v>
      </c>
      <c r="K3062" s="141" t="s">
        <v>9184</v>
      </c>
      <c r="L3062" s="138" t="s">
        <v>3451</v>
      </c>
      <c r="M3062" s="141" t="s">
        <v>383</v>
      </c>
      <c r="N3062" s="362" t="s">
        <v>8901</v>
      </c>
      <c r="O3062" s="26" t="s">
        <v>2810</v>
      </c>
      <c r="P3062" s="1">
        <v>796</v>
      </c>
      <c r="Q3062" s="237" t="s">
        <v>1200</v>
      </c>
      <c r="R3062" s="333">
        <v>2</v>
      </c>
      <c r="S3062" s="334">
        <v>30500</v>
      </c>
      <c r="T3062" s="323">
        <v>61000</v>
      </c>
      <c r="U3062" s="324">
        <f t="shared" si="382"/>
        <v>68320</v>
      </c>
      <c r="V3062" s="9" t="s">
        <v>1346</v>
      </c>
      <c r="W3062" s="15" t="s">
        <v>1415</v>
      </c>
      <c r="X3062" s="319"/>
    </row>
    <row r="3063" spans="1:24" s="145" customFormat="1" ht="76.5">
      <c r="A3063" s="146" t="s">
        <v>9366</v>
      </c>
      <c r="B3063" s="14" t="s">
        <v>97</v>
      </c>
      <c r="C3063" s="252" t="s">
        <v>3852</v>
      </c>
      <c r="D3063" s="314" t="s">
        <v>9367</v>
      </c>
      <c r="E3063" s="252" t="s">
        <v>9368</v>
      </c>
      <c r="F3063" s="308" t="s">
        <v>9369</v>
      </c>
      <c r="G3063" s="9" t="s">
        <v>385</v>
      </c>
      <c r="H3063" s="20">
        <v>0</v>
      </c>
      <c r="I3063" s="138">
        <v>470000000</v>
      </c>
      <c r="J3063" s="21" t="s">
        <v>1335</v>
      </c>
      <c r="K3063" s="141" t="s">
        <v>9184</v>
      </c>
      <c r="L3063" s="138" t="s">
        <v>3451</v>
      </c>
      <c r="M3063" s="141" t="s">
        <v>383</v>
      </c>
      <c r="N3063" s="362" t="s">
        <v>8901</v>
      </c>
      <c r="O3063" s="26" t="s">
        <v>2810</v>
      </c>
      <c r="P3063" s="1">
        <v>796</v>
      </c>
      <c r="Q3063" s="237" t="s">
        <v>1200</v>
      </c>
      <c r="R3063" s="333">
        <v>3</v>
      </c>
      <c r="S3063" s="334">
        <v>32000</v>
      </c>
      <c r="T3063" s="323">
        <v>96000</v>
      </c>
      <c r="U3063" s="324">
        <f>T3063*1.12</f>
        <v>107520.00000000001</v>
      </c>
      <c r="V3063" s="9" t="s">
        <v>1346</v>
      </c>
      <c r="W3063" s="153" t="s">
        <v>1415</v>
      </c>
      <c r="X3063" s="140"/>
    </row>
    <row r="3064" spans="1:24" s="145" customFormat="1" ht="102">
      <c r="A3064" s="146" t="s">
        <v>9438</v>
      </c>
      <c r="B3064" s="3" t="s">
        <v>1337</v>
      </c>
      <c r="C3064" s="249" t="s">
        <v>9439</v>
      </c>
      <c r="D3064" s="317" t="s">
        <v>9440</v>
      </c>
      <c r="E3064" s="317" t="s">
        <v>9441</v>
      </c>
      <c r="F3064" s="1" t="s">
        <v>9442</v>
      </c>
      <c r="G3064" s="9" t="s">
        <v>384</v>
      </c>
      <c r="H3064" s="20">
        <v>0</v>
      </c>
      <c r="I3064" s="34">
        <v>470000000</v>
      </c>
      <c r="J3064" s="21" t="s">
        <v>1335</v>
      </c>
      <c r="K3064" s="33" t="s">
        <v>9157</v>
      </c>
      <c r="L3064" s="237" t="s">
        <v>3955</v>
      </c>
      <c r="M3064" s="141" t="s">
        <v>383</v>
      </c>
      <c r="N3064" s="362" t="s">
        <v>6133</v>
      </c>
      <c r="O3064" s="3" t="s">
        <v>1387</v>
      </c>
      <c r="P3064" s="7" t="s">
        <v>1359</v>
      </c>
      <c r="Q3064" s="237" t="s">
        <v>1200</v>
      </c>
      <c r="R3064" s="11">
        <v>2</v>
      </c>
      <c r="S3064" s="335">
        <v>195457.2</v>
      </c>
      <c r="T3064" s="323">
        <f>R3064*S3064</f>
        <v>390914.4</v>
      </c>
      <c r="U3064" s="324">
        <f>T3064*1.12</f>
        <v>437824.12800000008</v>
      </c>
      <c r="V3064" s="9" t="s">
        <v>1346</v>
      </c>
      <c r="W3064" s="153" t="s">
        <v>1415</v>
      </c>
      <c r="X3064" s="140"/>
    </row>
    <row r="3065" spans="1:24" s="145" customFormat="1" ht="165.75">
      <c r="A3065" s="146" t="s">
        <v>9443</v>
      </c>
      <c r="B3065" s="3" t="s">
        <v>1337</v>
      </c>
      <c r="C3065" s="325" t="s">
        <v>9444</v>
      </c>
      <c r="D3065" s="11" t="s">
        <v>9445</v>
      </c>
      <c r="E3065" s="11" t="s">
        <v>9446</v>
      </c>
      <c r="F3065" s="1" t="s">
        <v>9447</v>
      </c>
      <c r="G3065" s="9" t="s">
        <v>384</v>
      </c>
      <c r="H3065" s="20">
        <v>0</v>
      </c>
      <c r="I3065" s="34">
        <v>470000000</v>
      </c>
      <c r="J3065" s="21" t="s">
        <v>1335</v>
      </c>
      <c r="K3065" s="33" t="s">
        <v>9157</v>
      </c>
      <c r="L3065" s="237" t="s">
        <v>3955</v>
      </c>
      <c r="M3065" s="141" t="s">
        <v>383</v>
      </c>
      <c r="N3065" s="362" t="s">
        <v>6133</v>
      </c>
      <c r="O3065" s="3" t="s">
        <v>1387</v>
      </c>
      <c r="P3065" s="7" t="s">
        <v>1359</v>
      </c>
      <c r="Q3065" s="237" t="s">
        <v>1200</v>
      </c>
      <c r="R3065" s="11">
        <v>1</v>
      </c>
      <c r="S3065" s="335">
        <v>979894.15</v>
      </c>
      <c r="T3065" s="323">
        <f t="shared" ref="T3065:T3093" si="383">R3065*S3065</f>
        <v>979894.15</v>
      </c>
      <c r="U3065" s="324">
        <f t="shared" ref="U3065:U3100" si="384">T3065*1.12</f>
        <v>1097481.4480000001</v>
      </c>
      <c r="V3065" s="9" t="s">
        <v>1346</v>
      </c>
      <c r="W3065" s="153" t="s">
        <v>1415</v>
      </c>
      <c r="X3065" s="140"/>
    </row>
    <row r="3066" spans="1:24" s="145" customFormat="1" ht="114.75">
      <c r="A3066" s="146" t="s">
        <v>9448</v>
      </c>
      <c r="B3066" s="3" t="s">
        <v>1337</v>
      </c>
      <c r="C3066" s="325" t="s">
        <v>9449</v>
      </c>
      <c r="D3066" s="11" t="s">
        <v>9450</v>
      </c>
      <c r="E3066" s="11" t="s">
        <v>9451</v>
      </c>
      <c r="F3066" s="1" t="s">
        <v>9452</v>
      </c>
      <c r="G3066" s="9" t="s">
        <v>384</v>
      </c>
      <c r="H3066" s="20">
        <v>0</v>
      </c>
      <c r="I3066" s="34">
        <v>470000000</v>
      </c>
      <c r="J3066" s="21" t="s">
        <v>1335</v>
      </c>
      <c r="K3066" s="33" t="s">
        <v>9157</v>
      </c>
      <c r="L3066" s="237" t="s">
        <v>3955</v>
      </c>
      <c r="M3066" s="141" t="s">
        <v>383</v>
      </c>
      <c r="N3066" s="362" t="s">
        <v>6133</v>
      </c>
      <c r="O3066" s="3" t="s">
        <v>1387</v>
      </c>
      <c r="P3066" s="7" t="s">
        <v>1359</v>
      </c>
      <c r="Q3066" s="237" t="s">
        <v>1200</v>
      </c>
      <c r="R3066" s="11">
        <v>1</v>
      </c>
      <c r="S3066" s="335">
        <v>51000</v>
      </c>
      <c r="T3066" s="323">
        <f t="shared" si="383"/>
        <v>51000</v>
      </c>
      <c r="U3066" s="324">
        <f t="shared" si="384"/>
        <v>57120.000000000007</v>
      </c>
      <c r="V3066" s="9" t="s">
        <v>1346</v>
      </c>
      <c r="W3066" s="153" t="s">
        <v>1415</v>
      </c>
      <c r="X3066" s="140"/>
    </row>
    <row r="3067" spans="1:24" s="145" customFormat="1" ht="216.75">
      <c r="A3067" s="146" t="s">
        <v>9453</v>
      </c>
      <c r="B3067" s="3" t="s">
        <v>1337</v>
      </c>
      <c r="C3067" s="249" t="s">
        <v>9828</v>
      </c>
      <c r="D3067" s="317" t="s">
        <v>9829</v>
      </c>
      <c r="E3067" s="317" t="s">
        <v>9830</v>
      </c>
      <c r="F3067" s="1" t="s">
        <v>9454</v>
      </c>
      <c r="G3067" s="9" t="s">
        <v>384</v>
      </c>
      <c r="H3067" s="20">
        <v>0</v>
      </c>
      <c r="I3067" s="34">
        <v>470000000</v>
      </c>
      <c r="J3067" s="21" t="s">
        <v>1335</v>
      </c>
      <c r="K3067" s="33" t="s">
        <v>9157</v>
      </c>
      <c r="L3067" s="237" t="s">
        <v>3955</v>
      </c>
      <c r="M3067" s="141" t="s">
        <v>383</v>
      </c>
      <c r="N3067" s="362" t="s">
        <v>6133</v>
      </c>
      <c r="O3067" s="3" t="s">
        <v>1387</v>
      </c>
      <c r="P3067" s="7" t="s">
        <v>1359</v>
      </c>
      <c r="Q3067" s="237" t="s">
        <v>1200</v>
      </c>
      <c r="R3067" s="11">
        <v>2</v>
      </c>
      <c r="S3067" s="335">
        <v>132804</v>
      </c>
      <c r="T3067" s="323">
        <f t="shared" si="383"/>
        <v>265608</v>
      </c>
      <c r="U3067" s="324">
        <f t="shared" si="384"/>
        <v>297480.96000000002</v>
      </c>
      <c r="V3067" s="9" t="s">
        <v>1346</v>
      </c>
      <c r="W3067" s="153" t="s">
        <v>1415</v>
      </c>
      <c r="X3067" s="140"/>
    </row>
    <row r="3068" spans="1:24" s="145" customFormat="1" ht="102">
      <c r="A3068" s="146" t="s">
        <v>9455</v>
      </c>
      <c r="B3068" s="3" t="s">
        <v>1337</v>
      </c>
      <c r="C3068" s="316" t="s">
        <v>9456</v>
      </c>
      <c r="D3068" s="15" t="s">
        <v>9457</v>
      </c>
      <c r="E3068" s="15" t="s">
        <v>9333</v>
      </c>
      <c r="F3068" s="31" t="s">
        <v>9458</v>
      </c>
      <c r="G3068" s="9" t="s">
        <v>384</v>
      </c>
      <c r="H3068" s="20">
        <v>0</v>
      </c>
      <c r="I3068" s="34">
        <v>470000000</v>
      </c>
      <c r="J3068" s="21" t="s">
        <v>1335</v>
      </c>
      <c r="K3068" s="33" t="s">
        <v>9157</v>
      </c>
      <c r="L3068" s="237" t="s">
        <v>3955</v>
      </c>
      <c r="M3068" s="141" t="s">
        <v>383</v>
      </c>
      <c r="N3068" s="362" t="s">
        <v>6133</v>
      </c>
      <c r="O3068" s="3" t="s">
        <v>1387</v>
      </c>
      <c r="P3068" s="7" t="s">
        <v>1359</v>
      </c>
      <c r="Q3068" s="237" t="s">
        <v>1200</v>
      </c>
      <c r="R3068" s="11">
        <v>10</v>
      </c>
      <c r="S3068" s="336">
        <v>84235.68</v>
      </c>
      <c r="T3068" s="323">
        <f t="shared" si="383"/>
        <v>842356.79999999993</v>
      </c>
      <c r="U3068" s="324">
        <f t="shared" si="384"/>
        <v>943439.61600000004</v>
      </c>
      <c r="V3068" s="9" t="s">
        <v>1346</v>
      </c>
      <c r="W3068" s="153" t="s">
        <v>1415</v>
      </c>
      <c r="X3068" s="140"/>
    </row>
    <row r="3069" spans="1:24" s="145" customFormat="1" ht="204">
      <c r="A3069" s="146" t="s">
        <v>9459</v>
      </c>
      <c r="B3069" s="3" t="s">
        <v>1337</v>
      </c>
      <c r="C3069" s="316" t="s">
        <v>9460</v>
      </c>
      <c r="D3069" s="11" t="s">
        <v>9461</v>
      </c>
      <c r="E3069" s="11" t="s">
        <v>9462</v>
      </c>
      <c r="F3069" s="1" t="s">
        <v>9463</v>
      </c>
      <c r="G3069" s="9" t="s">
        <v>384</v>
      </c>
      <c r="H3069" s="20">
        <v>0</v>
      </c>
      <c r="I3069" s="34">
        <v>470000000</v>
      </c>
      <c r="J3069" s="21" t="s">
        <v>1335</v>
      </c>
      <c r="K3069" s="33" t="s">
        <v>9157</v>
      </c>
      <c r="L3069" s="237" t="s">
        <v>3955</v>
      </c>
      <c r="M3069" s="141" t="s">
        <v>383</v>
      </c>
      <c r="N3069" s="362" t="s">
        <v>6136</v>
      </c>
      <c r="O3069" s="3" t="s">
        <v>1387</v>
      </c>
      <c r="P3069" s="7" t="s">
        <v>1359</v>
      </c>
      <c r="Q3069" s="237" t="s">
        <v>1200</v>
      </c>
      <c r="R3069" s="11">
        <v>2</v>
      </c>
      <c r="S3069" s="336">
        <v>371722.8</v>
      </c>
      <c r="T3069" s="323">
        <f t="shared" si="383"/>
        <v>743445.6</v>
      </c>
      <c r="U3069" s="324">
        <f t="shared" si="384"/>
        <v>832659.07200000004</v>
      </c>
      <c r="V3069" s="9" t="s">
        <v>1346</v>
      </c>
      <c r="W3069" s="153" t="s">
        <v>1415</v>
      </c>
      <c r="X3069" s="140"/>
    </row>
    <row r="3070" spans="1:24" s="145" customFormat="1" ht="331.5">
      <c r="A3070" s="146" t="s">
        <v>9464</v>
      </c>
      <c r="B3070" s="3" t="s">
        <v>1337</v>
      </c>
      <c r="C3070" s="249" t="s">
        <v>9465</v>
      </c>
      <c r="D3070" s="317" t="s">
        <v>9466</v>
      </c>
      <c r="E3070" s="317" t="s">
        <v>9467</v>
      </c>
      <c r="F3070" s="1" t="s">
        <v>9468</v>
      </c>
      <c r="G3070" s="9" t="s">
        <v>384</v>
      </c>
      <c r="H3070" s="20">
        <v>0</v>
      </c>
      <c r="I3070" s="34">
        <v>470000000</v>
      </c>
      <c r="J3070" s="21" t="s">
        <v>1335</v>
      </c>
      <c r="K3070" s="33" t="s">
        <v>9157</v>
      </c>
      <c r="L3070" s="237" t="s">
        <v>3955</v>
      </c>
      <c r="M3070" s="141" t="s">
        <v>383</v>
      </c>
      <c r="N3070" s="362" t="s">
        <v>6136</v>
      </c>
      <c r="O3070" s="3" t="s">
        <v>1387</v>
      </c>
      <c r="P3070" s="7" t="s">
        <v>1359</v>
      </c>
      <c r="Q3070" s="237" t="s">
        <v>1200</v>
      </c>
      <c r="R3070" s="11">
        <v>2</v>
      </c>
      <c r="S3070" s="336">
        <v>337636.8</v>
      </c>
      <c r="T3070" s="323">
        <f t="shared" si="383"/>
        <v>675273.6</v>
      </c>
      <c r="U3070" s="324">
        <f t="shared" si="384"/>
        <v>756306.43200000003</v>
      </c>
      <c r="V3070" s="9" t="s">
        <v>1346</v>
      </c>
      <c r="W3070" s="153" t="s">
        <v>1415</v>
      </c>
      <c r="X3070" s="140"/>
    </row>
    <row r="3071" spans="1:24" s="145" customFormat="1" ht="216.75">
      <c r="A3071" s="146" t="s">
        <v>9469</v>
      </c>
      <c r="B3071" s="3" t="s">
        <v>1337</v>
      </c>
      <c r="C3071" s="337" t="s">
        <v>9470</v>
      </c>
      <c r="D3071" s="254" t="s">
        <v>9471</v>
      </c>
      <c r="E3071" s="254" t="s">
        <v>9472</v>
      </c>
      <c r="F3071" s="1" t="s">
        <v>9473</v>
      </c>
      <c r="G3071" s="9" t="s">
        <v>384</v>
      </c>
      <c r="H3071" s="20">
        <v>0</v>
      </c>
      <c r="I3071" s="34">
        <v>470000000</v>
      </c>
      <c r="J3071" s="21" t="s">
        <v>1335</v>
      </c>
      <c r="K3071" s="33" t="s">
        <v>9157</v>
      </c>
      <c r="L3071" s="237" t="s">
        <v>3955</v>
      </c>
      <c r="M3071" s="141" t="s">
        <v>383</v>
      </c>
      <c r="N3071" s="362" t="s">
        <v>6136</v>
      </c>
      <c r="O3071" s="3" t="s">
        <v>1387</v>
      </c>
      <c r="P3071" s="7" t="s">
        <v>1359</v>
      </c>
      <c r="Q3071" s="237" t="s">
        <v>1200</v>
      </c>
      <c r="R3071" s="11">
        <v>20</v>
      </c>
      <c r="S3071" s="336">
        <v>95007.6</v>
      </c>
      <c r="T3071" s="323">
        <f t="shared" si="383"/>
        <v>1900152</v>
      </c>
      <c r="U3071" s="324">
        <f t="shared" si="384"/>
        <v>2128170.2400000002</v>
      </c>
      <c r="V3071" s="9" t="s">
        <v>1346</v>
      </c>
      <c r="W3071" s="153" t="s">
        <v>1415</v>
      </c>
      <c r="X3071" s="140"/>
    </row>
    <row r="3072" spans="1:24" s="145" customFormat="1" ht="127.5">
      <c r="A3072" s="146" t="s">
        <v>9474</v>
      </c>
      <c r="B3072" s="3" t="s">
        <v>1337</v>
      </c>
      <c r="C3072" s="2" t="s">
        <v>9475</v>
      </c>
      <c r="D3072" s="2" t="s">
        <v>9476</v>
      </c>
      <c r="E3072" s="2" t="s">
        <v>9477</v>
      </c>
      <c r="F3072" s="1" t="s">
        <v>9478</v>
      </c>
      <c r="G3072" s="9" t="s">
        <v>384</v>
      </c>
      <c r="H3072" s="20">
        <v>0</v>
      </c>
      <c r="I3072" s="34">
        <v>470000000</v>
      </c>
      <c r="J3072" s="21" t="s">
        <v>1335</v>
      </c>
      <c r="K3072" s="33" t="s">
        <v>9157</v>
      </c>
      <c r="L3072" s="237" t="s">
        <v>3955</v>
      </c>
      <c r="M3072" s="141" t="s">
        <v>383</v>
      </c>
      <c r="N3072" s="362" t="s">
        <v>6136</v>
      </c>
      <c r="O3072" s="3" t="s">
        <v>1387</v>
      </c>
      <c r="P3072" s="7" t="s">
        <v>1359</v>
      </c>
      <c r="Q3072" s="237" t="s">
        <v>1200</v>
      </c>
      <c r="R3072" s="11">
        <v>2</v>
      </c>
      <c r="S3072" s="336">
        <v>108687.6</v>
      </c>
      <c r="T3072" s="323">
        <f t="shared" si="383"/>
        <v>217375.2</v>
      </c>
      <c r="U3072" s="324">
        <f t="shared" si="384"/>
        <v>243460.22400000005</v>
      </c>
      <c r="V3072" s="9" t="s">
        <v>1346</v>
      </c>
      <c r="W3072" s="153" t="s">
        <v>1415</v>
      </c>
      <c r="X3072" s="140"/>
    </row>
    <row r="3073" spans="1:24" s="145" customFormat="1" ht="102">
      <c r="A3073" s="146" t="s">
        <v>9503</v>
      </c>
      <c r="B3073" s="10" t="s">
        <v>97</v>
      </c>
      <c r="C3073" s="138" t="s">
        <v>9488</v>
      </c>
      <c r="D3073" s="138" t="s">
        <v>9489</v>
      </c>
      <c r="E3073" s="138" t="s">
        <v>9490</v>
      </c>
      <c r="F3073" s="11"/>
      <c r="G3073" s="140" t="s">
        <v>1457</v>
      </c>
      <c r="H3073" s="153">
        <v>0</v>
      </c>
      <c r="I3073" s="138">
        <v>470000000</v>
      </c>
      <c r="J3073" s="21" t="s">
        <v>1335</v>
      </c>
      <c r="K3073" s="140" t="s">
        <v>9491</v>
      </c>
      <c r="L3073" s="138" t="s">
        <v>2306</v>
      </c>
      <c r="M3073" s="141" t="s">
        <v>383</v>
      </c>
      <c r="N3073" s="368" t="s">
        <v>2636</v>
      </c>
      <c r="O3073" s="3" t="s">
        <v>1387</v>
      </c>
      <c r="P3073" s="7" t="s">
        <v>1359</v>
      </c>
      <c r="Q3073" s="3" t="s">
        <v>1200</v>
      </c>
      <c r="R3073" s="154">
        <v>3</v>
      </c>
      <c r="S3073" s="155">
        <v>9900</v>
      </c>
      <c r="T3073" s="144">
        <f t="shared" si="383"/>
        <v>29700</v>
      </c>
      <c r="U3073" s="83">
        <f t="shared" si="384"/>
        <v>33264</v>
      </c>
      <c r="V3073" s="140" t="s">
        <v>1346</v>
      </c>
      <c r="W3073" s="148" t="s">
        <v>1415</v>
      </c>
      <c r="X3073" s="15"/>
    </row>
    <row r="3074" spans="1:24" s="145" customFormat="1" ht="102">
      <c r="A3074" s="146" t="s">
        <v>9504</v>
      </c>
      <c r="B3074" s="10" t="s">
        <v>97</v>
      </c>
      <c r="C3074" s="138" t="s">
        <v>9492</v>
      </c>
      <c r="D3074" s="138" t="s">
        <v>9493</v>
      </c>
      <c r="E3074" s="138" t="s">
        <v>9494</v>
      </c>
      <c r="F3074" s="11"/>
      <c r="G3074" s="140" t="s">
        <v>1457</v>
      </c>
      <c r="H3074" s="153">
        <v>0</v>
      </c>
      <c r="I3074" s="138">
        <v>470000000</v>
      </c>
      <c r="J3074" s="21" t="s">
        <v>1335</v>
      </c>
      <c r="K3074" s="140" t="s">
        <v>9491</v>
      </c>
      <c r="L3074" s="138" t="s">
        <v>2306</v>
      </c>
      <c r="M3074" s="141" t="s">
        <v>383</v>
      </c>
      <c r="N3074" s="368" t="s">
        <v>2636</v>
      </c>
      <c r="O3074" s="3" t="s">
        <v>1387</v>
      </c>
      <c r="P3074" s="7" t="s">
        <v>1359</v>
      </c>
      <c r="Q3074" s="3" t="s">
        <v>1200</v>
      </c>
      <c r="R3074" s="154">
        <v>3</v>
      </c>
      <c r="S3074" s="155">
        <v>9900</v>
      </c>
      <c r="T3074" s="144">
        <f t="shared" si="383"/>
        <v>29700</v>
      </c>
      <c r="U3074" s="83">
        <f t="shared" si="384"/>
        <v>33264</v>
      </c>
      <c r="V3074" s="140" t="s">
        <v>1346</v>
      </c>
      <c r="W3074" s="153" t="s">
        <v>1415</v>
      </c>
      <c r="X3074" s="15"/>
    </row>
    <row r="3075" spans="1:24" s="145" customFormat="1" ht="102">
      <c r="A3075" s="146" t="s">
        <v>9505</v>
      </c>
      <c r="B3075" s="10" t="s">
        <v>97</v>
      </c>
      <c r="C3075" s="138" t="s">
        <v>9495</v>
      </c>
      <c r="D3075" s="138" t="s">
        <v>2682</v>
      </c>
      <c r="E3075" s="138" t="s">
        <v>9496</v>
      </c>
      <c r="F3075" s="11"/>
      <c r="G3075" s="140" t="s">
        <v>1457</v>
      </c>
      <c r="H3075" s="153">
        <v>0</v>
      </c>
      <c r="I3075" s="138">
        <v>470000000</v>
      </c>
      <c r="J3075" s="21" t="s">
        <v>1335</v>
      </c>
      <c r="K3075" s="140" t="s">
        <v>9491</v>
      </c>
      <c r="L3075" s="138" t="s">
        <v>2306</v>
      </c>
      <c r="M3075" s="141" t="s">
        <v>383</v>
      </c>
      <c r="N3075" s="368" t="s">
        <v>2636</v>
      </c>
      <c r="O3075" s="3" t="s">
        <v>1387</v>
      </c>
      <c r="P3075" s="7" t="s">
        <v>1359</v>
      </c>
      <c r="Q3075" s="3" t="s">
        <v>1200</v>
      </c>
      <c r="R3075" s="154">
        <v>4</v>
      </c>
      <c r="S3075" s="155">
        <v>11900</v>
      </c>
      <c r="T3075" s="144">
        <f t="shared" si="383"/>
        <v>47600</v>
      </c>
      <c r="U3075" s="83">
        <f t="shared" si="384"/>
        <v>53312.000000000007</v>
      </c>
      <c r="V3075" s="140" t="s">
        <v>1346</v>
      </c>
      <c r="W3075" s="148" t="s">
        <v>1415</v>
      </c>
      <c r="X3075" s="15"/>
    </row>
    <row r="3076" spans="1:24" s="145" customFormat="1" ht="102">
      <c r="A3076" s="146" t="s">
        <v>9506</v>
      </c>
      <c r="B3076" s="10" t="s">
        <v>97</v>
      </c>
      <c r="C3076" s="138" t="s">
        <v>9497</v>
      </c>
      <c r="D3076" s="138" t="s">
        <v>9498</v>
      </c>
      <c r="E3076" s="138" t="s">
        <v>9499</v>
      </c>
      <c r="F3076" s="11"/>
      <c r="G3076" s="140" t="s">
        <v>1457</v>
      </c>
      <c r="H3076" s="153">
        <v>0</v>
      </c>
      <c r="I3076" s="138">
        <v>470000000</v>
      </c>
      <c r="J3076" s="21" t="s">
        <v>1335</v>
      </c>
      <c r="K3076" s="140" t="s">
        <v>9491</v>
      </c>
      <c r="L3076" s="138" t="s">
        <v>2306</v>
      </c>
      <c r="M3076" s="141" t="s">
        <v>383</v>
      </c>
      <c r="N3076" s="368" t="s">
        <v>2636</v>
      </c>
      <c r="O3076" s="3" t="s">
        <v>1387</v>
      </c>
      <c r="P3076" s="7" t="s">
        <v>1359</v>
      </c>
      <c r="Q3076" s="3" t="s">
        <v>1200</v>
      </c>
      <c r="R3076" s="154">
        <v>5</v>
      </c>
      <c r="S3076" s="155">
        <v>12000</v>
      </c>
      <c r="T3076" s="144">
        <f t="shared" si="383"/>
        <v>60000</v>
      </c>
      <c r="U3076" s="83">
        <f t="shared" si="384"/>
        <v>67200</v>
      </c>
      <c r="V3076" s="140" t="s">
        <v>1346</v>
      </c>
      <c r="W3076" s="153" t="s">
        <v>1415</v>
      </c>
      <c r="X3076" s="15"/>
    </row>
    <row r="3077" spans="1:24" s="145" customFormat="1" ht="102">
      <c r="A3077" s="146" t="s">
        <v>9507</v>
      </c>
      <c r="B3077" s="10" t="s">
        <v>97</v>
      </c>
      <c r="C3077" s="138" t="s">
        <v>9500</v>
      </c>
      <c r="D3077" s="138" t="s">
        <v>9501</v>
      </c>
      <c r="E3077" s="138" t="s">
        <v>9502</v>
      </c>
      <c r="F3077" s="11"/>
      <c r="G3077" s="140" t="s">
        <v>1457</v>
      </c>
      <c r="H3077" s="153">
        <v>0</v>
      </c>
      <c r="I3077" s="138">
        <v>470000000</v>
      </c>
      <c r="J3077" s="21" t="s">
        <v>1335</v>
      </c>
      <c r="K3077" s="140" t="s">
        <v>9491</v>
      </c>
      <c r="L3077" s="138" t="s">
        <v>2306</v>
      </c>
      <c r="M3077" s="141" t="s">
        <v>383</v>
      </c>
      <c r="N3077" s="368" t="s">
        <v>2636</v>
      </c>
      <c r="O3077" s="3" t="s">
        <v>1387</v>
      </c>
      <c r="P3077" s="7" t="s">
        <v>1359</v>
      </c>
      <c r="Q3077" s="3" t="s">
        <v>1200</v>
      </c>
      <c r="R3077" s="154">
        <v>10</v>
      </c>
      <c r="S3077" s="155">
        <v>8800</v>
      </c>
      <c r="T3077" s="144">
        <f t="shared" si="383"/>
        <v>88000</v>
      </c>
      <c r="U3077" s="83">
        <f t="shared" si="384"/>
        <v>98560.000000000015</v>
      </c>
      <c r="V3077" s="140" t="s">
        <v>1346</v>
      </c>
      <c r="W3077" s="153" t="s">
        <v>1415</v>
      </c>
      <c r="X3077" s="15"/>
    </row>
    <row r="3078" spans="1:24" s="145" customFormat="1" ht="102">
      <c r="A3078" s="146" t="s">
        <v>9886</v>
      </c>
      <c r="B3078" s="1" t="s">
        <v>1337</v>
      </c>
      <c r="C3078" s="6" t="s">
        <v>648</v>
      </c>
      <c r="D3078" s="6" t="s">
        <v>1271</v>
      </c>
      <c r="E3078" s="6" t="s">
        <v>9887</v>
      </c>
      <c r="F3078" s="3"/>
      <c r="G3078" s="3" t="s">
        <v>385</v>
      </c>
      <c r="H3078" s="20">
        <v>0</v>
      </c>
      <c r="I3078" s="34">
        <v>470000000</v>
      </c>
      <c r="J3078" s="21" t="s">
        <v>1335</v>
      </c>
      <c r="K3078" s="19" t="s">
        <v>1967</v>
      </c>
      <c r="L3078" s="138" t="s">
        <v>3451</v>
      </c>
      <c r="M3078" s="141" t="s">
        <v>383</v>
      </c>
      <c r="N3078" s="3" t="s">
        <v>8900</v>
      </c>
      <c r="O3078" s="3" t="s">
        <v>1387</v>
      </c>
      <c r="P3078" s="7" t="s">
        <v>1357</v>
      </c>
      <c r="Q3078" s="3" t="s">
        <v>1356</v>
      </c>
      <c r="R3078" s="393">
        <v>2.4220000000000002</v>
      </c>
      <c r="S3078" s="18">
        <v>206250</v>
      </c>
      <c r="T3078" s="401">
        <f t="shared" si="383"/>
        <v>499537.50000000006</v>
      </c>
      <c r="U3078" s="379">
        <f t="shared" si="384"/>
        <v>559482.00000000012</v>
      </c>
      <c r="V3078" s="9" t="s">
        <v>1346</v>
      </c>
      <c r="W3078" s="153" t="s">
        <v>1415</v>
      </c>
      <c r="X3078" s="153"/>
    </row>
    <row r="3079" spans="1:24" s="145" customFormat="1" ht="102">
      <c r="A3079" s="146" t="s">
        <v>9888</v>
      </c>
      <c r="B3079" s="100" t="s">
        <v>97</v>
      </c>
      <c r="C3079" s="2" t="s">
        <v>9889</v>
      </c>
      <c r="D3079" s="2" t="s">
        <v>1271</v>
      </c>
      <c r="E3079" s="2" t="s">
        <v>9890</v>
      </c>
      <c r="F3079" s="3"/>
      <c r="G3079" s="3" t="s">
        <v>385</v>
      </c>
      <c r="H3079" s="20">
        <v>0</v>
      </c>
      <c r="I3079" s="34">
        <v>470000000</v>
      </c>
      <c r="J3079" s="21" t="s">
        <v>1335</v>
      </c>
      <c r="K3079" s="19" t="s">
        <v>9891</v>
      </c>
      <c r="L3079" s="138" t="s">
        <v>3451</v>
      </c>
      <c r="M3079" s="141" t="s">
        <v>383</v>
      </c>
      <c r="N3079" s="3" t="s">
        <v>8900</v>
      </c>
      <c r="O3079" s="3" t="s">
        <v>1387</v>
      </c>
      <c r="P3079" s="7" t="s">
        <v>1357</v>
      </c>
      <c r="Q3079" s="3" t="s">
        <v>1356</v>
      </c>
      <c r="R3079" s="354">
        <v>41.536000000000001</v>
      </c>
      <c r="S3079" s="19">
        <v>192700</v>
      </c>
      <c r="T3079" s="401">
        <f t="shared" si="383"/>
        <v>8003987.2000000002</v>
      </c>
      <c r="U3079" s="379">
        <f t="shared" si="384"/>
        <v>8964465.6640000008</v>
      </c>
      <c r="V3079" s="9" t="s">
        <v>1346</v>
      </c>
      <c r="W3079" s="153" t="s">
        <v>1415</v>
      </c>
      <c r="X3079" s="153"/>
    </row>
    <row r="3080" spans="1:24" s="145" customFormat="1" ht="102">
      <c r="A3080" s="146" t="s">
        <v>9892</v>
      </c>
      <c r="B3080" s="100" t="s">
        <v>97</v>
      </c>
      <c r="C3080" s="2" t="s">
        <v>9893</v>
      </c>
      <c r="D3080" s="402" t="s">
        <v>9894</v>
      </c>
      <c r="E3080" s="6" t="s">
        <v>9895</v>
      </c>
      <c r="F3080" s="3" t="s">
        <v>9896</v>
      </c>
      <c r="G3080" s="3" t="s">
        <v>384</v>
      </c>
      <c r="H3080" s="20">
        <v>0</v>
      </c>
      <c r="I3080" s="113" t="s">
        <v>1345</v>
      </c>
      <c r="J3080" s="21" t="s">
        <v>1335</v>
      </c>
      <c r="K3080" s="19" t="s">
        <v>1967</v>
      </c>
      <c r="L3080" s="138" t="s">
        <v>3451</v>
      </c>
      <c r="M3080" s="141" t="s">
        <v>383</v>
      </c>
      <c r="N3080" s="3" t="s">
        <v>8902</v>
      </c>
      <c r="O3080" s="3" t="s">
        <v>1387</v>
      </c>
      <c r="P3080" s="7" t="s">
        <v>1359</v>
      </c>
      <c r="Q3080" s="3" t="s">
        <v>1200</v>
      </c>
      <c r="R3080" s="77">
        <v>2</v>
      </c>
      <c r="S3080" s="18">
        <v>8300</v>
      </c>
      <c r="T3080" s="379">
        <f t="shared" si="383"/>
        <v>16600</v>
      </c>
      <c r="U3080" s="379">
        <f t="shared" si="384"/>
        <v>18592</v>
      </c>
      <c r="V3080" s="9" t="s">
        <v>1346</v>
      </c>
      <c r="W3080" s="153" t="s">
        <v>1415</v>
      </c>
      <c r="X3080" s="153"/>
    </row>
    <row r="3081" spans="1:24" s="145" customFormat="1" ht="102">
      <c r="A3081" s="146" t="s">
        <v>9897</v>
      </c>
      <c r="B3081" s="100" t="s">
        <v>97</v>
      </c>
      <c r="C3081" s="100" t="s">
        <v>9898</v>
      </c>
      <c r="D3081" s="9" t="s">
        <v>9899</v>
      </c>
      <c r="E3081" s="382" t="s">
        <v>9900</v>
      </c>
      <c r="F3081" s="3" t="s">
        <v>9901</v>
      </c>
      <c r="G3081" s="3" t="s">
        <v>384</v>
      </c>
      <c r="H3081" s="20">
        <v>0</v>
      </c>
      <c r="I3081" s="114">
        <v>470000000</v>
      </c>
      <c r="J3081" s="21" t="s">
        <v>1335</v>
      </c>
      <c r="K3081" s="19" t="s">
        <v>1967</v>
      </c>
      <c r="L3081" s="138" t="s">
        <v>3451</v>
      </c>
      <c r="M3081" s="141" t="s">
        <v>383</v>
      </c>
      <c r="N3081" s="3" t="s">
        <v>8901</v>
      </c>
      <c r="O3081" s="3" t="s">
        <v>1387</v>
      </c>
      <c r="P3081" s="7" t="s">
        <v>1359</v>
      </c>
      <c r="Q3081" s="3" t="s">
        <v>1200</v>
      </c>
      <c r="R3081" s="98">
        <v>12000</v>
      </c>
      <c r="S3081" s="94">
        <v>35</v>
      </c>
      <c r="T3081" s="379">
        <f t="shared" si="383"/>
        <v>420000</v>
      </c>
      <c r="U3081" s="379">
        <f t="shared" si="384"/>
        <v>470400.00000000006</v>
      </c>
      <c r="V3081" s="9" t="s">
        <v>1346</v>
      </c>
      <c r="W3081" s="153" t="s">
        <v>1415</v>
      </c>
      <c r="X3081" s="153"/>
    </row>
    <row r="3082" spans="1:24" s="145" customFormat="1" ht="102">
      <c r="A3082" s="146" t="s">
        <v>9902</v>
      </c>
      <c r="B3082" s="100" t="s">
        <v>97</v>
      </c>
      <c r="C3082" s="100" t="s">
        <v>9903</v>
      </c>
      <c r="D3082" s="9" t="s">
        <v>9904</v>
      </c>
      <c r="E3082" s="382" t="s">
        <v>9905</v>
      </c>
      <c r="F3082" s="3" t="s">
        <v>9906</v>
      </c>
      <c r="G3082" s="9" t="s">
        <v>384</v>
      </c>
      <c r="H3082" s="20">
        <v>0</v>
      </c>
      <c r="I3082" s="114">
        <v>470000000</v>
      </c>
      <c r="J3082" s="21" t="s">
        <v>1335</v>
      </c>
      <c r="K3082" s="19" t="s">
        <v>2094</v>
      </c>
      <c r="L3082" s="138" t="s">
        <v>3451</v>
      </c>
      <c r="M3082" s="141" t="s">
        <v>383</v>
      </c>
      <c r="N3082" s="3" t="s">
        <v>8901</v>
      </c>
      <c r="O3082" s="3" t="s">
        <v>1387</v>
      </c>
      <c r="P3082" s="7" t="s">
        <v>1366</v>
      </c>
      <c r="Q3082" s="3" t="s">
        <v>1350</v>
      </c>
      <c r="R3082" s="132">
        <v>11700</v>
      </c>
      <c r="S3082" s="19">
        <v>300</v>
      </c>
      <c r="T3082" s="379">
        <f t="shared" si="383"/>
        <v>3510000</v>
      </c>
      <c r="U3082" s="379">
        <f t="shared" si="384"/>
        <v>3931200.0000000005</v>
      </c>
      <c r="V3082" s="9" t="s">
        <v>1346</v>
      </c>
      <c r="W3082" s="153" t="s">
        <v>1415</v>
      </c>
      <c r="X3082" s="153"/>
    </row>
    <row r="3083" spans="1:24" s="145" customFormat="1" ht="102">
      <c r="A3083" s="146" t="s">
        <v>9907</v>
      </c>
      <c r="B3083" s="100" t="s">
        <v>97</v>
      </c>
      <c r="C3083" s="2" t="s">
        <v>9908</v>
      </c>
      <c r="D3083" s="2" t="s">
        <v>1274</v>
      </c>
      <c r="E3083" s="2" t="s">
        <v>9909</v>
      </c>
      <c r="F3083" s="1" t="s">
        <v>9910</v>
      </c>
      <c r="G3083" s="3" t="s">
        <v>385</v>
      </c>
      <c r="H3083" s="20">
        <v>0.5</v>
      </c>
      <c r="I3083" s="114">
        <v>470000000</v>
      </c>
      <c r="J3083" s="21" t="s">
        <v>1335</v>
      </c>
      <c r="K3083" s="25" t="s">
        <v>9891</v>
      </c>
      <c r="L3083" s="138" t="s">
        <v>3451</v>
      </c>
      <c r="M3083" s="141" t="s">
        <v>383</v>
      </c>
      <c r="N3083" s="3" t="s">
        <v>9911</v>
      </c>
      <c r="O3083" s="3" t="s">
        <v>1387</v>
      </c>
      <c r="P3083" s="7" t="s">
        <v>1359</v>
      </c>
      <c r="Q3083" s="3" t="s">
        <v>1200</v>
      </c>
      <c r="R3083" s="15">
        <v>26</v>
      </c>
      <c r="S3083" s="334">
        <v>453755</v>
      </c>
      <c r="T3083" s="378">
        <f t="shared" si="383"/>
        <v>11797630</v>
      </c>
      <c r="U3083" s="379">
        <f t="shared" si="384"/>
        <v>13213345.600000001</v>
      </c>
      <c r="V3083" s="9" t="s">
        <v>1346</v>
      </c>
      <c r="W3083" s="153" t="s">
        <v>1415</v>
      </c>
      <c r="X3083" s="153"/>
    </row>
    <row r="3084" spans="1:24" s="145" customFormat="1" ht="102">
      <c r="A3084" s="146" t="s">
        <v>9912</v>
      </c>
      <c r="B3084" s="100" t="s">
        <v>97</v>
      </c>
      <c r="C3084" s="111" t="s">
        <v>9913</v>
      </c>
      <c r="D3084" s="111" t="s">
        <v>1274</v>
      </c>
      <c r="E3084" s="3" t="s">
        <v>9914</v>
      </c>
      <c r="F3084" s="3" t="s">
        <v>9915</v>
      </c>
      <c r="G3084" s="3" t="s">
        <v>385</v>
      </c>
      <c r="H3084" s="20">
        <v>0.5</v>
      </c>
      <c r="I3084" s="114">
        <v>470000000</v>
      </c>
      <c r="J3084" s="21" t="s">
        <v>1335</v>
      </c>
      <c r="K3084" s="25" t="s">
        <v>9891</v>
      </c>
      <c r="L3084" s="138" t="s">
        <v>3451</v>
      </c>
      <c r="M3084" s="141" t="s">
        <v>383</v>
      </c>
      <c r="N3084" s="3" t="s">
        <v>9911</v>
      </c>
      <c r="O3084" s="3" t="s">
        <v>1387</v>
      </c>
      <c r="P3084" s="7" t="s">
        <v>1359</v>
      </c>
      <c r="Q3084" s="3" t="s">
        <v>1200</v>
      </c>
      <c r="R3084" s="15">
        <v>4</v>
      </c>
      <c r="S3084" s="334">
        <v>541985</v>
      </c>
      <c r="T3084" s="378">
        <f t="shared" si="383"/>
        <v>2167940</v>
      </c>
      <c r="U3084" s="379">
        <f t="shared" si="384"/>
        <v>2428092.8000000003</v>
      </c>
      <c r="V3084" s="9" t="s">
        <v>1346</v>
      </c>
      <c r="W3084" s="153" t="s">
        <v>1415</v>
      </c>
      <c r="X3084" s="153"/>
    </row>
    <row r="3085" spans="1:24" s="145" customFormat="1" ht="102">
      <c r="A3085" s="146" t="s">
        <v>9916</v>
      </c>
      <c r="B3085" s="100" t="s">
        <v>97</v>
      </c>
      <c r="C3085" s="111" t="s">
        <v>9917</v>
      </c>
      <c r="D3085" s="111" t="s">
        <v>1513</v>
      </c>
      <c r="E3085" s="3" t="s">
        <v>9918</v>
      </c>
      <c r="F3085" s="3" t="s">
        <v>9919</v>
      </c>
      <c r="G3085" s="3" t="s">
        <v>385</v>
      </c>
      <c r="H3085" s="20">
        <v>0.5</v>
      </c>
      <c r="I3085" s="114">
        <v>470000000</v>
      </c>
      <c r="J3085" s="21" t="s">
        <v>1335</v>
      </c>
      <c r="K3085" s="25" t="s">
        <v>9891</v>
      </c>
      <c r="L3085" s="138" t="s">
        <v>3451</v>
      </c>
      <c r="M3085" s="141" t="s">
        <v>383</v>
      </c>
      <c r="N3085" s="3" t="s">
        <v>9911</v>
      </c>
      <c r="O3085" s="3" t="s">
        <v>1387</v>
      </c>
      <c r="P3085" s="7" t="s">
        <v>1359</v>
      </c>
      <c r="Q3085" s="3" t="s">
        <v>1200</v>
      </c>
      <c r="R3085" s="15">
        <v>4</v>
      </c>
      <c r="S3085" s="334">
        <v>206711</v>
      </c>
      <c r="T3085" s="378">
        <f t="shared" si="383"/>
        <v>826844</v>
      </c>
      <c r="U3085" s="379">
        <f t="shared" si="384"/>
        <v>926065.28000000014</v>
      </c>
      <c r="V3085" s="9" t="s">
        <v>1346</v>
      </c>
      <c r="W3085" s="153" t="s">
        <v>1415</v>
      </c>
      <c r="X3085" s="153"/>
    </row>
    <row r="3086" spans="1:24" s="145" customFormat="1" ht="102">
      <c r="A3086" s="146" t="s">
        <v>9920</v>
      </c>
      <c r="B3086" s="100" t="s">
        <v>97</v>
      </c>
      <c r="C3086" s="111" t="s">
        <v>9917</v>
      </c>
      <c r="D3086" s="111" t="s">
        <v>1513</v>
      </c>
      <c r="E3086" s="3" t="s">
        <v>9921</v>
      </c>
      <c r="F3086" s="3" t="s">
        <v>9922</v>
      </c>
      <c r="G3086" s="3" t="s">
        <v>385</v>
      </c>
      <c r="H3086" s="20">
        <v>0.5</v>
      </c>
      <c r="I3086" s="114">
        <v>470000000</v>
      </c>
      <c r="J3086" s="21" t="s">
        <v>1335</v>
      </c>
      <c r="K3086" s="25" t="s">
        <v>9891</v>
      </c>
      <c r="L3086" s="138" t="s">
        <v>3451</v>
      </c>
      <c r="M3086" s="141" t="s">
        <v>383</v>
      </c>
      <c r="N3086" s="3" t="s">
        <v>9911</v>
      </c>
      <c r="O3086" s="3" t="s">
        <v>1387</v>
      </c>
      <c r="P3086" s="7" t="s">
        <v>1359</v>
      </c>
      <c r="Q3086" s="3" t="s">
        <v>1200</v>
      </c>
      <c r="R3086" s="15">
        <v>4</v>
      </c>
      <c r="S3086" s="334">
        <v>88082</v>
      </c>
      <c r="T3086" s="378">
        <f t="shared" si="383"/>
        <v>352328</v>
      </c>
      <c r="U3086" s="379">
        <f t="shared" si="384"/>
        <v>394607.36000000004</v>
      </c>
      <c r="V3086" s="9" t="s">
        <v>1346</v>
      </c>
      <c r="W3086" s="153" t="s">
        <v>1415</v>
      </c>
      <c r="X3086" s="153"/>
    </row>
    <row r="3087" spans="1:24" s="145" customFormat="1" ht="102">
      <c r="A3087" s="146" t="s">
        <v>9923</v>
      </c>
      <c r="B3087" s="100" t="s">
        <v>97</v>
      </c>
      <c r="C3087" s="111" t="s">
        <v>9924</v>
      </c>
      <c r="D3087" s="111" t="s">
        <v>1274</v>
      </c>
      <c r="E3087" s="3" t="s">
        <v>9925</v>
      </c>
      <c r="F3087" s="3" t="s">
        <v>9926</v>
      </c>
      <c r="G3087" s="3" t="s">
        <v>385</v>
      </c>
      <c r="H3087" s="20">
        <v>0.5</v>
      </c>
      <c r="I3087" s="114">
        <v>470000000</v>
      </c>
      <c r="J3087" s="21" t="s">
        <v>1335</v>
      </c>
      <c r="K3087" s="25" t="s">
        <v>9891</v>
      </c>
      <c r="L3087" s="138" t="s">
        <v>3451</v>
      </c>
      <c r="M3087" s="141" t="s">
        <v>383</v>
      </c>
      <c r="N3087" s="3" t="s">
        <v>9911</v>
      </c>
      <c r="O3087" s="3" t="s">
        <v>1387</v>
      </c>
      <c r="P3087" s="7" t="s">
        <v>1359</v>
      </c>
      <c r="Q3087" s="3" t="s">
        <v>1200</v>
      </c>
      <c r="R3087" s="15">
        <v>18</v>
      </c>
      <c r="S3087" s="334">
        <v>176460</v>
      </c>
      <c r="T3087" s="378">
        <f t="shared" si="383"/>
        <v>3176280</v>
      </c>
      <c r="U3087" s="379">
        <f t="shared" si="384"/>
        <v>3557433.6000000006</v>
      </c>
      <c r="V3087" s="9" t="s">
        <v>1346</v>
      </c>
      <c r="W3087" s="153" t="s">
        <v>1415</v>
      </c>
      <c r="X3087" s="153"/>
    </row>
    <row r="3088" spans="1:24" s="145" customFormat="1" ht="102">
      <c r="A3088" s="146" t="s">
        <v>9927</v>
      </c>
      <c r="B3088" s="100" t="s">
        <v>97</v>
      </c>
      <c r="C3088" s="111" t="s">
        <v>1273</v>
      </c>
      <c r="D3088" s="111" t="s">
        <v>1274</v>
      </c>
      <c r="E3088" s="3" t="s">
        <v>9928</v>
      </c>
      <c r="F3088" s="3" t="s">
        <v>9929</v>
      </c>
      <c r="G3088" s="3" t="s">
        <v>385</v>
      </c>
      <c r="H3088" s="20">
        <v>0.5</v>
      </c>
      <c r="I3088" s="114">
        <v>470000000</v>
      </c>
      <c r="J3088" s="21" t="s">
        <v>1335</v>
      </c>
      <c r="K3088" s="25" t="s">
        <v>9891</v>
      </c>
      <c r="L3088" s="138" t="s">
        <v>3451</v>
      </c>
      <c r="M3088" s="141" t="s">
        <v>383</v>
      </c>
      <c r="N3088" s="3" t="s">
        <v>9911</v>
      </c>
      <c r="O3088" s="3" t="s">
        <v>1387</v>
      </c>
      <c r="P3088" s="7" t="s">
        <v>1359</v>
      </c>
      <c r="Q3088" s="3" t="s">
        <v>1200</v>
      </c>
      <c r="R3088" s="15">
        <v>6</v>
      </c>
      <c r="S3088" s="334">
        <v>192475</v>
      </c>
      <c r="T3088" s="378">
        <f t="shared" si="383"/>
        <v>1154850</v>
      </c>
      <c r="U3088" s="379">
        <f t="shared" si="384"/>
        <v>1293432.0000000002</v>
      </c>
      <c r="V3088" s="9" t="s">
        <v>1346</v>
      </c>
      <c r="W3088" s="153" t="s">
        <v>1415</v>
      </c>
      <c r="X3088" s="153"/>
    </row>
    <row r="3089" spans="1:24" s="145" customFormat="1" ht="102">
      <c r="A3089" s="146" t="s">
        <v>9930</v>
      </c>
      <c r="B3089" s="100" t="s">
        <v>97</v>
      </c>
      <c r="C3089" s="111" t="s">
        <v>9917</v>
      </c>
      <c r="D3089" s="111" t="s">
        <v>1513</v>
      </c>
      <c r="E3089" s="3" t="s">
        <v>9931</v>
      </c>
      <c r="F3089" s="3" t="s">
        <v>9932</v>
      </c>
      <c r="G3089" s="3" t="s">
        <v>385</v>
      </c>
      <c r="H3089" s="20">
        <v>0.5</v>
      </c>
      <c r="I3089" s="114">
        <v>470000000</v>
      </c>
      <c r="J3089" s="21" t="s">
        <v>1335</v>
      </c>
      <c r="K3089" s="25" t="s">
        <v>9891</v>
      </c>
      <c r="L3089" s="138" t="s">
        <v>3451</v>
      </c>
      <c r="M3089" s="141" t="s">
        <v>383</v>
      </c>
      <c r="N3089" s="3" t="s">
        <v>9911</v>
      </c>
      <c r="O3089" s="3" t="s">
        <v>1387</v>
      </c>
      <c r="P3089" s="7" t="s">
        <v>1359</v>
      </c>
      <c r="Q3089" s="3" t="s">
        <v>1200</v>
      </c>
      <c r="R3089" s="15">
        <v>4</v>
      </c>
      <c r="S3089" s="334">
        <v>140724</v>
      </c>
      <c r="T3089" s="378">
        <f t="shared" si="383"/>
        <v>562896</v>
      </c>
      <c r="U3089" s="379">
        <f t="shared" si="384"/>
        <v>630443.52000000002</v>
      </c>
      <c r="V3089" s="9" t="s">
        <v>1346</v>
      </c>
      <c r="W3089" s="153" t="s">
        <v>1415</v>
      </c>
      <c r="X3089" s="153"/>
    </row>
    <row r="3090" spans="1:24" s="145" customFormat="1" ht="102">
      <c r="A3090" s="146" t="s">
        <v>9933</v>
      </c>
      <c r="B3090" s="100" t="s">
        <v>97</v>
      </c>
      <c r="C3090" s="111" t="s">
        <v>9934</v>
      </c>
      <c r="D3090" s="111" t="s">
        <v>9935</v>
      </c>
      <c r="E3090" s="3" t="s">
        <v>9936</v>
      </c>
      <c r="F3090" s="3" t="s">
        <v>9937</v>
      </c>
      <c r="G3090" s="3" t="s">
        <v>385</v>
      </c>
      <c r="H3090" s="20">
        <v>0.5</v>
      </c>
      <c r="I3090" s="114">
        <v>470000000</v>
      </c>
      <c r="J3090" s="21" t="s">
        <v>1335</v>
      </c>
      <c r="K3090" s="25" t="s">
        <v>9891</v>
      </c>
      <c r="L3090" s="138" t="s">
        <v>3451</v>
      </c>
      <c r="M3090" s="141" t="s">
        <v>383</v>
      </c>
      <c r="N3090" s="3" t="s">
        <v>9911</v>
      </c>
      <c r="O3090" s="3" t="s">
        <v>1387</v>
      </c>
      <c r="P3090" s="7" t="s">
        <v>1359</v>
      </c>
      <c r="Q3090" s="3" t="s">
        <v>1200</v>
      </c>
      <c r="R3090" s="15">
        <v>9</v>
      </c>
      <c r="S3090" s="334">
        <v>25333</v>
      </c>
      <c r="T3090" s="378">
        <f t="shared" si="383"/>
        <v>227997</v>
      </c>
      <c r="U3090" s="379">
        <f t="shared" si="384"/>
        <v>255356.64</v>
      </c>
      <c r="V3090" s="9" t="s">
        <v>1346</v>
      </c>
      <c r="W3090" s="153" t="s">
        <v>1415</v>
      </c>
      <c r="X3090" s="153"/>
    </row>
    <row r="3091" spans="1:24" s="145" customFormat="1" ht="102">
      <c r="A3091" s="146" t="s">
        <v>9938</v>
      </c>
      <c r="B3091" s="100" t="s">
        <v>97</v>
      </c>
      <c r="C3091" s="111" t="s">
        <v>9934</v>
      </c>
      <c r="D3091" s="111" t="s">
        <v>9935</v>
      </c>
      <c r="E3091" s="3" t="s">
        <v>9939</v>
      </c>
      <c r="F3091" s="3" t="s">
        <v>9940</v>
      </c>
      <c r="G3091" s="3" t="s">
        <v>385</v>
      </c>
      <c r="H3091" s="20">
        <v>0.5</v>
      </c>
      <c r="I3091" s="114">
        <v>470000000</v>
      </c>
      <c r="J3091" s="21" t="s">
        <v>1335</v>
      </c>
      <c r="K3091" s="25" t="s">
        <v>9891</v>
      </c>
      <c r="L3091" s="138" t="s">
        <v>3451</v>
      </c>
      <c r="M3091" s="141" t="s">
        <v>383</v>
      </c>
      <c r="N3091" s="3" t="s">
        <v>9911</v>
      </c>
      <c r="O3091" s="3" t="s">
        <v>1387</v>
      </c>
      <c r="P3091" s="7" t="s">
        <v>1359</v>
      </c>
      <c r="Q3091" s="3" t="s">
        <v>1200</v>
      </c>
      <c r="R3091" s="15">
        <v>24</v>
      </c>
      <c r="S3091" s="334">
        <v>21131</v>
      </c>
      <c r="T3091" s="378">
        <f t="shared" si="383"/>
        <v>507144</v>
      </c>
      <c r="U3091" s="379">
        <f t="shared" si="384"/>
        <v>568001.28000000003</v>
      </c>
      <c r="V3091" s="9" t="s">
        <v>1346</v>
      </c>
      <c r="W3091" s="153" t="s">
        <v>1415</v>
      </c>
      <c r="X3091" s="153"/>
    </row>
    <row r="3092" spans="1:24" s="145" customFormat="1" ht="102">
      <c r="A3092" s="146" t="s">
        <v>9941</v>
      </c>
      <c r="B3092" s="100" t="s">
        <v>97</v>
      </c>
      <c r="C3092" s="111" t="s">
        <v>9942</v>
      </c>
      <c r="D3092" s="111" t="s">
        <v>9943</v>
      </c>
      <c r="E3092" s="3" t="s">
        <v>9944</v>
      </c>
      <c r="F3092" s="3" t="s">
        <v>9945</v>
      </c>
      <c r="G3092" s="3" t="s">
        <v>385</v>
      </c>
      <c r="H3092" s="20">
        <v>0.5</v>
      </c>
      <c r="I3092" s="114">
        <v>470000000</v>
      </c>
      <c r="J3092" s="21" t="s">
        <v>1335</v>
      </c>
      <c r="K3092" s="25" t="s">
        <v>9891</v>
      </c>
      <c r="L3092" s="138" t="s">
        <v>3451</v>
      </c>
      <c r="M3092" s="141" t="s">
        <v>383</v>
      </c>
      <c r="N3092" s="3" t="s">
        <v>9911</v>
      </c>
      <c r="O3092" s="3" t="s">
        <v>1387</v>
      </c>
      <c r="P3092" s="7" t="s">
        <v>1359</v>
      </c>
      <c r="Q3092" s="3" t="s">
        <v>1200</v>
      </c>
      <c r="R3092" s="15">
        <v>2</v>
      </c>
      <c r="S3092" s="334">
        <v>63516</v>
      </c>
      <c r="T3092" s="378">
        <f t="shared" si="383"/>
        <v>127032</v>
      </c>
      <c r="U3092" s="379">
        <f t="shared" si="384"/>
        <v>142275.84000000003</v>
      </c>
      <c r="V3092" s="9" t="s">
        <v>1346</v>
      </c>
      <c r="W3092" s="153" t="s">
        <v>1415</v>
      </c>
      <c r="X3092" s="153"/>
    </row>
    <row r="3093" spans="1:24" s="145" customFormat="1" ht="102">
      <c r="A3093" s="146" t="s">
        <v>9946</v>
      </c>
      <c r="B3093" s="100" t="s">
        <v>97</v>
      </c>
      <c r="C3093" s="111" t="s">
        <v>9947</v>
      </c>
      <c r="D3093" s="111" t="s">
        <v>9943</v>
      </c>
      <c r="E3093" s="3" t="s">
        <v>9948</v>
      </c>
      <c r="F3093" s="3" t="s">
        <v>9949</v>
      </c>
      <c r="G3093" s="3" t="s">
        <v>385</v>
      </c>
      <c r="H3093" s="20">
        <v>0.5</v>
      </c>
      <c r="I3093" s="114">
        <v>470000000</v>
      </c>
      <c r="J3093" s="21" t="s">
        <v>1335</v>
      </c>
      <c r="K3093" s="25" t="s">
        <v>9891</v>
      </c>
      <c r="L3093" s="138" t="s">
        <v>3451</v>
      </c>
      <c r="M3093" s="141" t="s">
        <v>383</v>
      </c>
      <c r="N3093" s="3" t="s">
        <v>9911</v>
      </c>
      <c r="O3093" s="3" t="s">
        <v>1387</v>
      </c>
      <c r="P3093" s="7" t="s">
        <v>1359</v>
      </c>
      <c r="Q3093" s="3" t="s">
        <v>1200</v>
      </c>
      <c r="R3093" s="15">
        <v>2</v>
      </c>
      <c r="S3093" s="334">
        <v>84869</v>
      </c>
      <c r="T3093" s="378">
        <f t="shared" si="383"/>
        <v>169738</v>
      </c>
      <c r="U3093" s="379">
        <f t="shared" si="384"/>
        <v>190106.56000000003</v>
      </c>
      <c r="V3093" s="9" t="s">
        <v>1346</v>
      </c>
      <c r="W3093" s="153" t="s">
        <v>1415</v>
      </c>
      <c r="X3093" s="153"/>
    </row>
    <row r="3094" spans="1:24" s="145" customFormat="1" ht="102">
      <c r="A3094" s="146" t="s">
        <v>9950</v>
      </c>
      <c r="B3094" s="100" t="s">
        <v>97</v>
      </c>
      <c r="C3094" s="403" t="s">
        <v>9951</v>
      </c>
      <c r="D3094" s="403" t="s">
        <v>1020</v>
      </c>
      <c r="E3094" s="3" t="s">
        <v>9952</v>
      </c>
      <c r="F3094" s="3" t="s">
        <v>9953</v>
      </c>
      <c r="G3094" s="3" t="s">
        <v>385</v>
      </c>
      <c r="H3094" s="20">
        <v>0</v>
      </c>
      <c r="I3094" s="114">
        <v>470000000</v>
      </c>
      <c r="J3094" s="21" t="s">
        <v>1335</v>
      </c>
      <c r="K3094" s="25" t="s">
        <v>9891</v>
      </c>
      <c r="L3094" s="138" t="s">
        <v>3451</v>
      </c>
      <c r="M3094" s="141" t="s">
        <v>383</v>
      </c>
      <c r="N3094" s="3" t="s">
        <v>8900</v>
      </c>
      <c r="O3094" s="3" t="s">
        <v>1387</v>
      </c>
      <c r="P3094" s="131" t="s">
        <v>1530</v>
      </c>
      <c r="Q3094" s="39" t="s">
        <v>1529</v>
      </c>
      <c r="R3094" s="15">
        <v>6000</v>
      </c>
      <c r="S3094" s="334">
        <v>6739.3</v>
      </c>
      <c r="T3094" s="378">
        <f>R3094*S3094</f>
        <v>40435800</v>
      </c>
      <c r="U3094" s="379">
        <f t="shared" si="384"/>
        <v>45288096.000000007</v>
      </c>
      <c r="V3094" s="9" t="s">
        <v>1346</v>
      </c>
      <c r="W3094" s="153" t="s">
        <v>1415</v>
      </c>
      <c r="X3094" s="153"/>
    </row>
    <row r="3095" spans="1:24" s="145" customFormat="1" ht="127.5">
      <c r="A3095" s="146" t="s">
        <v>9954</v>
      </c>
      <c r="B3095" s="100" t="s">
        <v>97</v>
      </c>
      <c r="C3095" s="100"/>
      <c r="D3095" s="111"/>
      <c r="E3095" s="3" t="s">
        <v>9955</v>
      </c>
      <c r="F3095" s="3" t="s">
        <v>9956</v>
      </c>
      <c r="G3095" s="3" t="s">
        <v>384</v>
      </c>
      <c r="H3095" s="7" t="s">
        <v>2136</v>
      </c>
      <c r="I3095" s="114">
        <v>470000000</v>
      </c>
      <c r="J3095" s="21" t="s">
        <v>1335</v>
      </c>
      <c r="K3095" s="25" t="s">
        <v>1967</v>
      </c>
      <c r="L3095" s="138" t="s">
        <v>3451</v>
      </c>
      <c r="M3095" s="141" t="s">
        <v>383</v>
      </c>
      <c r="N3095" s="3" t="s">
        <v>8901</v>
      </c>
      <c r="O3095" s="3" t="s">
        <v>1387</v>
      </c>
      <c r="P3095" s="7" t="s">
        <v>1355</v>
      </c>
      <c r="Q3095" s="3" t="s">
        <v>1340</v>
      </c>
      <c r="R3095" s="15">
        <v>300</v>
      </c>
      <c r="S3095" s="334">
        <v>10000</v>
      </c>
      <c r="T3095" s="378">
        <f>R3095*S3095</f>
        <v>3000000</v>
      </c>
      <c r="U3095" s="379">
        <f t="shared" si="384"/>
        <v>3360000.0000000005</v>
      </c>
      <c r="V3095" s="9" t="s">
        <v>1346</v>
      </c>
      <c r="W3095" s="153" t="s">
        <v>1415</v>
      </c>
      <c r="X3095" s="153"/>
    </row>
    <row r="3096" spans="1:24" s="145" customFormat="1" ht="140.25">
      <c r="A3096" s="146" t="s">
        <v>9957</v>
      </c>
      <c r="B3096" s="100" t="s">
        <v>97</v>
      </c>
      <c r="C3096" s="404" t="s">
        <v>9958</v>
      </c>
      <c r="D3096" s="404" t="s">
        <v>9959</v>
      </c>
      <c r="E3096" s="1" t="s">
        <v>9960</v>
      </c>
      <c r="F3096" s="1" t="s">
        <v>9961</v>
      </c>
      <c r="G3096" s="3" t="s">
        <v>385</v>
      </c>
      <c r="H3096" s="7" t="s">
        <v>2136</v>
      </c>
      <c r="I3096" s="114">
        <v>470000000</v>
      </c>
      <c r="J3096" s="21" t="s">
        <v>1335</v>
      </c>
      <c r="K3096" s="25" t="s">
        <v>1967</v>
      </c>
      <c r="L3096" s="138" t="s">
        <v>3451</v>
      </c>
      <c r="M3096" s="141" t="s">
        <v>383</v>
      </c>
      <c r="N3096" s="3" t="s">
        <v>8901</v>
      </c>
      <c r="O3096" s="3" t="s">
        <v>1387</v>
      </c>
      <c r="P3096" s="7" t="s">
        <v>1354</v>
      </c>
      <c r="Q3096" s="3" t="s">
        <v>1353</v>
      </c>
      <c r="R3096" s="15">
        <v>1</v>
      </c>
      <c r="S3096" s="334">
        <v>6900000</v>
      </c>
      <c r="T3096" s="378">
        <f>R3096*S3096</f>
        <v>6900000</v>
      </c>
      <c r="U3096" s="379">
        <f t="shared" si="384"/>
        <v>7728000.0000000009</v>
      </c>
      <c r="V3096" s="9" t="s">
        <v>1346</v>
      </c>
      <c r="W3096" s="153" t="s">
        <v>1415</v>
      </c>
      <c r="X3096" s="153"/>
    </row>
    <row r="3097" spans="1:24" s="145" customFormat="1" ht="102">
      <c r="A3097" s="146" t="s">
        <v>9962</v>
      </c>
      <c r="B3097" s="100" t="s">
        <v>97</v>
      </c>
      <c r="C3097" s="394" t="s">
        <v>9963</v>
      </c>
      <c r="D3097" s="395" t="s">
        <v>9964</v>
      </c>
      <c r="E3097" s="382" t="s">
        <v>9965</v>
      </c>
      <c r="F3097" s="11" t="s">
        <v>9966</v>
      </c>
      <c r="G3097" s="3" t="s">
        <v>384</v>
      </c>
      <c r="H3097" s="20">
        <v>0</v>
      </c>
      <c r="I3097" s="114">
        <v>470000000</v>
      </c>
      <c r="J3097" s="21" t="s">
        <v>1335</v>
      </c>
      <c r="K3097" s="19" t="s">
        <v>1423</v>
      </c>
      <c r="L3097" s="138" t="s">
        <v>3451</v>
      </c>
      <c r="M3097" s="141" t="s">
        <v>383</v>
      </c>
      <c r="N3097" s="3" t="s">
        <v>9854</v>
      </c>
      <c r="O3097" s="3" t="s">
        <v>1387</v>
      </c>
      <c r="P3097" s="7" t="s">
        <v>1359</v>
      </c>
      <c r="Q3097" s="3" t="s">
        <v>1200</v>
      </c>
      <c r="R3097" s="15">
        <v>17</v>
      </c>
      <c r="S3097" s="334">
        <v>36500</v>
      </c>
      <c r="T3097" s="378">
        <v>620500</v>
      </c>
      <c r="U3097" s="379">
        <f t="shared" si="384"/>
        <v>694960.00000000012</v>
      </c>
      <c r="V3097" s="9" t="s">
        <v>1346</v>
      </c>
      <c r="W3097" s="153" t="s">
        <v>1415</v>
      </c>
      <c r="X3097" s="153"/>
    </row>
    <row r="3098" spans="1:24" s="145" customFormat="1" ht="102">
      <c r="A3098" s="146" t="s">
        <v>9967</v>
      </c>
      <c r="B3098" s="100" t="s">
        <v>97</v>
      </c>
      <c r="C3098" s="394" t="s">
        <v>9963</v>
      </c>
      <c r="D3098" s="395" t="s">
        <v>9964</v>
      </c>
      <c r="E3098" s="382" t="s">
        <v>9968</v>
      </c>
      <c r="F3098" s="11" t="s">
        <v>9969</v>
      </c>
      <c r="G3098" s="3" t="s">
        <v>384</v>
      </c>
      <c r="H3098" s="20">
        <v>0</v>
      </c>
      <c r="I3098" s="114">
        <v>470000000</v>
      </c>
      <c r="J3098" s="21" t="s">
        <v>1335</v>
      </c>
      <c r="K3098" s="19" t="s">
        <v>1423</v>
      </c>
      <c r="L3098" s="138" t="s">
        <v>3451</v>
      </c>
      <c r="M3098" s="141" t="s">
        <v>383</v>
      </c>
      <c r="N3098" s="3" t="s">
        <v>9854</v>
      </c>
      <c r="O3098" s="3" t="s">
        <v>1387</v>
      </c>
      <c r="P3098" s="7" t="s">
        <v>1359</v>
      </c>
      <c r="Q3098" s="3" t="s">
        <v>1200</v>
      </c>
      <c r="R3098" s="15">
        <v>3</v>
      </c>
      <c r="S3098" s="334">
        <v>27400</v>
      </c>
      <c r="T3098" s="378">
        <v>82200</v>
      </c>
      <c r="U3098" s="379">
        <f t="shared" si="384"/>
        <v>92064.000000000015</v>
      </c>
      <c r="V3098" s="9" t="s">
        <v>1346</v>
      </c>
      <c r="W3098" s="153" t="s">
        <v>1415</v>
      </c>
      <c r="X3098" s="153"/>
    </row>
    <row r="3099" spans="1:24" s="145" customFormat="1" ht="102">
      <c r="A3099" s="146" t="s">
        <v>9970</v>
      </c>
      <c r="B3099" s="100" t="s">
        <v>97</v>
      </c>
      <c r="C3099" s="1" t="s">
        <v>905</v>
      </c>
      <c r="D3099" s="1" t="s">
        <v>9838</v>
      </c>
      <c r="E3099" s="1" t="s">
        <v>9839</v>
      </c>
      <c r="F3099" s="11" t="s">
        <v>9971</v>
      </c>
      <c r="G3099" s="3" t="s">
        <v>384</v>
      </c>
      <c r="H3099" s="20">
        <v>0</v>
      </c>
      <c r="I3099" s="114">
        <v>470000000</v>
      </c>
      <c r="J3099" s="21" t="s">
        <v>1335</v>
      </c>
      <c r="K3099" s="19" t="s">
        <v>1423</v>
      </c>
      <c r="L3099" s="138" t="s">
        <v>3451</v>
      </c>
      <c r="M3099" s="141" t="s">
        <v>383</v>
      </c>
      <c r="N3099" s="3" t="s">
        <v>8906</v>
      </c>
      <c r="O3099" s="3" t="s">
        <v>1387</v>
      </c>
      <c r="P3099" s="7" t="s">
        <v>1354</v>
      </c>
      <c r="Q3099" s="3" t="s">
        <v>1353</v>
      </c>
      <c r="R3099" s="15">
        <v>2</v>
      </c>
      <c r="S3099" s="334">
        <v>45300</v>
      </c>
      <c r="T3099" s="378">
        <f t="shared" ref="T3099:T3128" si="385">R3099*S3099</f>
        <v>90600</v>
      </c>
      <c r="U3099" s="379">
        <f t="shared" si="384"/>
        <v>101472.00000000001</v>
      </c>
      <c r="V3099" s="9" t="s">
        <v>1346</v>
      </c>
      <c r="W3099" s="148" t="s">
        <v>1415</v>
      </c>
      <c r="X3099" s="148"/>
    </row>
    <row r="3100" spans="1:24" s="145" customFormat="1" ht="102">
      <c r="A3100" s="146" t="s">
        <v>9972</v>
      </c>
      <c r="B3100" s="100" t="s">
        <v>97</v>
      </c>
      <c r="C3100" s="2" t="s">
        <v>9973</v>
      </c>
      <c r="D3100" s="307" t="s">
        <v>9974</v>
      </c>
      <c r="E3100" s="307" t="s">
        <v>9975</v>
      </c>
      <c r="F3100" s="11" t="s">
        <v>9976</v>
      </c>
      <c r="G3100" s="3" t="s">
        <v>384</v>
      </c>
      <c r="H3100" s="20">
        <v>0</v>
      </c>
      <c r="I3100" s="114">
        <v>470000000</v>
      </c>
      <c r="J3100" s="21" t="s">
        <v>1335</v>
      </c>
      <c r="K3100" s="19" t="s">
        <v>1423</v>
      </c>
      <c r="L3100" s="138" t="s">
        <v>3451</v>
      </c>
      <c r="M3100" s="141" t="s">
        <v>383</v>
      </c>
      <c r="N3100" s="3" t="s">
        <v>8906</v>
      </c>
      <c r="O3100" s="3" t="s">
        <v>1387</v>
      </c>
      <c r="P3100" s="7" t="s">
        <v>1359</v>
      </c>
      <c r="Q3100" s="3" t="s">
        <v>1200</v>
      </c>
      <c r="R3100" s="15">
        <v>1</v>
      </c>
      <c r="S3100" s="334">
        <v>4500</v>
      </c>
      <c r="T3100" s="379">
        <f t="shared" si="385"/>
        <v>4500</v>
      </c>
      <c r="U3100" s="379">
        <f t="shared" si="384"/>
        <v>5040.0000000000009</v>
      </c>
      <c r="V3100" s="9" t="s">
        <v>1346</v>
      </c>
      <c r="W3100" s="148" t="s">
        <v>1415</v>
      </c>
      <c r="X3100" s="148"/>
    </row>
    <row r="3101" spans="1:24" s="145" customFormat="1" ht="102">
      <c r="A3101" s="146" t="s">
        <v>9977</v>
      </c>
      <c r="B3101" s="100" t="s">
        <v>97</v>
      </c>
      <c r="C3101" s="405" t="s">
        <v>9978</v>
      </c>
      <c r="D3101" s="149" t="s">
        <v>9979</v>
      </c>
      <c r="E3101" s="149" t="s">
        <v>9980</v>
      </c>
      <c r="F3101" s="3" t="s">
        <v>9981</v>
      </c>
      <c r="G3101" s="3" t="s">
        <v>385</v>
      </c>
      <c r="H3101" s="20">
        <v>0</v>
      </c>
      <c r="I3101" s="114">
        <v>470000000</v>
      </c>
      <c r="J3101" s="21" t="s">
        <v>1335</v>
      </c>
      <c r="K3101" s="19" t="s">
        <v>1392</v>
      </c>
      <c r="L3101" s="138" t="s">
        <v>3451</v>
      </c>
      <c r="M3101" s="141" t="s">
        <v>383</v>
      </c>
      <c r="N3101" s="3" t="s">
        <v>9982</v>
      </c>
      <c r="O3101" s="3" t="s">
        <v>1387</v>
      </c>
      <c r="P3101" s="7" t="s">
        <v>1359</v>
      </c>
      <c r="Q3101" s="3" t="s">
        <v>1200</v>
      </c>
      <c r="R3101" s="15">
        <v>198</v>
      </c>
      <c r="S3101" s="334">
        <v>112000</v>
      </c>
      <c r="T3101" s="379">
        <f t="shared" si="385"/>
        <v>22176000</v>
      </c>
      <c r="U3101" s="379">
        <f>T3101*1.12</f>
        <v>24837120.000000004</v>
      </c>
      <c r="V3101" s="9" t="s">
        <v>1346</v>
      </c>
      <c r="W3101" s="148" t="s">
        <v>1415</v>
      </c>
      <c r="X3101" s="148"/>
    </row>
    <row r="3102" spans="1:24" s="145" customFormat="1" ht="102">
      <c r="A3102" s="146" t="s">
        <v>9983</v>
      </c>
      <c r="B3102" s="100" t="s">
        <v>97</v>
      </c>
      <c r="C3102" s="405" t="s">
        <v>9984</v>
      </c>
      <c r="D3102" s="149" t="s">
        <v>9979</v>
      </c>
      <c r="E3102" s="149" t="s">
        <v>9985</v>
      </c>
      <c r="F3102" s="3" t="s">
        <v>9986</v>
      </c>
      <c r="G3102" s="3" t="s">
        <v>385</v>
      </c>
      <c r="H3102" s="20">
        <v>0</v>
      </c>
      <c r="I3102" s="114">
        <v>470000000</v>
      </c>
      <c r="J3102" s="21" t="s">
        <v>1335</v>
      </c>
      <c r="K3102" s="19" t="s">
        <v>1392</v>
      </c>
      <c r="L3102" s="138" t="s">
        <v>3451</v>
      </c>
      <c r="M3102" s="141" t="s">
        <v>383</v>
      </c>
      <c r="N3102" s="3" t="s">
        <v>9982</v>
      </c>
      <c r="O3102" s="3" t="s">
        <v>1387</v>
      </c>
      <c r="P3102" s="7" t="s">
        <v>1359</v>
      </c>
      <c r="Q3102" s="3" t="s">
        <v>1200</v>
      </c>
      <c r="R3102" s="15">
        <v>30</v>
      </c>
      <c r="S3102" s="334">
        <v>42623</v>
      </c>
      <c r="T3102" s="379">
        <f t="shared" si="385"/>
        <v>1278690</v>
      </c>
      <c r="U3102" s="379">
        <f>T3102*1.12</f>
        <v>1432132.8</v>
      </c>
      <c r="V3102" s="9" t="s">
        <v>1346</v>
      </c>
      <c r="W3102" s="148" t="s">
        <v>1415</v>
      </c>
      <c r="X3102" s="148"/>
    </row>
    <row r="3103" spans="1:24" s="145" customFormat="1" ht="102">
      <c r="A3103" s="146" t="s">
        <v>9987</v>
      </c>
      <c r="B3103" s="100" t="s">
        <v>97</v>
      </c>
      <c r="C3103" s="405" t="s">
        <v>9978</v>
      </c>
      <c r="D3103" s="149" t="s">
        <v>9979</v>
      </c>
      <c r="E3103" s="149" t="s">
        <v>9980</v>
      </c>
      <c r="F3103" s="3" t="s">
        <v>9988</v>
      </c>
      <c r="G3103" s="3" t="s">
        <v>385</v>
      </c>
      <c r="H3103" s="20">
        <v>0</v>
      </c>
      <c r="I3103" s="114">
        <v>470000000</v>
      </c>
      <c r="J3103" s="21" t="s">
        <v>1335</v>
      </c>
      <c r="K3103" s="19" t="s">
        <v>1392</v>
      </c>
      <c r="L3103" s="138" t="s">
        <v>3451</v>
      </c>
      <c r="M3103" s="141" t="s">
        <v>383</v>
      </c>
      <c r="N3103" s="3" t="s">
        <v>9982</v>
      </c>
      <c r="O3103" s="3" t="s">
        <v>1387</v>
      </c>
      <c r="P3103" s="7" t="s">
        <v>1359</v>
      </c>
      <c r="Q3103" s="3" t="s">
        <v>1200</v>
      </c>
      <c r="R3103" s="15">
        <v>100</v>
      </c>
      <c r="S3103" s="334">
        <v>95541</v>
      </c>
      <c r="T3103" s="379">
        <f t="shared" si="385"/>
        <v>9554100</v>
      </c>
      <c r="U3103" s="379">
        <f>T3103*1.12</f>
        <v>10700592.000000002</v>
      </c>
      <c r="V3103" s="9" t="s">
        <v>1346</v>
      </c>
      <c r="W3103" s="148" t="s">
        <v>1415</v>
      </c>
      <c r="X3103" s="148"/>
    </row>
    <row r="3104" spans="1:24" s="145" customFormat="1" ht="102">
      <c r="A3104" s="146" t="s">
        <v>9989</v>
      </c>
      <c r="B3104" s="100" t="s">
        <v>97</v>
      </c>
      <c r="C3104" s="405" t="s">
        <v>9984</v>
      </c>
      <c r="D3104" s="149" t="s">
        <v>9979</v>
      </c>
      <c r="E3104" s="149" t="s">
        <v>9985</v>
      </c>
      <c r="F3104" s="3" t="s">
        <v>9990</v>
      </c>
      <c r="G3104" s="3" t="s">
        <v>385</v>
      </c>
      <c r="H3104" s="20">
        <v>0</v>
      </c>
      <c r="I3104" s="114">
        <v>470000000</v>
      </c>
      <c r="J3104" s="21" t="s">
        <v>1335</v>
      </c>
      <c r="K3104" s="19" t="s">
        <v>1392</v>
      </c>
      <c r="L3104" s="138" t="s">
        <v>3451</v>
      </c>
      <c r="M3104" s="141" t="s">
        <v>383</v>
      </c>
      <c r="N3104" s="3" t="s">
        <v>9982</v>
      </c>
      <c r="O3104" s="3" t="s">
        <v>1387</v>
      </c>
      <c r="P3104" s="7" t="s">
        <v>1359</v>
      </c>
      <c r="Q3104" s="3" t="s">
        <v>1200</v>
      </c>
      <c r="R3104" s="15">
        <v>365</v>
      </c>
      <c r="S3104" s="334">
        <v>22741</v>
      </c>
      <c r="T3104" s="379">
        <f t="shared" si="385"/>
        <v>8300465</v>
      </c>
      <c r="U3104" s="379">
        <f>T3104*1.12</f>
        <v>9296520.8000000007</v>
      </c>
      <c r="V3104" s="9" t="s">
        <v>1346</v>
      </c>
      <c r="W3104" s="148" t="s">
        <v>1415</v>
      </c>
      <c r="X3104" s="148"/>
    </row>
    <row r="3105" spans="1:24" s="145" customFormat="1" ht="102">
      <c r="A3105" s="146" t="s">
        <v>9991</v>
      </c>
      <c r="B3105" s="3" t="s">
        <v>1337</v>
      </c>
      <c r="C3105" s="238" t="s">
        <v>9992</v>
      </c>
      <c r="D3105" s="2" t="s">
        <v>9993</v>
      </c>
      <c r="E3105" s="31" t="s">
        <v>9994</v>
      </c>
      <c r="F3105" s="31"/>
      <c r="G3105" s="29" t="s">
        <v>385</v>
      </c>
      <c r="H3105" s="20">
        <v>0</v>
      </c>
      <c r="I3105" s="34">
        <v>470000000</v>
      </c>
      <c r="J3105" s="21" t="s">
        <v>1335</v>
      </c>
      <c r="K3105" s="33" t="s">
        <v>1734</v>
      </c>
      <c r="L3105" s="138" t="s">
        <v>3451</v>
      </c>
      <c r="M3105" s="141" t="s">
        <v>383</v>
      </c>
      <c r="N3105" s="3" t="s">
        <v>1761</v>
      </c>
      <c r="O3105" s="3" t="s">
        <v>1387</v>
      </c>
      <c r="P3105" s="131" t="s">
        <v>1352</v>
      </c>
      <c r="Q3105" s="3" t="s">
        <v>8894</v>
      </c>
      <c r="R3105" s="62">
        <v>0.1</v>
      </c>
      <c r="S3105" s="406">
        <v>1456250</v>
      </c>
      <c r="T3105" s="384">
        <f t="shared" si="385"/>
        <v>145625</v>
      </c>
      <c r="U3105" s="379">
        <f>T3105*1.12</f>
        <v>163100.00000000003</v>
      </c>
      <c r="V3105" s="9" t="s">
        <v>1346</v>
      </c>
      <c r="W3105" s="153" t="s">
        <v>1415</v>
      </c>
      <c r="X3105" s="153"/>
    </row>
    <row r="3106" spans="1:24" s="145" customFormat="1" ht="102">
      <c r="A3106" s="146" t="s">
        <v>9995</v>
      </c>
      <c r="B3106" s="100" t="s">
        <v>97</v>
      </c>
      <c r="C3106" s="238" t="s">
        <v>9996</v>
      </c>
      <c r="D3106" s="2" t="s">
        <v>9993</v>
      </c>
      <c r="E3106" s="31" t="s">
        <v>9997</v>
      </c>
      <c r="F3106" s="31"/>
      <c r="G3106" s="29" t="s">
        <v>385</v>
      </c>
      <c r="H3106" s="20">
        <v>0</v>
      </c>
      <c r="I3106" s="34">
        <v>470000000</v>
      </c>
      <c r="J3106" s="21" t="s">
        <v>1335</v>
      </c>
      <c r="K3106" s="33" t="s">
        <v>1734</v>
      </c>
      <c r="L3106" s="138" t="s">
        <v>3451</v>
      </c>
      <c r="M3106" s="141" t="s">
        <v>383</v>
      </c>
      <c r="N3106" s="3" t="s">
        <v>1761</v>
      </c>
      <c r="O3106" s="3" t="s">
        <v>1387</v>
      </c>
      <c r="P3106" s="131" t="s">
        <v>1352</v>
      </c>
      <c r="Q3106" s="3" t="s">
        <v>8894</v>
      </c>
      <c r="R3106" s="62">
        <v>0.1</v>
      </c>
      <c r="S3106" s="406">
        <v>2275000</v>
      </c>
      <c r="T3106" s="384">
        <f t="shared" si="385"/>
        <v>227500</v>
      </c>
      <c r="U3106" s="379">
        <f t="shared" ref="U3106:U3132" si="386">T3106*1.12</f>
        <v>254800.00000000003</v>
      </c>
      <c r="V3106" s="9" t="s">
        <v>1346</v>
      </c>
      <c r="W3106" s="153" t="s">
        <v>1415</v>
      </c>
      <c r="X3106" s="148"/>
    </row>
    <row r="3107" spans="1:24" s="145" customFormat="1" ht="102">
      <c r="A3107" s="146" t="s">
        <v>9998</v>
      </c>
      <c r="B3107" s="100" t="s">
        <v>97</v>
      </c>
      <c r="C3107" s="23" t="s">
        <v>9999</v>
      </c>
      <c r="D3107" s="2" t="s">
        <v>9993</v>
      </c>
      <c r="E3107" s="23" t="s">
        <v>10000</v>
      </c>
      <c r="F3107" s="31" t="s">
        <v>10001</v>
      </c>
      <c r="G3107" s="29" t="s">
        <v>385</v>
      </c>
      <c r="H3107" s="20">
        <v>0</v>
      </c>
      <c r="I3107" s="34">
        <v>470000000</v>
      </c>
      <c r="J3107" s="21" t="s">
        <v>1335</v>
      </c>
      <c r="K3107" s="33" t="s">
        <v>1734</v>
      </c>
      <c r="L3107" s="138" t="s">
        <v>3451</v>
      </c>
      <c r="M3107" s="141" t="s">
        <v>383</v>
      </c>
      <c r="N3107" s="3" t="s">
        <v>1761</v>
      </c>
      <c r="O3107" s="3" t="s">
        <v>1387</v>
      </c>
      <c r="P3107" s="131" t="s">
        <v>1352</v>
      </c>
      <c r="Q3107" s="3" t="s">
        <v>8894</v>
      </c>
      <c r="R3107" s="62">
        <v>0.1</v>
      </c>
      <c r="S3107" s="406">
        <v>1245630.6000000001</v>
      </c>
      <c r="T3107" s="384">
        <f t="shared" si="385"/>
        <v>124563.06000000001</v>
      </c>
      <c r="U3107" s="379">
        <f t="shared" si="386"/>
        <v>139510.62720000002</v>
      </c>
      <c r="V3107" s="9" t="s">
        <v>1346</v>
      </c>
      <c r="W3107" s="153" t="s">
        <v>1415</v>
      </c>
      <c r="X3107" s="148"/>
    </row>
    <row r="3108" spans="1:24" s="145" customFormat="1" ht="102">
      <c r="A3108" s="146" t="s">
        <v>10002</v>
      </c>
      <c r="B3108" s="100" t="s">
        <v>97</v>
      </c>
      <c r="C3108" s="23" t="s">
        <v>10003</v>
      </c>
      <c r="D3108" s="2" t="s">
        <v>9993</v>
      </c>
      <c r="E3108" s="23" t="s">
        <v>10004</v>
      </c>
      <c r="F3108" s="31" t="s">
        <v>10005</v>
      </c>
      <c r="G3108" s="29" t="s">
        <v>385</v>
      </c>
      <c r="H3108" s="20">
        <v>0</v>
      </c>
      <c r="I3108" s="34">
        <v>470000000</v>
      </c>
      <c r="J3108" s="21" t="s">
        <v>1335</v>
      </c>
      <c r="K3108" s="33" t="s">
        <v>1734</v>
      </c>
      <c r="L3108" s="138" t="s">
        <v>3451</v>
      </c>
      <c r="M3108" s="141" t="s">
        <v>383</v>
      </c>
      <c r="N3108" s="3" t="s">
        <v>1761</v>
      </c>
      <c r="O3108" s="3" t="s">
        <v>1387</v>
      </c>
      <c r="P3108" s="131" t="s">
        <v>1352</v>
      </c>
      <c r="Q3108" s="3" t="s">
        <v>8894</v>
      </c>
      <c r="R3108" s="4">
        <v>0.15</v>
      </c>
      <c r="S3108" s="406">
        <v>1827885</v>
      </c>
      <c r="T3108" s="384">
        <f t="shared" si="385"/>
        <v>274182.75</v>
      </c>
      <c r="U3108" s="379">
        <f t="shared" si="386"/>
        <v>307084.68000000005</v>
      </c>
      <c r="V3108" s="9" t="s">
        <v>1346</v>
      </c>
      <c r="W3108" s="153" t="s">
        <v>1415</v>
      </c>
      <c r="X3108" s="148"/>
    </row>
    <row r="3109" spans="1:24" s="145" customFormat="1" ht="102">
      <c r="A3109" s="146" t="s">
        <v>10006</v>
      </c>
      <c r="B3109" s="100" t="s">
        <v>97</v>
      </c>
      <c r="C3109" s="23" t="s">
        <v>10007</v>
      </c>
      <c r="D3109" s="2" t="s">
        <v>9993</v>
      </c>
      <c r="E3109" s="23" t="s">
        <v>10008</v>
      </c>
      <c r="F3109" s="31" t="s">
        <v>10009</v>
      </c>
      <c r="G3109" s="29" t="s">
        <v>385</v>
      </c>
      <c r="H3109" s="20">
        <v>0</v>
      </c>
      <c r="I3109" s="34">
        <v>470000000</v>
      </c>
      <c r="J3109" s="21" t="s">
        <v>1335</v>
      </c>
      <c r="K3109" s="33" t="s">
        <v>1734</v>
      </c>
      <c r="L3109" s="138" t="s">
        <v>3451</v>
      </c>
      <c r="M3109" s="141" t="s">
        <v>383</v>
      </c>
      <c r="N3109" s="3" t="s">
        <v>1761</v>
      </c>
      <c r="O3109" s="3" t="s">
        <v>1387</v>
      </c>
      <c r="P3109" s="131" t="s">
        <v>1352</v>
      </c>
      <c r="Q3109" s="3" t="s">
        <v>8894</v>
      </c>
      <c r="R3109" s="4">
        <v>0.25</v>
      </c>
      <c r="S3109" s="406">
        <v>2462650</v>
      </c>
      <c r="T3109" s="384">
        <f t="shared" si="385"/>
        <v>615662.5</v>
      </c>
      <c r="U3109" s="379">
        <f t="shared" si="386"/>
        <v>689542.00000000012</v>
      </c>
      <c r="V3109" s="9" t="s">
        <v>1346</v>
      </c>
      <c r="W3109" s="153" t="s">
        <v>1415</v>
      </c>
      <c r="X3109" s="148"/>
    </row>
    <row r="3110" spans="1:24" s="145" customFormat="1" ht="102">
      <c r="A3110" s="146" t="s">
        <v>10010</v>
      </c>
      <c r="B3110" s="100" t="s">
        <v>97</v>
      </c>
      <c r="C3110" s="23" t="s">
        <v>10011</v>
      </c>
      <c r="D3110" s="2" t="s">
        <v>9993</v>
      </c>
      <c r="E3110" s="23" t="s">
        <v>10012</v>
      </c>
      <c r="F3110" s="31"/>
      <c r="G3110" s="29" t="s">
        <v>385</v>
      </c>
      <c r="H3110" s="20">
        <v>0</v>
      </c>
      <c r="I3110" s="34">
        <v>470000000</v>
      </c>
      <c r="J3110" s="21" t="s">
        <v>1335</v>
      </c>
      <c r="K3110" s="33" t="s">
        <v>1734</v>
      </c>
      <c r="L3110" s="138" t="s">
        <v>3451</v>
      </c>
      <c r="M3110" s="141" t="s">
        <v>383</v>
      </c>
      <c r="N3110" s="3" t="s">
        <v>1761</v>
      </c>
      <c r="O3110" s="3" t="s">
        <v>1387</v>
      </c>
      <c r="P3110" s="131" t="s">
        <v>1352</v>
      </c>
      <c r="Q3110" s="3" t="s">
        <v>8894</v>
      </c>
      <c r="R3110" s="4">
        <v>0.2</v>
      </c>
      <c r="S3110" s="406">
        <v>552335</v>
      </c>
      <c r="T3110" s="384">
        <f t="shared" si="385"/>
        <v>110467</v>
      </c>
      <c r="U3110" s="379">
        <f t="shared" si="386"/>
        <v>123723.04000000001</v>
      </c>
      <c r="V3110" s="9" t="s">
        <v>1346</v>
      </c>
      <c r="W3110" s="153" t="s">
        <v>1415</v>
      </c>
      <c r="X3110" s="148"/>
    </row>
    <row r="3111" spans="1:24" s="145" customFormat="1" ht="102">
      <c r="A3111" s="146" t="s">
        <v>10013</v>
      </c>
      <c r="B3111" s="100" t="s">
        <v>97</v>
      </c>
      <c r="C3111" s="23" t="s">
        <v>1739</v>
      </c>
      <c r="D3111" s="2" t="s">
        <v>9993</v>
      </c>
      <c r="E3111" s="2" t="s">
        <v>10014</v>
      </c>
      <c r="F3111" s="13" t="s">
        <v>10015</v>
      </c>
      <c r="G3111" s="29" t="s">
        <v>385</v>
      </c>
      <c r="H3111" s="20">
        <v>0</v>
      </c>
      <c r="I3111" s="34">
        <v>470000000</v>
      </c>
      <c r="J3111" s="21" t="s">
        <v>1335</v>
      </c>
      <c r="K3111" s="33" t="s">
        <v>1734</v>
      </c>
      <c r="L3111" s="138" t="s">
        <v>3451</v>
      </c>
      <c r="M3111" s="141" t="s">
        <v>383</v>
      </c>
      <c r="N3111" s="3" t="s">
        <v>8903</v>
      </c>
      <c r="O3111" s="3" t="s">
        <v>1387</v>
      </c>
      <c r="P3111" s="131" t="s">
        <v>1352</v>
      </c>
      <c r="Q3111" s="3" t="s">
        <v>8894</v>
      </c>
      <c r="R3111" s="64">
        <v>0.25</v>
      </c>
      <c r="S3111" s="32">
        <v>654430</v>
      </c>
      <c r="T3111" s="384">
        <f t="shared" si="385"/>
        <v>163607.5</v>
      </c>
      <c r="U3111" s="379">
        <f t="shared" si="386"/>
        <v>183240.40000000002</v>
      </c>
      <c r="V3111" s="9" t="s">
        <v>1346</v>
      </c>
      <c r="W3111" s="153" t="s">
        <v>1415</v>
      </c>
      <c r="X3111" s="153"/>
    </row>
    <row r="3112" spans="1:24" s="145" customFormat="1" ht="102">
      <c r="A3112" s="146" t="s">
        <v>10016</v>
      </c>
      <c r="B3112" s="100" t="s">
        <v>97</v>
      </c>
      <c r="C3112" s="23" t="s">
        <v>10017</v>
      </c>
      <c r="D3112" s="2" t="s">
        <v>9993</v>
      </c>
      <c r="E3112" s="2" t="s">
        <v>10018</v>
      </c>
      <c r="F3112" s="35" t="s">
        <v>10019</v>
      </c>
      <c r="G3112" s="29" t="s">
        <v>385</v>
      </c>
      <c r="H3112" s="20">
        <v>0</v>
      </c>
      <c r="I3112" s="34">
        <v>470000000</v>
      </c>
      <c r="J3112" s="21" t="s">
        <v>1335</v>
      </c>
      <c r="K3112" s="33" t="s">
        <v>1734</v>
      </c>
      <c r="L3112" s="138" t="s">
        <v>3451</v>
      </c>
      <c r="M3112" s="141" t="s">
        <v>383</v>
      </c>
      <c r="N3112" s="3" t="s">
        <v>8903</v>
      </c>
      <c r="O3112" s="3" t="s">
        <v>1387</v>
      </c>
      <c r="P3112" s="131" t="s">
        <v>1352</v>
      </c>
      <c r="Q3112" s="3" t="s">
        <v>8894</v>
      </c>
      <c r="R3112" s="64">
        <v>0.6</v>
      </c>
      <c r="S3112" s="32">
        <v>676490</v>
      </c>
      <c r="T3112" s="384">
        <f t="shared" si="385"/>
        <v>405894</v>
      </c>
      <c r="U3112" s="379">
        <f t="shared" si="386"/>
        <v>454601.28</v>
      </c>
      <c r="V3112" s="9" t="s">
        <v>1346</v>
      </c>
      <c r="W3112" s="153" t="s">
        <v>1415</v>
      </c>
      <c r="X3112" s="148"/>
    </row>
    <row r="3113" spans="1:24" s="145" customFormat="1" ht="102">
      <c r="A3113" s="146" t="s">
        <v>10020</v>
      </c>
      <c r="B3113" s="100" t="s">
        <v>97</v>
      </c>
      <c r="C3113" s="23" t="s">
        <v>10021</v>
      </c>
      <c r="D3113" s="2" t="s">
        <v>9993</v>
      </c>
      <c r="E3113" s="2" t="s">
        <v>10022</v>
      </c>
      <c r="F3113" s="35" t="s">
        <v>10023</v>
      </c>
      <c r="G3113" s="29" t="s">
        <v>385</v>
      </c>
      <c r="H3113" s="20">
        <v>0</v>
      </c>
      <c r="I3113" s="34">
        <v>470000000</v>
      </c>
      <c r="J3113" s="21" t="s">
        <v>1335</v>
      </c>
      <c r="K3113" s="33" t="s">
        <v>1734</v>
      </c>
      <c r="L3113" s="138" t="s">
        <v>3451</v>
      </c>
      <c r="M3113" s="141" t="s">
        <v>383</v>
      </c>
      <c r="N3113" s="3" t="s">
        <v>8903</v>
      </c>
      <c r="O3113" s="3" t="s">
        <v>1387</v>
      </c>
      <c r="P3113" s="131" t="s">
        <v>1352</v>
      </c>
      <c r="Q3113" s="3" t="s">
        <v>8894</v>
      </c>
      <c r="R3113" s="64">
        <v>0.15</v>
      </c>
      <c r="S3113" s="32">
        <v>766460</v>
      </c>
      <c r="T3113" s="384">
        <f t="shared" si="385"/>
        <v>114969</v>
      </c>
      <c r="U3113" s="379">
        <f t="shared" si="386"/>
        <v>128765.28000000001</v>
      </c>
      <c r="V3113" s="9" t="s">
        <v>1346</v>
      </c>
      <c r="W3113" s="153" t="s">
        <v>1415</v>
      </c>
      <c r="X3113" s="148"/>
    </row>
    <row r="3114" spans="1:24" s="145" customFormat="1" ht="102">
      <c r="A3114" s="146" t="s">
        <v>10024</v>
      </c>
      <c r="B3114" s="100" t="s">
        <v>97</v>
      </c>
      <c r="C3114" s="23" t="s">
        <v>10025</v>
      </c>
      <c r="D3114" s="2" t="s">
        <v>9993</v>
      </c>
      <c r="E3114" s="2" t="s">
        <v>10026</v>
      </c>
      <c r="F3114" s="35"/>
      <c r="G3114" s="29" t="s">
        <v>385</v>
      </c>
      <c r="H3114" s="20">
        <v>0</v>
      </c>
      <c r="I3114" s="34">
        <v>470000000</v>
      </c>
      <c r="J3114" s="21" t="s">
        <v>1335</v>
      </c>
      <c r="K3114" s="33" t="s">
        <v>1734</v>
      </c>
      <c r="L3114" s="138" t="s">
        <v>3451</v>
      </c>
      <c r="M3114" s="141" t="s">
        <v>383</v>
      </c>
      <c r="N3114" s="3" t="s">
        <v>8903</v>
      </c>
      <c r="O3114" s="3" t="s">
        <v>1387</v>
      </c>
      <c r="P3114" s="131" t="s">
        <v>1352</v>
      </c>
      <c r="Q3114" s="3" t="s">
        <v>8894</v>
      </c>
      <c r="R3114" s="64">
        <v>0.25</v>
      </c>
      <c r="S3114" s="32">
        <v>317000</v>
      </c>
      <c r="T3114" s="384">
        <f t="shared" si="385"/>
        <v>79250</v>
      </c>
      <c r="U3114" s="379">
        <f t="shared" si="386"/>
        <v>88760.000000000015</v>
      </c>
      <c r="V3114" s="9" t="s">
        <v>1346</v>
      </c>
      <c r="W3114" s="153" t="s">
        <v>1415</v>
      </c>
      <c r="X3114" s="319"/>
    </row>
    <row r="3115" spans="1:24" s="145" customFormat="1" ht="102">
      <c r="A3115" s="146" t="s">
        <v>10027</v>
      </c>
      <c r="B3115" s="100" t="s">
        <v>97</v>
      </c>
      <c r="C3115" s="23" t="s">
        <v>10028</v>
      </c>
      <c r="D3115" s="2" t="s">
        <v>9993</v>
      </c>
      <c r="E3115" s="2" t="s">
        <v>10029</v>
      </c>
      <c r="F3115" s="35" t="s">
        <v>10030</v>
      </c>
      <c r="G3115" s="29" t="s">
        <v>385</v>
      </c>
      <c r="H3115" s="20">
        <v>0</v>
      </c>
      <c r="I3115" s="34">
        <v>470000000</v>
      </c>
      <c r="J3115" s="21" t="s">
        <v>1335</v>
      </c>
      <c r="K3115" s="33" t="s">
        <v>1734</v>
      </c>
      <c r="L3115" s="138" t="s">
        <v>3451</v>
      </c>
      <c r="M3115" s="141" t="s">
        <v>383</v>
      </c>
      <c r="N3115" s="3" t="s">
        <v>8903</v>
      </c>
      <c r="O3115" s="3" t="s">
        <v>1387</v>
      </c>
      <c r="P3115" s="131" t="s">
        <v>1352</v>
      </c>
      <c r="Q3115" s="3" t="s">
        <v>8894</v>
      </c>
      <c r="R3115" s="64">
        <v>0.5</v>
      </c>
      <c r="S3115" s="32">
        <v>319000</v>
      </c>
      <c r="T3115" s="384">
        <f t="shared" si="385"/>
        <v>159500</v>
      </c>
      <c r="U3115" s="379">
        <f t="shared" si="386"/>
        <v>178640.00000000003</v>
      </c>
      <c r="V3115" s="9" t="s">
        <v>1346</v>
      </c>
      <c r="W3115" s="153" t="s">
        <v>1415</v>
      </c>
      <c r="X3115" s="319"/>
    </row>
    <row r="3116" spans="1:24" s="145" customFormat="1" ht="102">
      <c r="A3116" s="146" t="s">
        <v>10031</v>
      </c>
      <c r="B3116" s="100" t="s">
        <v>97</v>
      </c>
      <c r="C3116" s="23" t="s">
        <v>10032</v>
      </c>
      <c r="D3116" s="2" t="s">
        <v>9993</v>
      </c>
      <c r="E3116" s="13" t="s">
        <v>10033</v>
      </c>
      <c r="F3116" s="48" t="s">
        <v>10034</v>
      </c>
      <c r="G3116" s="29" t="s">
        <v>385</v>
      </c>
      <c r="H3116" s="20">
        <v>0</v>
      </c>
      <c r="I3116" s="34">
        <v>470000000</v>
      </c>
      <c r="J3116" s="21" t="s">
        <v>1335</v>
      </c>
      <c r="K3116" s="33" t="s">
        <v>1734</v>
      </c>
      <c r="L3116" s="138" t="s">
        <v>3451</v>
      </c>
      <c r="M3116" s="141" t="s">
        <v>383</v>
      </c>
      <c r="N3116" s="3" t="s">
        <v>1761</v>
      </c>
      <c r="O3116" s="3" t="s">
        <v>1387</v>
      </c>
      <c r="P3116" s="131" t="s">
        <v>1352</v>
      </c>
      <c r="Q3116" s="3" t="s">
        <v>8894</v>
      </c>
      <c r="R3116" s="60">
        <v>2.5</v>
      </c>
      <c r="S3116" s="32">
        <v>2929684.6</v>
      </c>
      <c r="T3116" s="384">
        <f t="shared" si="385"/>
        <v>7324211.5</v>
      </c>
      <c r="U3116" s="379">
        <f t="shared" si="386"/>
        <v>8203116.8800000008</v>
      </c>
      <c r="V3116" s="9" t="s">
        <v>1346</v>
      </c>
      <c r="W3116" s="153" t="s">
        <v>1415</v>
      </c>
      <c r="X3116" s="319"/>
    </row>
    <row r="3117" spans="1:24" s="145" customFormat="1" ht="102">
      <c r="A3117" s="146" t="s">
        <v>10035</v>
      </c>
      <c r="B3117" s="100" t="s">
        <v>97</v>
      </c>
      <c r="C3117" s="23" t="s">
        <v>10036</v>
      </c>
      <c r="D3117" s="2" t="s">
        <v>9993</v>
      </c>
      <c r="E3117" s="23" t="s">
        <v>10037</v>
      </c>
      <c r="F3117" s="48" t="s">
        <v>10038</v>
      </c>
      <c r="G3117" s="29" t="s">
        <v>385</v>
      </c>
      <c r="H3117" s="20">
        <v>0</v>
      </c>
      <c r="I3117" s="34">
        <v>470000000</v>
      </c>
      <c r="J3117" s="21" t="s">
        <v>1335</v>
      </c>
      <c r="K3117" s="33" t="s">
        <v>1734</v>
      </c>
      <c r="L3117" s="138" t="s">
        <v>3451</v>
      </c>
      <c r="M3117" s="141" t="s">
        <v>383</v>
      </c>
      <c r="N3117" s="3" t="s">
        <v>1761</v>
      </c>
      <c r="O3117" s="3" t="s">
        <v>1387</v>
      </c>
      <c r="P3117" s="131" t="s">
        <v>1352</v>
      </c>
      <c r="Q3117" s="3" t="s">
        <v>8894</v>
      </c>
      <c r="R3117" s="64">
        <v>0.3</v>
      </c>
      <c r="S3117" s="32">
        <v>381925.8</v>
      </c>
      <c r="T3117" s="384">
        <f t="shared" si="385"/>
        <v>114577.73999999999</v>
      </c>
      <c r="U3117" s="379">
        <f t="shared" si="386"/>
        <v>128327.06880000001</v>
      </c>
      <c r="V3117" s="9" t="s">
        <v>1346</v>
      </c>
      <c r="W3117" s="153" t="s">
        <v>1415</v>
      </c>
      <c r="X3117" s="319"/>
    </row>
    <row r="3118" spans="1:24" s="145" customFormat="1" ht="102">
      <c r="A3118" s="146" t="s">
        <v>10039</v>
      </c>
      <c r="B3118" s="100" t="s">
        <v>97</v>
      </c>
      <c r="C3118" s="23" t="s">
        <v>10040</v>
      </c>
      <c r="D3118" s="2" t="s">
        <v>9993</v>
      </c>
      <c r="E3118" s="23" t="s">
        <v>10041</v>
      </c>
      <c r="F3118" s="48" t="s">
        <v>10042</v>
      </c>
      <c r="G3118" s="29" t="s">
        <v>385</v>
      </c>
      <c r="H3118" s="20">
        <v>0</v>
      </c>
      <c r="I3118" s="34">
        <v>470000000</v>
      </c>
      <c r="J3118" s="21" t="s">
        <v>1335</v>
      </c>
      <c r="K3118" s="33" t="s">
        <v>1734</v>
      </c>
      <c r="L3118" s="138" t="s">
        <v>3451</v>
      </c>
      <c r="M3118" s="141" t="s">
        <v>383</v>
      </c>
      <c r="N3118" s="3" t="s">
        <v>1761</v>
      </c>
      <c r="O3118" s="3" t="s">
        <v>1387</v>
      </c>
      <c r="P3118" s="131" t="s">
        <v>1352</v>
      </c>
      <c r="Q3118" s="3" t="s">
        <v>8894</v>
      </c>
      <c r="R3118" s="64">
        <v>0.85</v>
      </c>
      <c r="S3118" s="32">
        <v>294479.3</v>
      </c>
      <c r="T3118" s="384">
        <f t="shared" si="385"/>
        <v>250307.40499999997</v>
      </c>
      <c r="U3118" s="379">
        <f t="shared" si="386"/>
        <v>280344.29359999998</v>
      </c>
      <c r="V3118" s="9" t="s">
        <v>1346</v>
      </c>
      <c r="W3118" s="153" t="s">
        <v>1415</v>
      </c>
      <c r="X3118" s="319"/>
    </row>
    <row r="3119" spans="1:24" s="145" customFormat="1" ht="102">
      <c r="A3119" s="146" t="s">
        <v>10043</v>
      </c>
      <c r="B3119" s="100" t="s">
        <v>97</v>
      </c>
      <c r="C3119" s="23" t="s">
        <v>10044</v>
      </c>
      <c r="D3119" s="2" t="s">
        <v>9993</v>
      </c>
      <c r="E3119" s="2" t="s">
        <v>10045</v>
      </c>
      <c r="F3119" s="48" t="s">
        <v>10046</v>
      </c>
      <c r="G3119" s="29" t="s">
        <v>385</v>
      </c>
      <c r="H3119" s="20">
        <v>0</v>
      </c>
      <c r="I3119" s="34">
        <v>470000000</v>
      </c>
      <c r="J3119" s="21" t="s">
        <v>1335</v>
      </c>
      <c r="K3119" s="33" t="s">
        <v>1734</v>
      </c>
      <c r="L3119" s="138" t="s">
        <v>3451</v>
      </c>
      <c r="M3119" s="141" t="s">
        <v>383</v>
      </c>
      <c r="N3119" s="3" t="s">
        <v>1761</v>
      </c>
      <c r="O3119" s="3" t="s">
        <v>1387</v>
      </c>
      <c r="P3119" s="131" t="s">
        <v>1352</v>
      </c>
      <c r="Q3119" s="3" t="s">
        <v>8894</v>
      </c>
      <c r="R3119" s="64">
        <v>1.7</v>
      </c>
      <c r="S3119" s="32">
        <v>341975.2</v>
      </c>
      <c r="T3119" s="384">
        <f t="shared" si="385"/>
        <v>581357.84</v>
      </c>
      <c r="U3119" s="379">
        <f t="shared" si="386"/>
        <v>651120.78080000007</v>
      </c>
      <c r="V3119" s="9" t="s">
        <v>1346</v>
      </c>
      <c r="W3119" s="153" t="s">
        <v>1415</v>
      </c>
      <c r="X3119" s="319"/>
    </row>
    <row r="3120" spans="1:24" s="145" customFormat="1" ht="102">
      <c r="A3120" s="146" t="s">
        <v>10047</v>
      </c>
      <c r="B3120" s="100" t="s">
        <v>97</v>
      </c>
      <c r="C3120" s="325" t="s">
        <v>10048</v>
      </c>
      <c r="D3120" s="11" t="s">
        <v>10049</v>
      </c>
      <c r="E3120" s="11" t="s">
        <v>10050</v>
      </c>
      <c r="F3120" s="11" t="s">
        <v>10051</v>
      </c>
      <c r="G3120" s="29" t="s">
        <v>384</v>
      </c>
      <c r="H3120" s="20">
        <v>0</v>
      </c>
      <c r="I3120" s="34">
        <v>470000000</v>
      </c>
      <c r="J3120" s="21" t="s">
        <v>1335</v>
      </c>
      <c r="K3120" s="33" t="s">
        <v>1883</v>
      </c>
      <c r="L3120" s="138" t="s">
        <v>3451</v>
      </c>
      <c r="M3120" s="141" t="s">
        <v>383</v>
      </c>
      <c r="N3120" s="3" t="s">
        <v>8901</v>
      </c>
      <c r="O3120" s="3" t="s">
        <v>1387</v>
      </c>
      <c r="P3120" s="7" t="s">
        <v>1359</v>
      </c>
      <c r="Q3120" s="3" t="s">
        <v>1200</v>
      </c>
      <c r="R3120" s="15">
        <v>20</v>
      </c>
      <c r="S3120" s="334">
        <v>32954.199999999997</v>
      </c>
      <c r="T3120" s="381">
        <f t="shared" si="385"/>
        <v>659084</v>
      </c>
      <c r="U3120" s="379">
        <f t="shared" si="386"/>
        <v>738174.08000000007</v>
      </c>
      <c r="V3120" s="9" t="s">
        <v>1346</v>
      </c>
      <c r="W3120" s="153" t="s">
        <v>1415</v>
      </c>
      <c r="X3120" s="319"/>
    </row>
    <row r="3121" spans="1:24" s="145" customFormat="1" ht="102">
      <c r="A3121" s="146" t="s">
        <v>10052</v>
      </c>
      <c r="B3121" s="3" t="s">
        <v>1337</v>
      </c>
      <c r="C3121" s="221" t="s">
        <v>10053</v>
      </c>
      <c r="D3121" s="382" t="s">
        <v>467</v>
      </c>
      <c r="E3121" s="11" t="s">
        <v>10054</v>
      </c>
      <c r="F3121" s="11" t="s">
        <v>10054</v>
      </c>
      <c r="G3121" s="29" t="s">
        <v>384</v>
      </c>
      <c r="H3121" s="20">
        <v>0</v>
      </c>
      <c r="I3121" s="34">
        <v>470000000</v>
      </c>
      <c r="J3121" s="21" t="s">
        <v>1335</v>
      </c>
      <c r="K3121" s="33" t="s">
        <v>1883</v>
      </c>
      <c r="L3121" s="138" t="s">
        <v>3451</v>
      </c>
      <c r="M3121" s="141" t="s">
        <v>383</v>
      </c>
      <c r="N3121" s="3" t="s">
        <v>8901</v>
      </c>
      <c r="O3121" s="3" t="s">
        <v>1387</v>
      </c>
      <c r="P3121" s="7" t="s">
        <v>1359</v>
      </c>
      <c r="Q3121" s="3" t="s">
        <v>1200</v>
      </c>
      <c r="R3121" s="15">
        <v>4</v>
      </c>
      <c r="S3121" s="334">
        <v>32954.199999999997</v>
      </c>
      <c r="T3121" s="381">
        <f t="shared" si="385"/>
        <v>131816.79999999999</v>
      </c>
      <c r="U3121" s="379">
        <f t="shared" si="386"/>
        <v>147634.81599999999</v>
      </c>
      <c r="V3121" s="9" t="s">
        <v>1346</v>
      </c>
      <c r="W3121" s="153" t="s">
        <v>1415</v>
      </c>
      <c r="X3121" s="319"/>
    </row>
    <row r="3122" spans="1:24" s="145" customFormat="1" ht="102">
      <c r="A3122" s="146" t="s">
        <v>10055</v>
      </c>
      <c r="B3122" s="3" t="s">
        <v>1337</v>
      </c>
      <c r="C3122" s="59"/>
      <c r="D3122" s="1" t="s">
        <v>10056</v>
      </c>
      <c r="E3122" s="380" t="s">
        <v>10057</v>
      </c>
      <c r="F3122" s="35"/>
      <c r="G3122" s="29" t="s">
        <v>384</v>
      </c>
      <c r="H3122" s="20">
        <v>0</v>
      </c>
      <c r="I3122" s="34">
        <v>470000000</v>
      </c>
      <c r="J3122" s="21" t="s">
        <v>1335</v>
      </c>
      <c r="K3122" s="33" t="s">
        <v>1883</v>
      </c>
      <c r="L3122" s="138" t="s">
        <v>3451</v>
      </c>
      <c r="M3122" s="141" t="s">
        <v>383</v>
      </c>
      <c r="N3122" s="3" t="s">
        <v>8901</v>
      </c>
      <c r="O3122" s="3" t="s">
        <v>1387</v>
      </c>
      <c r="P3122" s="7" t="s">
        <v>1359</v>
      </c>
      <c r="Q3122" s="3" t="s">
        <v>1200</v>
      </c>
      <c r="R3122" s="15">
        <v>24</v>
      </c>
      <c r="S3122" s="334">
        <v>5675</v>
      </c>
      <c r="T3122" s="381">
        <f t="shared" si="385"/>
        <v>136200</v>
      </c>
      <c r="U3122" s="379">
        <f t="shared" si="386"/>
        <v>152544</v>
      </c>
      <c r="V3122" s="9" t="s">
        <v>1346</v>
      </c>
      <c r="W3122" s="153" t="s">
        <v>1415</v>
      </c>
      <c r="X3122" s="319"/>
    </row>
    <row r="3123" spans="1:24" s="145" customFormat="1" ht="102">
      <c r="A3123" s="146" t="s">
        <v>10058</v>
      </c>
      <c r="B3123" s="3" t="s">
        <v>1337</v>
      </c>
      <c r="C3123" s="56"/>
      <c r="D3123" s="9" t="s">
        <v>10059</v>
      </c>
      <c r="E3123" s="9" t="s">
        <v>10060</v>
      </c>
      <c r="F3123" s="9"/>
      <c r="G3123" s="29" t="s">
        <v>384</v>
      </c>
      <c r="H3123" s="20">
        <v>0</v>
      </c>
      <c r="I3123" s="34">
        <v>470000000</v>
      </c>
      <c r="J3123" s="21" t="s">
        <v>1335</v>
      </c>
      <c r="K3123" s="33" t="s">
        <v>1392</v>
      </c>
      <c r="L3123" s="138" t="s">
        <v>3451</v>
      </c>
      <c r="M3123" s="141" t="s">
        <v>383</v>
      </c>
      <c r="N3123" s="3" t="s">
        <v>8901</v>
      </c>
      <c r="O3123" s="3" t="s">
        <v>1387</v>
      </c>
      <c r="P3123" s="7" t="s">
        <v>1360</v>
      </c>
      <c r="Q3123" s="30" t="s">
        <v>1201</v>
      </c>
      <c r="R3123" s="24">
        <v>100</v>
      </c>
      <c r="S3123" s="32">
        <v>1950</v>
      </c>
      <c r="T3123" s="381">
        <f t="shared" si="385"/>
        <v>195000</v>
      </c>
      <c r="U3123" s="379">
        <f t="shared" si="386"/>
        <v>218400.00000000003</v>
      </c>
      <c r="V3123" s="9" t="s">
        <v>1346</v>
      </c>
      <c r="W3123" s="153" t="s">
        <v>1415</v>
      </c>
      <c r="X3123" s="319"/>
    </row>
    <row r="3124" spans="1:24" s="145" customFormat="1" ht="102">
      <c r="A3124" s="146" t="s">
        <v>10061</v>
      </c>
      <c r="B3124" s="3" t="s">
        <v>1337</v>
      </c>
      <c r="C3124" s="1" t="s">
        <v>10062</v>
      </c>
      <c r="D3124" s="1" t="s">
        <v>10063</v>
      </c>
      <c r="E3124" s="1" t="s">
        <v>10064</v>
      </c>
      <c r="F3124" s="3" t="s">
        <v>10065</v>
      </c>
      <c r="G3124" s="29" t="s">
        <v>384</v>
      </c>
      <c r="H3124" s="20">
        <v>0</v>
      </c>
      <c r="I3124" s="34">
        <v>470000000</v>
      </c>
      <c r="J3124" s="21" t="s">
        <v>1335</v>
      </c>
      <c r="K3124" s="33" t="s">
        <v>1423</v>
      </c>
      <c r="L3124" s="138" t="s">
        <v>3451</v>
      </c>
      <c r="M3124" s="141" t="s">
        <v>383</v>
      </c>
      <c r="N3124" s="3" t="s">
        <v>8901</v>
      </c>
      <c r="O3124" s="3" t="s">
        <v>1387</v>
      </c>
      <c r="P3124" s="7" t="s">
        <v>1359</v>
      </c>
      <c r="Q3124" s="3" t="s">
        <v>1200</v>
      </c>
      <c r="R3124" s="44">
        <v>20</v>
      </c>
      <c r="S3124" s="32">
        <v>26450</v>
      </c>
      <c r="T3124" s="381">
        <f t="shared" si="385"/>
        <v>529000</v>
      </c>
      <c r="U3124" s="379">
        <f t="shared" si="386"/>
        <v>592480</v>
      </c>
      <c r="V3124" s="9" t="s">
        <v>1346</v>
      </c>
      <c r="W3124" s="153" t="s">
        <v>1415</v>
      </c>
      <c r="X3124" s="319"/>
    </row>
    <row r="3125" spans="1:24" s="145" customFormat="1" ht="102">
      <c r="A3125" s="146" t="s">
        <v>10066</v>
      </c>
      <c r="B3125" s="3" t="s">
        <v>1337</v>
      </c>
      <c r="C3125" s="1" t="s">
        <v>10067</v>
      </c>
      <c r="D3125" s="1" t="s">
        <v>1667</v>
      </c>
      <c r="E3125" s="1" t="s">
        <v>10068</v>
      </c>
      <c r="F3125" s="3" t="s">
        <v>10069</v>
      </c>
      <c r="G3125" s="29" t="s">
        <v>384</v>
      </c>
      <c r="H3125" s="20">
        <v>0</v>
      </c>
      <c r="I3125" s="34">
        <v>470000000</v>
      </c>
      <c r="J3125" s="21" t="s">
        <v>1335</v>
      </c>
      <c r="K3125" s="33" t="s">
        <v>1423</v>
      </c>
      <c r="L3125" s="138" t="s">
        <v>3451</v>
      </c>
      <c r="M3125" s="141" t="s">
        <v>383</v>
      </c>
      <c r="N3125" s="3" t="s">
        <v>8901</v>
      </c>
      <c r="O3125" s="3" t="s">
        <v>1387</v>
      </c>
      <c r="P3125" s="7" t="s">
        <v>1359</v>
      </c>
      <c r="Q3125" s="3" t="s">
        <v>1200</v>
      </c>
      <c r="R3125" s="44">
        <v>5</v>
      </c>
      <c r="S3125" s="32">
        <v>4556</v>
      </c>
      <c r="T3125" s="381">
        <f t="shared" si="385"/>
        <v>22780</v>
      </c>
      <c r="U3125" s="379">
        <f t="shared" si="386"/>
        <v>25513.600000000002</v>
      </c>
      <c r="V3125" s="9" t="s">
        <v>1346</v>
      </c>
      <c r="W3125" s="153" t="s">
        <v>1415</v>
      </c>
      <c r="X3125" s="319"/>
    </row>
    <row r="3126" spans="1:24" s="145" customFormat="1" ht="102">
      <c r="A3126" s="146" t="s">
        <v>10070</v>
      </c>
      <c r="B3126" s="3" t="s">
        <v>1337</v>
      </c>
      <c r="C3126" s="1" t="s">
        <v>10067</v>
      </c>
      <c r="D3126" s="1" t="s">
        <v>1667</v>
      </c>
      <c r="E3126" s="1" t="s">
        <v>10068</v>
      </c>
      <c r="F3126" s="3" t="s">
        <v>10071</v>
      </c>
      <c r="G3126" s="29" t="s">
        <v>384</v>
      </c>
      <c r="H3126" s="20">
        <v>0</v>
      </c>
      <c r="I3126" s="34">
        <v>470000000</v>
      </c>
      <c r="J3126" s="21" t="s">
        <v>1335</v>
      </c>
      <c r="K3126" s="33" t="s">
        <v>1423</v>
      </c>
      <c r="L3126" s="138" t="s">
        <v>3451</v>
      </c>
      <c r="M3126" s="141" t="s">
        <v>383</v>
      </c>
      <c r="N3126" s="3" t="s">
        <v>8901</v>
      </c>
      <c r="O3126" s="3" t="s">
        <v>1387</v>
      </c>
      <c r="P3126" s="7" t="s">
        <v>1359</v>
      </c>
      <c r="Q3126" s="3" t="s">
        <v>1200</v>
      </c>
      <c r="R3126" s="44">
        <v>5</v>
      </c>
      <c r="S3126" s="32">
        <v>4836</v>
      </c>
      <c r="T3126" s="381">
        <f t="shared" si="385"/>
        <v>24180</v>
      </c>
      <c r="U3126" s="379">
        <f t="shared" si="386"/>
        <v>27081.600000000002</v>
      </c>
      <c r="V3126" s="9" t="s">
        <v>1346</v>
      </c>
      <c r="W3126" s="153" t="s">
        <v>1415</v>
      </c>
      <c r="X3126" s="319"/>
    </row>
    <row r="3127" spans="1:24" s="145" customFormat="1" ht="102">
      <c r="A3127" s="146" t="s">
        <v>10072</v>
      </c>
      <c r="B3127" s="3" t="s">
        <v>1337</v>
      </c>
      <c r="C3127" s="2" t="s">
        <v>1633</v>
      </c>
      <c r="D3127" s="11" t="s">
        <v>1632</v>
      </c>
      <c r="E3127" s="11" t="s">
        <v>1631</v>
      </c>
      <c r="F3127" s="11" t="s">
        <v>10073</v>
      </c>
      <c r="G3127" s="29" t="s">
        <v>384</v>
      </c>
      <c r="H3127" s="20">
        <v>0</v>
      </c>
      <c r="I3127" s="34">
        <v>470000000</v>
      </c>
      <c r="J3127" s="21" t="s">
        <v>1335</v>
      </c>
      <c r="K3127" s="33" t="s">
        <v>1392</v>
      </c>
      <c r="L3127" s="138" t="s">
        <v>3451</v>
      </c>
      <c r="M3127" s="141" t="s">
        <v>383</v>
      </c>
      <c r="N3127" s="3" t="s">
        <v>8901</v>
      </c>
      <c r="O3127" s="3" t="s">
        <v>1387</v>
      </c>
      <c r="P3127" s="7" t="s">
        <v>1359</v>
      </c>
      <c r="Q3127" s="3" t="s">
        <v>1200</v>
      </c>
      <c r="R3127" s="37">
        <v>30</v>
      </c>
      <c r="S3127" s="32">
        <v>848</v>
      </c>
      <c r="T3127" s="381">
        <f t="shared" si="385"/>
        <v>25440</v>
      </c>
      <c r="U3127" s="379">
        <f t="shared" si="386"/>
        <v>28492.800000000003</v>
      </c>
      <c r="V3127" s="9" t="s">
        <v>1346</v>
      </c>
      <c r="W3127" s="153" t="s">
        <v>1415</v>
      </c>
      <c r="X3127" s="319"/>
    </row>
    <row r="3128" spans="1:24" s="145" customFormat="1" ht="102">
      <c r="A3128" s="146" t="s">
        <v>10074</v>
      </c>
      <c r="B3128" s="3" t="s">
        <v>1337</v>
      </c>
      <c r="C3128" s="2" t="s">
        <v>1633</v>
      </c>
      <c r="D3128" s="11" t="s">
        <v>1632</v>
      </c>
      <c r="E3128" s="11" t="s">
        <v>1631</v>
      </c>
      <c r="F3128" s="11" t="s">
        <v>10073</v>
      </c>
      <c r="G3128" s="29" t="s">
        <v>384</v>
      </c>
      <c r="H3128" s="20">
        <v>0</v>
      </c>
      <c r="I3128" s="34">
        <v>470000000</v>
      </c>
      <c r="J3128" s="21" t="s">
        <v>1335</v>
      </c>
      <c r="K3128" s="33" t="s">
        <v>1392</v>
      </c>
      <c r="L3128" s="138" t="s">
        <v>3451</v>
      </c>
      <c r="M3128" s="141" t="s">
        <v>383</v>
      </c>
      <c r="N3128" s="3" t="s">
        <v>8901</v>
      </c>
      <c r="O3128" s="3" t="s">
        <v>1387</v>
      </c>
      <c r="P3128" s="7" t="s">
        <v>1359</v>
      </c>
      <c r="Q3128" s="3" t="s">
        <v>1200</v>
      </c>
      <c r="R3128" s="37">
        <v>30</v>
      </c>
      <c r="S3128" s="32">
        <v>528</v>
      </c>
      <c r="T3128" s="381">
        <f t="shared" si="385"/>
        <v>15840</v>
      </c>
      <c r="U3128" s="379">
        <f t="shared" si="386"/>
        <v>17740.800000000003</v>
      </c>
      <c r="V3128" s="9" t="s">
        <v>1346</v>
      </c>
      <c r="W3128" s="153" t="s">
        <v>1415</v>
      </c>
      <c r="X3128" s="319"/>
    </row>
    <row r="3129" spans="1:24" s="145" customFormat="1" ht="102">
      <c r="A3129" s="146" t="s">
        <v>10075</v>
      </c>
      <c r="B3129" s="3" t="s">
        <v>1337</v>
      </c>
      <c r="C3129" s="293"/>
      <c r="D3129" s="190" t="s">
        <v>10076</v>
      </c>
      <c r="E3129" s="190" t="s">
        <v>10077</v>
      </c>
      <c r="F3129" s="31"/>
      <c r="G3129" s="29" t="s">
        <v>384</v>
      </c>
      <c r="H3129" s="20">
        <v>0</v>
      </c>
      <c r="I3129" s="34">
        <v>470000000</v>
      </c>
      <c r="J3129" s="21" t="s">
        <v>1335</v>
      </c>
      <c r="K3129" s="33" t="s">
        <v>1392</v>
      </c>
      <c r="L3129" s="138" t="s">
        <v>3451</v>
      </c>
      <c r="M3129" s="141" t="s">
        <v>383</v>
      </c>
      <c r="N3129" s="3" t="s">
        <v>8901</v>
      </c>
      <c r="O3129" s="3" t="s">
        <v>1387</v>
      </c>
      <c r="P3129" s="7" t="s">
        <v>1359</v>
      </c>
      <c r="Q3129" s="3" t="s">
        <v>1200</v>
      </c>
      <c r="R3129" s="37">
        <v>432</v>
      </c>
      <c r="S3129" s="32">
        <v>875</v>
      </c>
      <c r="T3129" s="381">
        <f>R3129*S3129</f>
        <v>378000</v>
      </c>
      <c r="U3129" s="379">
        <f t="shared" si="386"/>
        <v>423360.00000000006</v>
      </c>
      <c r="V3129" s="9" t="s">
        <v>1346</v>
      </c>
      <c r="W3129" s="153" t="s">
        <v>1415</v>
      </c>
      <c r="X3129" s="319"/>
    </row>
    <row r="3130" spans="1:24" s="145" customFormat="1" ht="102">
      <c r="A3130" s="146" t="s">
        <v>10078</v>
      </c>
      <c r="B3130" s="3" t="s">
        <v>1337</v>
      </c>
      <c r="C3130" s="39"/>
      <c r="D3130" s="382" t="s">
        <v>10079</v>
      </c>
      <c r="E3130" s="11" t="s">
        <v>10080</v>
      </c>
      <c r="F3130" s="49"/>
      <c r="G3130" s="29" t="s">
        <v>385</v>
      </c>
      <c r="H3130" s="20">
        <v>0</v>
      </c>
      <c r="I3130" s="34">
        <v>470000000</v>
      </c>
      <c r="J3130" s="21" t="s">
        <v>1335</v>
      </c>
      <c r="K3130" s="33" t="s">
        <v>1423</v>
      </c>
      <c r="L3130" s="138" t="s">
        <v>3451</v>
      </c>
      <c r="M3130" s="141" t="s">
        <v>383</v>
      </c>
      <c r="N3130" s="3" t="s">
        <v>8901</v>
      </c>
      <c r="O3130" s="3" t="s">
        <v>1387</v>
      </c>
      <c r="P3130" s="7" t="s">
        <v>1359</v>
      </c>
      <c r="Q3130" s="3" t="s">
        <v>1200</v>
      </c>
      <c r="R3130" s="15">
        <v>107</v>
      </c>
      <c r="S3130" s="334">
        <v>29070</v>
      </c>
      <c r="T3130" s="378">
        <f>R3130*S3130</f>
        <v>3110490</v>
      </c>
      <c r="U3130" s="379">
        <f t="shared" si="386"/>
        <v>3483748.8000000003</v>
      </c>
      <c r="V3130" s="9" t="s">
        <v>1346</v>
      </c>
      <c r="W3130" s="153" t="s">
        <v>1415</v>
      </c>
      <c r="X3130" s="319"/>
    </row>
    <row r="3131" spans="1:24" s="145" customFormat="1" ht="102">
      <c r="A3131" s="146" t="s">
        <v>10081</v>
      </c>
      <c r="B3131" s="3" t="s">
        <v>1337</v>
      </c>
      <c r="C3131" s="39"/>
      <c r="D3131" s="382" t="s">
        <v>10079</v>
      </c>
      <c r="E3131" s="11" t="s">
        <v>10082</v>
      </c>
      <c r="F3131" s="49"/>
      <c r="G3131" s="29" t="s">
        <v>385</v>
      </c>
      <c r="H3131" s="20">
        <v>0</v>
      </c>
      <c r="I3131" s="34">
        <v>470000000</v>
      </c>
      <c r="J3131" s="21" t="s">
        <v>1335</v>
      </c>
      <c r="K3131" s="33" t="s">
        <v>1423</v>
      </c>
      <c r="L3131" s="138" t="s">
        <v>3451</v>
      </c>
      <c r="M3131" s="141" t="s">
        <v>383</v>
      </c>
      <c r="N3131" s="3" t="s">
        <v>8901</v>
      </c>
      <c r="O3131" s="3" t="s">
        <v>1387</v>
      </c>
      <c r="P3131" s="7" t="s">
        <v>1359</v>
      </c>
      <c r="Q3131" s="3" t="s">
        <v>1200</v>
      </c>
      <c r="R3131" s="15">
        <v>152</v>
      </c>
      <c r="S3131" s="334">
        <v>34890</v>
      </c>
      <c r="T3131" s="378">
        <f>R3131*S3131</f>
        <v>5303280</v>
      </c>
      <c r="U3131" s="379">
        <f t="shared" si="386"/>
        <v>5939673.6000000006</v>
      </c>
      <c r="V3131" s="9" t="s">
        <v>1346</v>
      </c>
      <c r="W3131" s="153" t="s">
        <v>1415</v>
      </c>
      <c r="X3131" s="319"/>
    </row>
    <row r="3132" spans="1:24" s="145" customFormat="1" ht="102">
      <c r="A3132" s="146" t="s">
        <v>10083</v>
      </c>
      <c r="B3132" s="3" t="s">
        <v>1337</v>
      </c>
      <c r="C3132" s="39"/>
      <c r="D3132" s="382" t="s">
        <v>10079</v>
      </c>
      <c r="E3132" s="11" t="s">
        <v>10084</v>
      </c>
      <c r="F3132" s="49"/>
      <c r="G3132" s="29" t="s">
        <v>385</v>
      </c>
      <c r="H3132" s="20">
        <v>0</v>
      </c>
      <c r="I3132" s="34">
        <v>470000000</v>
      </c>
      <c r="J3132" s="21" t="s">
        <v>1335</v>
      </c>
      <c r="K3132" s="33" t="s">
        <v>1423</v>
      </c>
      <c r="L3132" s="138" t="s">
        <v>3451</v>
      </c>
      <c r="M3132" s="141" t="s">
        <v>383</v>
      </c>
      <c r="N3132" s="3" t="s">
        <v>8901</v>
      </c>
      <c r="O3132" s="3" t="s">
        <v>1387</v>
      </c>
      <c r="P3132" s="7" t="s">
        <v>1359</v>
      </c>
      <c r="Q3132" s="3" t="s">
        <v>1200</v>
      </c>
      <c r="R3132" s="15">
        <v>41</v>
      </c>
      <c r="S3132" s="334">
        <v>34890</v>
      </c>
      <c r="T3132" s="378">
        <f>R3132*S3132</f>
        <v>1430490</v>
      </c>
      <c r="U3132" s="379">
        <f t="shared" si="386"/>
        <v>1602148.8</v>
      </c>
      <c r="V3132" s="9" t="s">
        <v>1346</v>
      </c>
      <c r="W3132" s="153" t="s">
        <v>1415</v>
      </c>
      <c r="X3132" s="319"/>
    </row>
    <row r="3133" spans="1:24" s="145" customFormat="1" ht="102">
      <c r="A3133" s="146" t="s">
        <v>10085</v>
      </c>
      <c r="B3133" s="3" t="s">
        <v>1337</v>
      </c>
      <c r="C3133" s="39"/>
      <c r="D3133" s="382" t="s">
        <v>10086</v>
      </c>
      <c r="E3133" s="11" t="s">
        <v>10087</v>
      </c>
      <c r="F3133" s="49"/>
      <c r="G3133" s="29" t="s">
        <v>385</v>
      </c>
      <c r="H3133" s="20">
        <v>0</v>
      </c>
      <c r="I3133" s="34">
        <v>470000000</v>
      </c>
      <c r="J3133" s="21" t="s">
        <v>1335</v>
      </c>
      <c r="K3133" s="33" t="s">
        <v>1423</v>
      </c>
      <c r="L3133" s="138" t="s">
        <v>3451</v>
      </c>
      <c r="M3133" s="141" t="s">
        <v>383</v>
      </c>
      <c r="N3133" s="3" t="s">
        <v>8901</v>
      </c>
      <c r="O3133" s="3" t="s">
        <v>1387</v>
      </c>
      <c r="P3133" s="7" t="s">
        <v>1359</v>
      </c>
      <c r="Q3133" s="3" t="s">
        <v>1200</v>
      </c>
      <c r="R3133" s="15">
        <v>159</v>
      </c>
      <c r="S3133" s="334">
        <v>28350</v>
      </c>
      <c r="T3133" s="378">
        <v>4507650</v>
      </c>
      <c r="U3133" s="379">
        <v>5048568.0000000009</v>
      </c>
      <c r="V3133" s="9" t="s">
        <v>1346</v>
      </c>
      <c r="W3133" s="153" t="s">
        <v>1415</v>
      </c>
      <c r="X3133" s="319"/>
    </row>
    <row r="3134" spans="1:24" s="145" customFormat="1" ht="102">
      <c r="A3134" s="146" t="s">
        <v>10088</v>
      </c>
      <c r="B3134" s="3" t="s">
        <v>1337</v>
      </c>
      <c r="C3134" s="2" t="s">
        <v>10089</v>
      </c>
      <c r="D3134" s="2" t="s">
        <v>1271</v>
      </c>
      <c r="E3134" s="2" t="s">
        <v>10090</v>
      </c>
      <c r="F3134" s="382" t="s">
        <v>10091</v>
      </c>
      <c r="G3134" s="29" t="s">
        <v>385</v>
      </c>
      <c r="H3134" s="20">
        <v>0</v>
      </c>
      <c r="I3134" s="34">
        <v>470000000</v>
      </c>
      <c r="J3134" s="21" t="s">
        <v>1335</v>
      </c>
      <c r="K3134" s="33" t="s">
        <v>1423</v>
      </c>
      <c r="L3134" s="138" t="s">
        <v>3451</v>
      </c>
      <c r="M3134" s="141" t="s">
        <v>383</v>
      </c>
      <c r="N3134" s="3" t="s">
        <v>8901</v>
      </c>
      <c r="O3134" s="3" t="s">
        <v>1387</v>
      </c>
      <c r="P3134" s="7" t="s">
        <v>1359</v>
      </c>
      <c r="Q3134" s="3" t="s">
        <v>1200</v>
      </c>
      <c r="R3134" s="15">
        <v>483</v>
      </c>
      <c r="S3134" s="334">
        <v>37081</v>
      </c>
      <c r="T3134" s="378">
        <v>17910123</v>
      </c>
      <c r="U3134" s="379">
        <v>20059337.760000002</v>
      </c>
      <c r="V3134" s="9" t="s">
        <v>1346</v>
      </c>
      <c r="W3134" s="153" t="s">
        <v>1415</v>
      </c>
      <c r="X3134" s="319"/>
    </row>
    <row r="3135" spans="1:24" s="145" customFormat="1" ht="102">
      <c r="A3135" s="146" t="s">
        <v>10092</v>
      </c>
      <c r="B3135" s="3" t="s">
        <v>1337</v>
      </c>
      <c r="C3135" s="2" t="s">
        <v>10089</v>
      </c>
      <c r="D3135" s="2" t="s">
        <v>1271</v>
      </c>
      <c r="E3135" s="2" t="s">
        <v>10090</v>
      </c>
      <c r="F3135" s="382" t="s">
        <v>10091</v>
      </c>
      <c r="G3135" s="29" t="s">
        <v>385</v>
      </c>
      <c r="H3135" s="20">
        <v>0</v>
      </c>
      <c r="I3135" s="34">
        <v>470000000</v>
      </c>
      <c r="J3135" s="21" t="s">
        <v>1335</v>
      </c>
      <c r="K3135" s="33" t="s">
        <v>1423</v>
      </c>
      <c r="L3135" s="138" t="s">
        <v>3451</v>
      </c>
      <c r="M3135" s="141" t="s">
        <v>383</v>
      </c>
      <c r="N3135" s="3" t="s">
        <v>8901</v>
      </c>
      <c r="O3135" s="3" t="s">
        <v>1387</v>
      </c>
      <c r="P3135" s="7" t="s">
        <v>1359</v>
      </c>
      <c r="Q3135" s="3" t="s">
        <v>1200</v>
      </c>
      <c r="R3135" s="15">
        <v>103</v>
      </c>
      <c r="S3135" s="334">
        <v>37351.5</v>
      </c>
      <c r="T3135" s="378">
        <v>3847204.5</v>
      </c>
      <c r="U3135" s="379">
        <v>4308869.04</v>
      </c>
      <c r="V3135" s="9" t="s">
        <v>1346</v>
      </c>
      <c r="W3135" s="153" t="s">
        <v>1415</v>
      </c>
      <c r="X3135" s="319"/>
    </row>
    <row r="3136" spans="1:24" s="145" customFormat="1" ht="102">
      <c r="A3136" s="146" t="s">
        <v>10093</v>
      </c>
      <c r="B3136" s="3" t="s">
        <v>1337</v>
      </c>
      <c r="C3136" s="2" t="s">
        <v>10089</v>
      </c>
      <c r="D3136" s="2" t="s">
        <v>1271</v>
      </c>
      <c r="E3136" s="2" t="s">
        <v>10090</v>
      </c>
      <c r="F3136" s="382" t="s">
        <v>10091</v>
      </c>
      <c r="G3136" s="29" t="s">
        <v>385</v>
      </c>
      <c r="H3136" s="20">
        <v>0</v>
      </c>
      <c r="I3136" s="34">
        <v>470000000</v>
      </c>
      <c r="J3136" s="21" t="s">
        <v>1335</v>
      </c>
      <c r="K3136" s="33" t="s">
        <v>1423</v>
      </c>
      <c r="L3136" s="138" t="s">
        <v>3451</v>
      </c>
      <c r="M3136" s="141" t="s">
        <v>383</v>
      </c>
      <c r="N3136" s="3" t="s">
        <v>8901</v>
      </c>
      <c r="O3136" s="3" t="s">
        <v>1387</v>
      </c>
      <c r="P3136" s="7" t="s">
        <v>1359</v>
      </c>
      <c r="Q3136" s="3" t="s">
        <v>1200</v>
      </c>
      <c r="R3136" s="15">
        <v>23</v>
      </c>
      <c r="S3136" s="334">
        <v>37081</v>
      </c>
      <c r="T3136" s="378">
        <v>852863</v>
      </c>
      <c r="U3136" s="379">
        <v>955206.56</v>
      </c>
      <c r="V3136" s="9" t="s">
        <v>1346</v>
      </c>
      <c r="W3136" s="153" t="s">
        <v>1415</v>
      </c>
      <c r="X3136" s="319"/>
    </row>
    <row r="3137" spans="1:24" s="145" customFormat="1" ht="102">
      <c r="A3137" s="146" t="s">
        <v>10094</v>
      </c>
      <c r="B3137" s="3" t="s">
        <v>1337</v>
      </c>
      <c r="C3137" s="2" t="s">
        <v>10089</v>
      </c>
      <c r="D3137" s="2" t="s">
        <v>1271</v>
      </c>
      <c r="E3137" s="2" t="s">
        <v>10090</v>
      </c>
      <c r="F3137" s="382" t="s">
        <v>10095</v>
      </c>
      <c r="G3137" s="29" t="s">
        <v>385</v>
      </c>
      <c r="H3137" s="20">
        <v>0</v>
      </c>
      <c r="I3137" s="34">
        <v>470000000</v>
      </c>
      <c r="J3137" s="21" t="s">
        <v>1335</v>
      </c>
      <c r="K3137" s="33" t="s">
        <v>1423</v>
      </c>
      <c r="L3137" s="138" t="s">
        <v>3451</v>
      </c>
      <c r="M3137" s="141" t="s">
        <v>383</v>
      </c>
      <c r="N3137" s="3" t="s">
        <v>8901</v>
      </c>
      <c r="O3137" s="3" t="s">
        <v>1387</v>
      </c>
      <c r="P3137" s="7" t="s">
        <v>1359</v>
      </c>
      <c r="Q3137" s="3" t="s">
        <v>1200</v>
      </c>
      <c r="R3137" s="15">
        <v>68</v>
      </c>
      <c r="S3137" s="334">
        <v>37081</v>
      </c>
      <c r="T3137" s="378">
        <v>2521508</v>
      </c>
      <c r="U3137" s="379">
        <v>2824088.9600000004</v>
      </c>
      <c r="V3137" s="9" t="s">
        <v>1346</v>
      </c>
      <c r="W3137" s="153" t="s">
        <v>1415</v>
      </c>
      <c r="X3137" s="319"/>
    </row>
    <row r="3138" spans="1:24" s="145" customFormat="1" ht="102">
      <c r="A3138" s="146" t="s">
        <v>10096</v>
      </c>
      <c r="B3138" s="3" t="s">
        <v>1337</v>
      </c>
      <c r="C3138" s="39"/>
      <c r="D3138" s="382" t="s">
        <v>10097</v>
      </c>
      <c r="E3138" s="11" t="s">
        <v>10098</v>
      </c>
      <c r="F3138" s="49"/>
      <c r="G3138" s="29" t="s">
        <v>385</v>
      </c>
      <c r="H3138" s="20">
        <v>0</v>
      </c>
      <c r="I3138" s="34">
        <v>470000000</v>
      </c>
      <c r="J3138" s="21" t="s">
        <v>1335</v>
      </c>
      <c r="K3138" s="33" t="s">
        <v>1423</v>
      </c>
      <c r="L3138" s="138" t="s">
        <v>3451</v>
      </c>
      <c r="M3138" s="141" t="s">
        <v>383</v>
      </c>
      <c r="N3138" s="3" t="s">
        <v>8901</v>
      </c>
      <c r="O3138" s="3" t="s">
        <v>1387</v>
      </c>
      <c r="P3138" s="7" t="s">
        <v>1359</v>
      </c>
      <c r="Q3138" s="3" t="s">
        <v>1200</v>
      </c>
      <c r="R3138" s="15">
        <v>126</v>
      </c>
      <c r="S3138" s="334">
        <v>47141.599999999999</v>
      </c>
      <c r="T3138" s="378">
        <v>5939841.5999999996</v>
      </c>
      <c r="U3138" s="379">
        <v>6652622.5920000002</v>
      </c>
      <c r="V3138" s="9" t="s">
        <v>1346</v>
      </c>
      <c r="W3138" s="153" t="s">
        <v>1415</v>
      </c>
      <c r="X3138" s="319"/>
    </row>
    <row r="3139" spans="1:24" s="145" customFormat="1" ht="102">
      <c r="A3139" s="146" t="s">
        <v>10099</v>
      </c>
      <c r="B3139" s="3" t="s">
        <v>1337</v>
      </c>
      <c r="C3139" s="39"/>
      <c r="D3139" s="382" t="s">
        <v>10097</v>
      </c>
      <c r="E3139" s="11" t="s">
        <v>10100</v>
      </c>
      <c r="F3139" s="49"/>
      <c r="G3139" s="29" t="s">
        <v>385</v>
      </c>
      <c r="H3139" s="20">
        <v>0</v>
      </c>
      <c r="I3139" s="34">
        <v>470000000</v>
      </c>
      <c r="J3139" s="21" t="s">
        <v>1335</v>
      </c>
      <c r="K3139" s="33" t="s">
        <v>1423</v>
      </c>
      <c r="L3139" s="138" t="s">
        <v>3451</v>
      </c>
      <c r="M3139" s="141" t="s">
        <v>383</v>
      </c>
      <c r="N3139" s="3" t="s">
        <v>8901</v>
      </c>
      <c r="O3139" s="3" t="s">
        <v>1387</v>
      </c>
      <c r="P3139" s="7" t="s">
        <v>1359</v>
      </c>
      <c r="Q3139" s="3" t="s">
        <v>1200</v>
      </c>
      <c r="R3139" s="15">
        <v>107</v>
      </c>
      <c r="S3139" s="334">
        <v>47141.599999999999</v>
      </c>
      <c r="T3139" s="378">
        <v>5044151.2</v>
      </c>
      <c r="U3139" s="379">
        <v>5649449.3440000005</v>
      </c>
      <c r="V3139" s="9" t="s">
        <v>1346</v>
      </c>
      <c r="W3139" s="153" t="s">
        <v>1415</v>
      </c>
      <c r="X3139" s="319"/>
    </row>
    <row r="3140" spans="1:24" s="145" customFormat="1" ht="102">
      <c r="A3140" s="146" t="s">
        <v>10101</v>
      </c>
      <c r="B3140" s="3" t="s">
        <v>1337</v>
      </c>
      <c r="C3140" s="39"/>
      <c r="D3140" s="382" t="s">
        <v>10102</v>
      </c>
      <c r="E3140" s="11" t="s">
        <v>10103</v>
      </c>
      <c r="F3140" s="31"/>
      <c r="G3140" s="29" t="s">
        <v>385</v>
      </c>
      <c r="H3140" s="20">
        <v>0</v>
      </c>
      <c r="I3140" s="34">
        <v>470000000</v>
      </c>
      <c r="J3140" s="21" t="s">
        <v>1335</v>
      </c>
      <c r="K3140" s="33" t="s">
        <v>1423</v>
      </c>
      <c r="L3140" s="138" t="s">
        <v>3451</v>
      </c>
      <c r="M3140" s="141" t="s">
        <v>383</v>
      </c>
      <c r="N3140" s="3" t="s">
        <v>8901</v>
      </c>
      <c r="O3140" s="3" t="s">
        <v>1387</v>
      </c>
      <c r="P3140" s="7" t="s">
        <v>1359</v>
      </c>
      <c r="Q3140" s="3" t="s">
        <v>1200</v>
      </c>
      <c r="R3140" s="15">
        <v>17</v>
      </c>
      <c r="S3140" s="334">
        <v>1890</v>
      </c>
      <c r="T3140" s="378">
        <v>32130</v>
      </c>
      <c r="U3140" s="379">
        <v>35985.600000000006</v>
      </c>
      <c r="V3140" s="9" t="s">
        <v>1346</v>
      </c>
      <c r="W3140" s="153" t="s">
        <v>1415</v>
      </c>
      <c r="X3140" s="319"/>
    </row>
    <row r="3141" spans="1:24" s="145" customFormat="1" ht="102">
      <c r="A3141" s="146" t="s">
        <v>10104</v>
      </c>
      <c r="B3141" s="3" t="s">
        <v>1337</v>
      </c>
      <c r="C3141" s="59"/>
      <c r="D3141" s="35" t="s">
        <v>425</v>
      </c>
      <c r="E3141" s="40" t="s">
        <v>1820</v>
      </c>
      <c r="F3141" s="35"/>
      <c r="G3141" s="29" t="s">
        <v>385</v>
      </c>
      <c r="H3141" s="20">
        <v>0</v>
      </c>
      <c r="I3141" s="34">
        <v>470000000</v>
      </c>
      <c r="J3141" s="21" t="s">
        <v>1335</v>
      </c>
      <c r="K3141" s="33" t="s">
        <v>1396</v>
      </c>
      <c r="L3141" s="138" t="s">
        <v>3451</v>
      </c>
      <c r="M3141" s="141" t="s">
        <v>383</v>
      </c>
      <c r="N3141" s="3" t="s">
        <v>8903</v>
      </c>
      <c r="O3141" s="3" t="s">
        <v>1387</v>
      </c>
      <c r="P3141" s="131" t="s">
        <v>1352</v>
      </c>
      <c r="Q3141" s="3" t="s">
        <v>8894</v>
      </c>
      <c r="R3141" s="64">
        <v>6.5</v>
      </c>
      <c r="S3141" s="383">
        <v>294349</v>
      </c>
      <c r="T3141" s="384">
        <f>R3141*S3141</f>
        <v>1913268.5</v>
      </c>
      <c r="U3141" s="379">
        <f>T3141*1.12</f>
        <v>2142860.7200000002</v>
      </c>
      <c r="V3141" s="9" t="s">
        <v>1346</v>
      </c>
      <c r="W3141" s="153" t="s">
        <v>1415</v>
      </c>
      <c r="X3141" s="319"/>
    </row>
    <row r="3142" spans="1:24" s="145" customFormat="1" ht="102">
      <c r="A3142" s="146" t="s">
        <v>10105</v>
      </c>
      <c r="B3142" s="3" t="s">
        <v>1337</v>
      </c>
      <c r="C3142" s="196" t="s">
        <v>10106</v>
      </c>
      <c r="D3142" s="191" t="s">
        <v>3458</v>
      </c>
      <c r="E3142" s="191" t="s">
        <v>10107</v>
      </c>
      <c r="F3142" s="407" t="s">
        <v>10108</v>
      </c>
      <c r="G3142" s="162" t="s">
        <v>385</v>
      </c>
      <c r="H3142" s="243">
        <v>0</v>
      </c>
      <c r="I3142" s="34">
        <v>470000000</v>
      </c>
      <c r="J3142" s="21" t="s">
        <v>1335</v>
      </c>
      <c r="K3142" s="17" t="s">
        <v>9862</v>
      </c>
      <c r="L3142" s="237" t="s">
        <v>3955</v>
      </c>
      <c r="M3142" s="141" t="s">
        <v>383</v>
      </c>
      <c r="N3142" s="3" t="s">
        <v>8904</v>
      </c>
      <c r="O3142" s="3" t="s">
        <v>1387</v>
      </c>
      <c r="P3142" s="7" t="s">
        <v>1359</v>
      </c>
      <c r="Q3142" s="3" t="s">
        <v>1200</v>
      </c>
      <c r="R3142" s="3">
        <v>10</v>
      </c>
      <c r="S3142" s="408">
        <v>41184</v>
      </c>
      <c r="T3142" s="409">
        <f>R3142*S3142</f>
        <v>411840</v>
      </c>
      <c r="U3142" s="379">
        <f>T3142*1.12</f>
        <v>461260.80000000005</v>
      </c>
      <c r="V3142" s="9" t="s">
        <v>1346</v>
      </c>
      <c r="W3142" s="153" t="s">
        <v>1415</v>
      </c>
      <c r="X3142" s="319"/>
    </row>
    <row r="3143" spans="1:24" s="145" customFormat="1" ht="102">
      <c r="A3143" s="146" t="s">
        <v>10109</v>
      </c>
      <c r="B3143" s="3" t="s">
        <v>1337</v>
      </c>
      <c r="C3143" s="196" t="s">
        <v>10106</v>
      </c>
      <c r="D3143" s="191" t="s">
        <v>3458</v>
      </c>
      <c r="E3143" s="191" t="s">
        <v>10107</v>
      </c>
      <c r="F3143" s="407" t="s">
        <v>10110</v>
      </c>
      <c r="G3143" s="29" t="s">
        <v>385</v>
      </c>
      <c r="H3143" s="243">
        <v>0</v>
      </c>
      <c r="I3143" s="34">
        <v>470000000</v>
      </c>
      <c r="J3143" s="21" t="s">
        <v>1335</v>
      </c>
      <c r="K3143" s="17" t="s">
        <v>9862</v>
      </c>
      <c r="L3143" s="237" t="s">
        <v>3955</v>
      </c>
      <c r="M3143" s="141" t="s">
        <v>383</v>
      </c>
      <c r="N3143" s="3" t="s">
        <v>8904</v>
      </c>
      <c r="O3143" s="3" t="s">
        <v>1387</v>
      </c>
      <c r="P3143" s="7" t="s">
        <v>1359</v>
      </c>
      <c r="Q3143" s="3" t="s">
        <v>1200</v>
      </c>
      <c r="R3143" s="9">
        <v>4</v>
      </c>
      <c r="S3143" s="268">
        <v>37000</v>
      </c>
      <c r="T3143" s="409">
        <f t="shared" ref="T3143:T3165" si="387">R3143*S3143</f>
        <v>148000</v>
      </c>
      <c r="U3143" s="379">
        <f t="shared" ref="U3143:U3190" si="388">T3143*1.12</f>
        <v>165760.00000000003</v>
      </c>
      <c r="V3143" s="9" t="s">
        <v>1346</v>
      </c>
      <c r="W3143" s="153" t="s">
        <v>1415</v>
      </c>
      <c r="X3143" s="319"/>
    </row>
    <row r="3144" spans="1:24" s="145" customFormat="1" ht="102">
      <c r="A3144" s="146" t="s">
        <v>10111</v>
      </c>
      <c r="B3144" s="3" t="s">
        <v>1337</v>
      </c>
      <c r="C3144" s="196" t="s">
        <v>10112</v>
      </c>
      <c r="D3144" s="191" t="s">
        <v>4851</v>
      </c>
      <c r="E3144" s="191" t="s">
        <v>10113</v>
      </c>
      <c r="F3144" s="11" t="s">
        <v>10114</v>
      </c>
      <c r="G3144" s="29" t="s">
        <v>385</v>
      </c>
      <c r="H3144" s="243">
        <v>0</v>
      </c>
      <c r="I3144" s="34">
        <v>470000000</v>
      </c>
      <c r="J3144" s="21" t="s">
        <v>1335</v>
      </c>
      <c r="K3144" s="17" t="s">
        <v>9862</v>
      </c>
      <c r="L3144" s="237" t="s">
        <v>3955</v>
      </c>
      <c r="M3144" s="141" t="s">
        <v>383</v>
      </c>
      <c r="N3144" s="3" t="s">
        <v>8904</v>
      </c>
      <c r="O3144" s="3" t="s">
        <v>1387</v>
      </c>
      <c r="P3144" s="7" t="s">
        <v>1359</v>
      </c>
      <c r="Q3144" s="3" t="s">
        <v>1200</v>
      </c>
      <c r="R3144" s="9">
        <v>40</v>
      </c>
      <c r="S3144" s="9">
        <v>2500</v>
      </c>
      <c r="T3144" s="409">
        <f t="shared" si="387"/>
        <v>100000</v>
      </c>
      <c r="U3144" s="379">
        <f t="shared" si="388"/>
        <v>112000.00000000001</v>
      </c>
      <c r="V3144" s="9" t="s">
        <v>1346</v>
      </c>
      <c r="W3144" s="153" t="s">
        <v>1415</v>
      </c>
      <c r="X3144" s="319"/>
    </row>
    <row r="3145" spans="1:24" s="145" customFormat="1" ht="102">
      <c r="A3145" s="146" t="s">
        <v>10115</v>
      </c>
      <c r="B3145" s="3" t="s">
        <v>1337</v>
      </c>
      <c r="C3145" s="196" t="s">
        <v>10112</v>
      </c>
      <c r="D3145" s="191" t="s">
        <v>4851</v>
      </c>
      <c r="E3145" s="191" t="s">
        <v>10113</v>
      </c>
      <c r="F3145" s="11" t="s">
        <v>10116</v>
      </c>
      <c r="G3145" s="29" t="s">
        <v>385</v>
      </c>
      <c r="H3145" s="243">
        <v>0</v>
      </c>
      <c r="I3145" s="34">
        <v>470000000</v>
      </c>
      <c r="J3145" s="21" t="s">
        <v>1335</v>
      </c>
      <c r="K3145" s="17" t="s">
        <v>9862</v>
      </c>
      <c r="L3145" s="237" t="s">
        <v>3955</v>
      </c>
      <c r="M3145" s="141" t="s">
        <v>383</v>
      </c>
      <c r="N3145" s="3" t="s">
        <v>8904</v>
      </c>
      <c r="O3145" s="3" t="s">
        <v>1387</v>
      </c>
      <c r="P3145" s="7" t="s">
        <v>1359</v>
      </c>
      <c r="Q3145" s="3" t="s">
        <v>1200</v>
      </c>
      <c r="R3145" s="9">
        <v>40</v>
      </c>
      <c r="S3145" s="9">
        <v>2500</v>
      </c>
      <c r="T3145" s="409">
        <f t="shared" si="387"/>
        <v>100000</v>
      </c>
      <c r="U3145" s="379">
        <f t="shared" si="388"/>
        <v>112000.00000000001</v>
      </c>
      <c r="V3145" s="9" t="s">
        <v>1346</v>
      </c>
      <c r="W3145" s="153" t="s">
        <v>1415</v>
      </c>
      <c r="X3145" s="319"/>
    </row>
    <row r="3146" spans="1:24" s="145" customFormat="1" ht="102">
      <c r="A3146" s="146" t="s">
        <v>10117</v>
      </c>
      <c r="B3146" s="3" t="s">
        <v>1337</v>
      </c>
      <c r="C3146" s="196" t="s">
        <v>4418</v>
      </c>
      <c r="D3146" s="23" t="s">
        <v>10118</v>
      </c>
      <c r="E3146" s="11" t="s">
        <v>10119</v>
      </c>
      <c r="F3146" s="35" t="s">
        <v>10120</v>
      </c>
      <c r="G3146" s="29" t="s">
        <v>385</v>
      </c>
      <c r="H3146" s="243">
        <v>0</v>
      </c>
      <c r="I3146" s="34">
        <v>470000000</v>
      </c>
      <c r="J3146" s="21" t="s">
        <v>1335</v>
      </c>
      <c r="K3146" s="17" t="s">
        <v>9862</v>
      </c>
      <c r="L3146" s="237" t="s">
        <v>3955</v>
      </c>
      <c r="M3146" s="141" t="s">
        <v>383</v>
      </c>
      <c r="N3146" s="3" t="s">
        <v>8904</v>
      </c>
      <c r="O3146" s="3" t="s">
        <v>1387</v>
      </c>
      <c r="P3146" s="7" t="s">
        <v>1354</v>
      </c>
      <c r="Q3146" s="3" t="s">
        <v>1353</v>
      </c>
      <c r="R3146" s="9">
        <v>30</v>
      </c>
      <c r="S3146" s="9">
        <v>9459</v>
      </c>
      <c r="T3146" s="409">
        <f t="shared" si="387"/>
        <v>283770</v>
      </c>
      <c r="U3146" s="379">
        <f t="shared" si="388"/>
        <v>317822.40000000002</v>
      </c>
      <c r="V3146" s="9" t="s">
        <v>1346</v>
      </c>
      <c r="W3146" s="153" t="s">
        <v>1415</v>
      </c>
      <c r="X3146" s="319"/>
    </row>
    <row r="3147" spans="1:24" s="145" customFormat="1" ht="102">
      <c r="A3147" s="146" t="s">
        <v>10121</v>
      </c>
      <c r="B3147" s="3" t="s">
        <v>1337</v>
      </c>
      <c r="C3147" s="196" t="s">
        <v>10122</v>
      </c>
      <c r="D3147" s="191" t="s">
        <v>10123</v>
      </c>
      <c r="E3147" s="191" t="s">
        <v>10124</v>
      </c>
      <c r="F3147" s="11" t="s">
        <v>10125</v>
      </c>
      <c r="G3147" s="29" t="s">
        <v>385</v>
      </c>
      <c r="H3147" s="243">
        <v>0</v>
      </c>
      <c r="I3147" s="34">
        <v>470000000</v>
      </c>
      <c r="J3147" s="21" t="s">
        <v>1335</v>
      </c>
      <c r="K3147" s="17" t="s">
        <v>9862</v>
      </c>
      <c r="L3147" s="237" t="s">
        <v>3955</v>
      </c>
      <c r="M3147" s="141" t="s">
        <v>383</v>
      </c>
      <c r="N3147" s="3" t="s">
        <v>8904</v>
      </c>
      <c r="O3147" s="3" t="s">
        <v>1387</v>
      </c>
      <c r="P3147" s="7" t="s">
        <v>1359</v>
      </c>
      <c r="Q3147" s="3" t="s">
        <v>1200</v>
      </c>
      <c r="R3147" s="9">
        <v>40</v>
      </c>
      <c r="S3147" s="9">
        <v>2300</v>
      </c>
      <c r="T3147" s="409">
        <f t="shared" si="387"/>
        <v>92000</v>
      </c>
      <c r="U3147" s="379">
        <f t="shared" si="388"/>
        <v>103040.00000000001</v>
      </c>
      <c r="V3147" s="9" t="s">
        <v>1346</v>
      </c>
      <c r="W3147" s="153" t="s">
        <v>1415</v>
      </c>
      <c r="X3147" s="319"/>
    </row>
    <row r="3148" spans="1:24" s="145" customFormat="1" ht="102">
      <c r="A3148" s="146" t="s">
        <v>10126</v>
      </c>
      <c r="B3148" s="3" t="s">
        <v>1337</v>
      </c>
      <c r="C3148" s="196" t="s">
        <v>5082</v>
      </c>
      <c r="D3148" s="191" t="s">
        <v>5083</v>
      </c>
      <c r="E3148" s="191" t="s">
        <v>10127</v>
      </c>
      <c r="F3148" s="11" t="s">
        <v>10128</v>
      </c>
      <c r="G3148" s="29" t="s">
        <v>385</v>
      </c>
      <c r="H3148" s="243">
        <v>0</v>
      </c>
      <c r="I3148" s="34">
        <v>470000000</v>
      </c>
      <c r="J3148" s="21" t="s">
        <v>1335</v>
      </c>
      <c r="K3148" s="17" t="s">
        <v>9862</v>
      </c>
      <c r="L3148" s="237" t="s">
        <v>3955</v>
      </c>
      <c r="M3148" s="141" t="s">
        <v>383</v>
      </c>
      <c r="N3148" s="3" t="s">
        <v>8904</v>
      </c>
      <c r="O3148" s="3" t="s">
        <v>1387</v>
      </c>
      <c r="P3148" s="7" t="s">
        <v>1359</v>
      </c>
      <c r="Q3148" s="3" t="s">
        <v>1200</v>
      </c>
      <c r="R3148" s="9">
        <v>40</v>
      </c>
      <c r="S3148" s="9">
        <v>800</v>
      </c>
      <c r="T3148" s="409">
        <f t="shared" si="387"/>
        <v>32000</v>
      </c>
      <c r="U3148" s="379">
        <f t="shared" si="388"/>
        <v>35840</v>
      </c>
      <c r="V3148" s="9" t="s">
        <v>1346</v>
      </c>
      <c r="W3148" s="153" t="s">
        <v>1415</v>
      </c>
      <c r="X3148" s="319"/>
    </row>
    <row r="3149" spans="1:24" s="145" customFormat="1" ht="102">
      <c r="A3149" s="146" t="s">
        <v>10129</v>
      </c>
      <c r="B3149" s="3" t="s">
        <v>1337</v>
      </c>
      <c r="C3149" s="23" t="s">
        <v>10130</v>
      </c>
      <c r="D3149" s="2" t="s">
        <v>10131</v>
      </c>
      <c r="E3149" s="2" t="s">
        <v>10132</v>
      </c>
      <c r="F3149" s="11" t="s">
        <v>10133</v>
      </c>
      <c r="G3149" s="29" t="s">
        <v>385</v>
      </c>
      <c r="H3149" s="243">
        <v>0</v>
      </c>
      <c r="I3149" s="34">
        <v>470000000</v>
      </c>
      <c r="J3149" s="21" t="s">
        <v>1335</v>
      </c>
      <c r="K3149" s="17" t="s">
        <v>9862</v>
      </c>
      <c r="L3149" s="237" t="s">
        <v>3955</v>
      </c>
      <c r="M3149" s="141" t="s">
        <v>383</v>
      </c>
      <c r="N3149" s="3" t="s">
        <v>8904</v>
      </c>
      <c r="O3149" s="3" t="s">
        <v>1387</v>
      </c>
      <c r="P3149" s="7" t="s">
        <v>1355</v>
      </c>
      <c r="Q3149" s="2" t="s">
        <v>1529</v>
      </c>
      <c r="R3149" s="410" t="s">
        <v>10134</v>
      </c>
      <c r="S3149" s="9">
        <v>100</v>
      </c>
      <c r="T3149" s="409">
        <f t="shared" si="387"/>
        <v>80000</v>
      </c>
      <c r="U3149" s="379">
        <f t="shared" si="388"/>
        <v>89600.000000000015</v>
      </c>
      <c r="V3149" s="9" t="s">
        <v>1346</v>
      </c>
      <c r="W3149" s="153" t="s">
        <v>1415</v>
      </c>
      <c r="X3149" s="319"/>
    </row>
    <row r="3150" spans="1:24" s="145" customFormat="1" ht="102">
      <c r="A3150" s="146" t="s">
        <v>10135</v>
      </c>
      <c r="B3150" s="3" t="s">
        <v>1337</v>
      </c>
      <c r="C3150" s="196" t="s">
        <v>10136</v>
      </c>
      <c r="D3150" s="23" t="s">
        <v>10137</v>
      </c>
      <c r="E3150" s="11" t="s">
        <v>10138</v>
      </c>
      <c r="F3150" s="11" t="s">
        <v>10139</v>
      </c>
      <c r="G3150" s="29" t="s">
        <v>385</v>
      </c>
      <c r="H3150" s="243">
        <v>0</v>
      </c>
      <c r="I3150" s="34">
        <v>470000000</v>
      </c>
      <c r="J3150" s="21" t="s">
        <v>1335</v>
      </c>
      <c r="K3150" s="17" t="s">
        <v>9862</v>
      </c>
      <c r="L3150" s="237" t="s">
        <v>3955</v>
      </c>
      <c r="M3150" s="141" t="s">
        <v>383</v>
      </c>
      <c r="N3150" s="3" t="s">
        <v>8904</v>
      </c>
      <c r="O3150" s="3" t="s">
        <v>1387</v>
      </c>
      <c r="P3150" s="7" t="s">
        <v>1359</v>
      </c>
      <c r="Q3150" s="3" t="s">
        <v>1200</v>
      </c>
      <c r="R3150" s="9">
        <v>30</v>
      </c>
      <c r="S3150" s="9">
        <v>1902.78</v>
      </c>
      <c r="T3150" s="409">
        <f t="shared" si="387"/>
        <v>57083.4</v>
      </c>
      <c r="U3150" s="379">
        <f t="shared" si="388"/>
        <v>63933.40800000001</v>
      </c>
      <c r="V3150" s="9" t="s">
        <v>1346</v>
      </c>
      <c r="W3150" s="153" t="s">
        <v>1415</v>
      </c>
      <c r="X3150" s="319"/>
    </row>
    <row r="3151" spans="1:24" s="145" customFormat="1" ht="102">
      <c r="A3151" s="146" t="s">
        <v>10140</v>
      </c>
      <c r="B3151" s="3" t="s">
        <v>1337</v>
      </c>
      <c r="C3151" s="196" t="s">
        <v>5821</v>
      </c>
      <c r="D3151" s="191" t="s">
        <v>5413</v>
      </c>
      <c r="E3151" s="191" t="s">
        <v>10141</v>
      </c>
      <c r="F3151" s="35" t="s">
        <v>10142</v>
      </c>
      <c r="G3151" s="29" t="s">
        <v>385</v>
      </c>
      <c r="H3151" s="243">
        <v>0</v>
      </c>
      <c r="I3151" s="34">
        <v>470000000</v>
      </c>
      <c r="J3151" s="21" t="s">
        <v>1335</v>
      </c>
      <c r="K3151" s="17" t="s">
        <v>9862</v>
      </c>
      <c r="L3151" s="237" t="s">
        <v>3955</v>
      </c>
      <c r="M3151" s="141" t="s">
        <v>383</v>
      </c>
      <c r="N3151" s="3" t="s">
        <v>8904</v>
      </c>
      <c r="O3151" s="3" t="s">
        <v>1387</v>
      </c>
      <c r="P3151" s="7" t="s">
        <v>1359</v>
      </c>
      <c r="Q3151" s="3" t="s">
        <v>1200</v>
      </c>
      <c r="R3151" s="9">
        <v>4</v>
      </c>
      <c r="S3151" s="9">
        <v>18000</v>
      </c>
      <c r="T3151" s="409">
        <f t="shared" si="387"/>
        <v>72000</v>
      </c>
      <c r="U3151" s="379">
        <f t="shared" si="388"/>
        <v>80640.000000000015</v>
      </c>
      <c r="V3151" s="9" t="s">
        <v>1346</v>
      </c>
      <c r="W3151" s="153" t="s">
        <v>1415</v>
      </c>
      <c r="X3151" s="319"/>
    </row>
    <row r="3152" spans="1:24" s="145" customFormat="1" ht="102">
      <c r="A3152" s="146" t="s">
        <v>10143</v>
      </c>
      <c r="B3152" s="3" t="s">
        <v>1337</v>
      </c>
      <c r="C3152" s="196" t="s">
        <v>5821</v>
      </c>
      <c r="D3152" s="191" t="s">
        <v>5413</v>
      </c>
      <c r="E3152" s="191" t="s">
        <v>10141</v>
      </c>
      <c r="F3152" s="1" t="s">
        <v>10144</v>
      </c>
      <c r="G3152" s="29" t="s">
        <v>385</v>
      </c>
      <c r="H3152" s="243">
        <v>0</v>
      </c>
      <c r="I3152" s="34">
        <v>470000000</v>
      </c>
      <c r="J3152" s="21" t="s">
        <v>1335</v>
      </c>
      <c r="K3152" s="17" t="s">
        <v>9862</v>
      </c>
      <c r="L3152" s="237" t="s">
        <v>3955</v>
      </c>
      <c r="M3152" s="141" t="s">
        <v>383</v>
      </c>
      <c r="N3152" s="3" t="s">
        <v>8904</v>
      </c>
      <c r="O3152" s="3" t="s">
        <v>1387</v>
      </c>
      <c r="P3152" s="7" t="s">
        <v>1359</v>
      </c>
      <c r="Q3152" s="3" t="s">
        <v>1200</v>
      </c>
      <c r="R3152" s="9">
        <v>30</v>
      </c>
      <c r="S3152" s="9">
        <v>18058.95</v>
      </c>
      <c r="T3152" s="409">
        <f t="shared" si="387"/>
        <v>541768.5</v>
      </c>
      <c r="U3152" s="379">
        <f t="shared" si="388"/>
        <v>606780.72000000009</v>
      </c>
      <c r="V3152" s="9" t="s">
        <v>1346</v>
      </c>
      <c r="W3152" s="153" t="s">
        <v>1415</v>
      </c>
      <c r="X3152" s="319"/>
    </row>
    <row r="3153" spans="1:24" s="145" customFormat="1" ht="102">
      <c r="A3153" s="146" t="s">
        <v>10145</v>
      </c>
      <c r="B3153" s="3" t="s">
        <v>1337</v>
      </c>
      <c r="C3153" s="249" t="s">
        <v>10146</v>
      </c>
      <c r="D3153" s="317" t="s">
        <v>10147</v>
      </c>
      <c r="E3153" s="317" t="s">
        <v>10148</v>
      </c>
      <c r="F3153" s="11" t="s">
        <v>10149</v>
      </c>
      <c r="G3153" s="29" t="s">
        <v>385</v>
      </c>
      <c r="H3153" s="243">
        <v>0</v>
      </c>
      <c r="I3153" s="34">
        <v>470000000</v>
      </c>
      <c r="J3153" s="21" t="s">
        <v>1335</v>
      </c>
      <c r="K3153" s="17" t="s">
        <v>9862</v>
      </c>
      <c r="L3153" s="237" t="s">
        <v>3955</v>
      </c>
      <c r="M3153" s="141" t="s">
        <v>383</v>
      </c>
      <c r="N3153" s="3" t="s">
        <v>8904</v>
      </c>
      <c r="O3153" s="3" t="s">
        <v>1387</v>
      </c>
      <c r="P3153" s="7" t="s">
        <v>1359</v>
      </c>
      <c r="Q3153" s="3" t="s">
        <v>1200</v>
      </c>
      <c r="R3153" s="9">
        <v>30</v>
      </c>
      <c r="S3153" s="9">
        <v>644</v>
      </c>
      <c r="T3153" s="409">
        <f t="shared" si="387"/>
        <v>19320</v>
      </c>
      <c r="U3153" s="379">
        <f t="shared" si="388"/>
        <v>21638.400000000001</v>
      </c>
      <c r="V3153" s="9" t="s">
        <v>1346</v>
      </c>
      <c r="W3153" s="153" t="s">
        <v>1415</v>
      </c>
      <c r="X3153" s="319"/>
    </row>
    <row r="3154" spans="1:24" s="145" customFormat="1" ht="102">
      <c r="A3154" s="146" t="s">
        <v>10150</v>
      </c>
      <c r="B3154" s="3" t="s">
        <v>1337</v>
      </c>
      <c r="C3154" s="196" t="s">
        <v>10151</v>
      </c>
      <c r="D3154" s="191" t="s">
        <v>10152</v>
      </c>
      <c r="E3154" s="191" t="s">
        <v>10153</v>
      </c>
      <c r="F3154" s="411" t="s">
        <v>10154</v>
      </c>
      <c r="G3154" s="29" t="s">
        <v>385</v>
      </c>
      <c r="H3154" s="243">
        <v>0</v>
      </c>
      <c r="I3154" s="34">
        <v>470000000</v>
      </c>
      <c r="J3154" s="21" t="s">
        <v>1335</v>
      </c>
      <c r="K3154" s="17" t="s">
        <v>9862</v>
      </c>
      <c r="L3154" s="237" t="s">
        <v>3955</v>
      </c>
      <c r="M3154" s="141" t="s">
        <v>383</v>
      </c>
      <c r="N3154" s="3" t="s">
        <v>8904</v>
      </c>
      <c r="O3154" s="3" t="s">
        <v>1387</v>
      </c>
      <c r="P3154" s="7" t="s">
        <v>1359</v>
      </c>
      <c r="Q3154" s="9" t="s">
        <v>1200</v>
      </c>
      <c r="R3154" s="9">
        <v>100</v>
      </c>
      <c r="S3154" s="9">
        <v>1197.67</v>
      </c>
      <c r="T3154" s="409">
        <f t="shared" si="387"/>
        <v>119767</v>
      </c>
      <c r="U3154" s="379">
        <f t="shared" si="388"/>
        <v>134139.04</v>
      </c>
      <c r="V3154" s="9" t="s">
        <v>1346</v>
      </c>
      <c r="W3154" s="153" t="s">
        <v>1415</v>
      </c>
      <c r="X3154" s="319"/>
    </row>
    <row r="3155" spans="1:24" s="145" customFormat="1" ht="102">
      <c r="A3155" s="146" t="s">
        <v>10155</v>
      </c>
      <c r="B3155" s="3" t="s">
        <v>1337</v>
      </c>
      <c r="C3155" s="412" t="s">
        <v>10156</v>
      </c>
      <c r="D3155" s="413" t="s">
        <v>10157</v>
      </c>
      <c r="E3155" s="413" t="s">
        <v>10158</v>
      </c>
      <c r="F3155" s="1" t="s">
        <v>10159</v>
      </c>
      <c r="G3155" s="29" t="s">
        <v>385</v>
      </c>
      <c r="H3155" s="243">
        <v>0</v>
      </c>
      <c r="I3155" s="34">
        <v>470000000</v>
      </c>
      <c r="J3155" s="21" t="s">
        <v>1335</v>
      </c>
      <c r="K3155" s="17" t="s">
        <v>9862</v>
      </c>
      <c r="L3155" s="237" t="s">
        <v>3955</v>
      </c>
      <c r="M3155" s="141" t="s">
        <v>383</v>
      </c>
      <c r="N3155" s="3" t="s">
        <v>8904</v>
      </c>
      <c r="O3155" s="3" t="s">
        <v>1387</v>
      </c>
      <c r="P3155" s="7" t="s">
        <v>1359</v>
      </c>
      <c r="Q3155" s="3" t="s">
        <v>1200</v>
      </c>
      <c r="R3155" s="9">
        <v>7</v>
      </c>
      <c r="S3155" s="9">
        <v>18000</v>
      </c>
      <c r="T3155" s="409">
        <f t="shared" si="387"/>
        <v>126000</v>
      </c>
      <c r="U3155" s="379">
        <f t="shared" si="388"/>
        <v>141120</v>
      </c>
      <c r="V3155" s="9" t="s">
        <v>1346</v>
      </c>
      <c r="W3155" s="153" t="s">
        <v>1415</v>
      </c>
      <c r="X3155" s="319"/>
    </row>
    <row r="3156" spans="1:24" s="145" customFormat="1" ht="102">
      <c r="A3156" s="146" t="s">
        <v>10160</v>
      </c>
      <c r="B3156" s="3" t="s">
        <v>1337</v>
      </c>
      <c r="C3156" s="196" t="s">
        <v>10161</v>
      </c>
      <c r="D3156" s="15" t="s">
        <v>10162</v>
      </c>
      <c r="E3156" s="15" t="s">
        <v>10163</v>
      </c>
      <c r="F3156" s="15" t="s">
        <v>10164</v>
      </c>
      <c r="G3156" s="29" t="s">
        <v>385</v>
      </c>
      <c r="H3156" s="243">
        <v>0</v>
      </c>
      <c r="I3156" s="34">
        <v>470000000</v>
      </c>
      <c r="J3156" s="21" t="s">
        <v>1335</v>
      </c>
      <c r="K3156" s="17" t="s">
        <v>9862</v>
      </c>
      <c r="L3156" s="237" t="s">
        <v>3955</v>
      </c>
      <c r="M3156" s="141" t="s">
        <v>383</v>
      </c>
      <c r="N3156" s="3" t="s">
        <v>8904</v>
      </c>
      <c r="O3156" s="3" t="s">
        <v>1387</v>
      </c>
      <c r="P3156" s="7" t="s">
        <v>1359</v>
      </c>
      <c r="Q3156" s="3" t="s">
        <v>1200</v>
      </c>
      <c r="R3156" s="9">
        <v>60</v>
      </c>
      <c r="S3156" s="9">
        <v>198</v>
      </c>
      <c r="T3156" s="409">
        <f t="shared" si="387"/>
        <v>11880</v>
      </c>
      <c r="U3156" s="379">
        <f t="shared" si="388"/>
        <v>13305.6</v>
      </c>
      <c r="V3156" s="9" t="s">
        <v>1346</v>
      </c>
      <c r="W3156" s="153" t="s">
        <v>1415</v>
      </c>
      <c r="X3156" s="319"/>
    </row>
    <row r="3157" spans="1:24" s="145" customFormat="1" ht="102">
      <c r="A3157" s="146" t="s">
        <v>10165</v>
      </c>
      <c r="B3157" s="3" t="s">
        <v>1337</v>
      </c>
      <c r="C3157" s="196" t="s">
        <v>10166</v>
      </c>
      <c r="D3157" s="191" t="s">
        <v>10167</v>
      </c>
      <c r="E3157" s="191" t="s">
        <v>10168</v>
      </c>
      <c r="F3157" s="15" t="s">
        <v>10169</v>
      </c>
      <c r="G3157" s="29" t="s">
        <v>385</v>
      </c>
      <c r="H3157" s="243">
        <v>0</v>
      </c>
      <c r="I3157" s="34">
        <v>470000000</v>
      </c>
      <c r="J3157" s="21" t="s">
        <v>1335</v>
      </c>
      <c r="K3157" s="17" t="s">
        <v>9862</v>
      </c>
      <c r="L3157" s="237" t="s">
        <v>3955</v>
      </c>
      <c r="M3157" s="141" t="s">
        <v>383</v>
      </c>
      <c r="N3157" s="3" t="s">
        <v>8904</v>
      </c>
      <c r="O3157" s="3" t="s">
        <v>1387</v>
      </c>
      <c r="P3157" s="7" t="s">
        <v>1354</v>
      </c>
      <c r="Q3157" s="3" t="s">
        <v>1353</v>
      </c>
      <c r="R3157" s="9">
        <v>30</v>
      </c>
      <c r="S3157" s="9">
        <v>1000</v>
      </c>
      <c r="T3157" s="409">
        <f t="shared" si="387"/>
        <v>30000</v>
      </c>
      <c r="U3157" s="379">
        <f t="shared" si="388"/>
        <v>33600</v>
      </c>
      <c r="V3157" s="9" t="s">
        <v>1346</v>
      </c>
      <c r="W3157" s="153" t="s">
        <v>1415</v>
      </c>
      <c r="X3157" s="319"/>
    </row>
    <row r="3158" spans="1:24" s="145" customFormat="1" ht="102">
      <c r="A3158" s="146" t="s">
        <v>10170</v>
      </c>
      <c r="B3158" s="3" t="s">
        <v>1337</v>
      </c>
      <c r="C3158" s="196" t="s">
        <v>10166</v>
      </c>
      <c r="D3158" s="191" t="s">
        <v>10167</v>
      </c>
      <c r="E3158" s="191" t="s">
        <v>10168</v>
      </c>
      <c r="F3158" s="15" t="s">
        <v>10171</v>
      </c>
      <c r="G3158" s="29" t="s">
        <v>385</v>
      </c>
      <c r="H3158" s="243">
        <v>0</v>
      </c>
      <c r="I3158" s="34">
        <v>470000000</v>
      </c>
      <c r="J3158" s="21" t="s">
        <v>1335</v>
      </c>
      <c r="K3158" s="17" t="s">
        <v>9862</v>
      </c>
      <c r="L3158" s="237" t="s">
        <v>3955</v>
      </c>
      <c r="M3158" s="141" t="s">
        <v>383</v>
      </c>
      <c r="N3158" s="3" t="s">
        <v>8904</v>
      </c>
      <c r="O3158" s="3" t="s">
        <v>1387</v>
      </c>
      <c r="P3158" s="7" t="s">
        <v>1354</v>
      </c>
      <c r="Q3158" s="3" t="s">
        <v>1353</v>
      </c>
      <c r="R3158" s="9">
        <v>4</v>
      </c>
      <c r="S3158" s="9">
        <v>1500.88</v>
      </c>
      <c r="T3158" s="409">
        <f>R3158*S3158</f>
        <v>6003.52</v>
      </c>
      <c r="U3158" s="379">
        <f t="shared" si="388"/>
        <v>6723.9424000000008</v>
      </c>
      <c r="V3158" s="9" t="s">
        <v>1346</v>
      </c>
      <c r="W3158" s="153" t="s">
        <v>1415</v>
      </c>
      <c r="X3158" s="319"/>
    </row>
    <row r="3159" spans="1:24" s="145" customFormat="1" ht="102">
      <c r="A3159" s="146" t="s">
        <v>10172</v>
      </c>
      <c r="B3159" s="3" t="s">
        <v>1337</v>
      </c>
      <c r="C3159" s="196" t="s">
        <v>10173</v>
      </c>
      <c r="D3159" s="191" t="s">
        <v>10174</v>
      </c>
      <c r="E3159" s="191" t="s">
        <v>10175</v>
      </c>
      <c r="F3159" s="15" t="s">
        <v>10176</v>
      </c>
      <c r="G3159" s="29" t="s">
        <v>385</v>
      </c>
      <c r="H3159" s="243">
        <v>0</v>
      </c>
      <c r="I3159" s="34">
        <v>470000000</v>
      </c>
      <c r="J3159" s="21" t="s">
        <v>1335</v>
      </c>
      <c r="K3159" s="17" t="s">
        <v>9862</v>
      </c>
      <c r="L3159" s="237" t="s">
        <v>3955</v>
      </c>
      <c r="M3159" s="141" t="s">
        <v>383</v>
      </c>
      <c r="N3159" s="3" t="s">
        <v>8904</v>
      </c>
      <c r="O3159" s="3" t="s">
        <v>1387</v>
      </c>
      <c r="P3159" s="7" t="s">
        <v>1359</v>
      </c>
      <c r="Q3159" s="3" t="s">
        <v>1200</v>
      </c>
      <c r="R3159" s="9">
        <v>40</v>
      </c>
      <c r="S3159" s="9">
        <v>130</v>
      </c>
      <c r="T3159" s="409">
        <f t="shared" si="387"/>
        <v>5200</v>
      </c>
      <c r="U3159" s="379">
        <f t="shared" si="388"/>
        <v>5824.0000000000009</v>
      </c>
      <c r="V3159" s="9" t="s">
        <v>1346</v>
      </c>
      <c r="W3159" s="153" t="s">
        <v>1415</v>
      </c>
      <c r="X3159" s="319"/>
    </row>
    <row r="3160" spans="1:24" s="145" customFormat="1" ht="102">
      <c r="A3160" s="146" t="s">
        <v>10177</v>
      </c>
      <c r="B3160" s="3" t="s">
        <v>1337</v>
      </c>
      <c r="C3160" s="196" t="s">
        <v>10106</v>
      </c>
      <c r="D3160" s="191" t="s">
        <v>3458</v>
      </c>
      <c r="E3160" s="191" t="s">
        <v>10107</v>
      </c>
      <c r="F3160" s="15" t="s">
        <v>10178</v>
      </c>
      <c r="G3160" s="29" t="s">
        <v>385</v>
      </c>
      <c r="H3160" s="243">
        <v>0</v>
      </c>
      <c r="I3160" s="34">
        <v>470000000</v>
      </c>
      <c r="J3160" s="21" t="s">
        <v>1335</v>
      </c>
      <c r="K3160" s="17" t="s">
        <v>9862</v>
      </c>
      <c r="L3160" s="237" t="s">
        <v>3955</v>
      </c>
      <c r="M3160" s="141" t="s">
        <v>383</v>
      </c>
      <c r="N3160" s="3" t="s">
        <v>8904</v>
      </c>
      <c r="O3160" s="3" t="s">
        <v>1387</v>
      </c>
      <c r="P3160" s="7" t="s">
        <v>1359</v>
      </c>
      <c r="Q3160" s="3" t="s">
        <v>1200</v>
      </c>
      <c r="R3160" s="9">
        <v>3</v>
      </c>
      <c r="S3160" s="9">
        <v>17000</v>
      </c>
      <c r="T3160" s="409">
        <f t="shared" si="387"/>
        <v>51000</v>
      </c>
      <c r="U3160" s="379">
        <f t="shared" si="388"/>
        <v>57120.000000000007</v>
      </c>
      <c r="V3160" s="9" t="s">
        <v>1346</v>
      </c>
      <c r="W3160" s="153" t="s">
        <v>1415</v>
      </c>
      <c r="X3160" s="319"/>
    </row>
    <row r="3161" spans="1:24" s="145" customFormat="1" ht="102">
      <c r="A3161" s="146" t="s">
        <v>10179</v>
      </c>
      <c r="B3161" s="3" t="s">
        <v>1337</v>
      </c>
      <c r="C3161" s="249" t="s">
        <v>10180</v>
      </c>
      <c r="D3161" s="317" t="s">
        <v>6115</v>
      </c>
      <c r="E3161" s="317" t="s">
        <v>10181</v>
      </c>
      <c r="F3161" s="15" t="s">
        <v>10182</v>
      </c>
      <c r="G3161" s="29" t="s">
        <v>384</v>
      </c>
      <c r="H3161" s="243">
        <v>0</v>
      </c>
      <c r="I3161" s="34">
        <v>470000000</v>
      </c>
      <c r="J3161" s="21" t="s">
        <v>1335</v>
      </c>
      <c r="K3161" s="17" t="s">
        <v>9862</v>
      </c>
      <c r="L3161" s="237" t="s">
        <v>3955</v>
      </c>
      <c r="M3161" s="141" t="s">
        <v>383</v>
      </c>
      <c r="N3161" s="3" t="s">
        <v>8904</v>
      </c>
      <c r="O3161" s="3" t="s">
        <v>1387</v>
      </c>
      <c r="P3161" s="7" t="s">
        <v>1359</v>
      </c>
      <c r="Q3161" s="3" t="s">
        <v>1200</v>
      </c>
      <c r="R3161" s="15">
        <v>2</v>
      </c>
      <c r="S3161" s="334">
        <v>195000</v>
      </c>
      <c r="T3161" s="381">
        <f t="shared" si="387"/>
        <v>390000</v>
      </c>
      <c r="U3161" s="379">
        <f t="shared" si="388"/>
        <v>436800.00000000006</v>
      </c>
      <c r="V3161" s="9" t="s">
        <v>1346</v>
      </c>
      <c r="W3161" s="153" t="s">
        <v>1415</v>
      </c>
      <c r="X3161" s="319"/>
    </row>
    <row r="3162" spans="1:24" s="145" customFormat="1" ht="102">
      <c r="A3162" s="146" t="s">
        <v>10183</v>
      </c>
      <c r="B3162" s="3" t="s">
        <v>1337</v>
      </c>
      <c r="C3162" s="249" t="s">
        <v>10184</v>
      </c>
      <c r="D3162" s="317" t="s">
        <v>6118</v>
      </c>
      <c r="E3162" s="317" t="s">
        <v>10185</v>
      </c>
      <c r="F3162" s="15">
        <v>363636</v>
      </c>
      <c r="G3162" s="29" t="s">
        <v>384</v>
      </c>
      <c r="H3162" s="243">
        <v>0</v>
      </c>
      <c r="I3162" s="34">
        <v>470000000</v>
      </c>
      <c r="J3162" s="21" t="s">
        <v>1335</v>
      </c>
      <c r="K3162" s="17" t="s">
        <v>9862</v>
      </c>
      <c r="L3162" s="237" t="s">
        <v>3955</v>
      </c>
      <c r="M3162" s="141" t="s">
        <v>383</v>
      </c>
      <c r="N3162" s="3" t="s">
        <v>8904</v>
      </c>
      <c r="O3162" s="3" t="s">
        <v>1387</v>
      </c>
      <c r="P3162" s="7" t="s">
        <v>1359</v>
      </c>
      <c r="Q3162" s="3" t="s">
        <v>1200</v>
      </c>
      <c r="R3162" s="15">
        <v>2</v>
      </c>
      <c r="S3162" s="334">
        <v>77373.7</v>
      </c>
      <c r="T3162" s="381">
        <f t="shared" si="387"/>
        <v>154747.4</v>
      </c>
      <c r="U3162" s="379">
        <f t="shared" si="388"/>
        <v>173317.08800000002</v>
      </c>
      <c r="V3162" s="9" t="s">
        <v>1346</v>
      </c>
      <c r="W3162" s="153" t="s">
        <v>1415</v>
      </c>
      <c r="X3162" s="319"/>
    </row>
    <row r="3163" spans="1:24" s="145" customFormat="1" ht="102">
      <c r="A3163" s="146" t="s">
        <v>10186</v>
      </c>
      <c r="B3163" s="3" t="s">
        <v>1337</v>
      </c>
      <c r="C3163" s="196" t="s">
        <v>3964</v>
      </c>
      <c r="D3163" s="23" t="s">
        <v>4528</v>
      </c>
      <c r="E3163" s="11" t="s">
        <v>10119</v>
      </c>
      <c r="F3163" s="15" t="s">
        <v>10187</v>
      </c>
      <c r="G3163" s="29" t="s">
        <v>384</v>
      </c>
      <c r="H3163" s="243">
        <v>0</v>
      </c>
      <c r="I3163" s="34">
        <v>470000000</v>
      </c>
      <c r="J3163" s="21" t="s">
        <v>1335</v>
      </c>
      <c r="K3163" s="17" t="s">
        <v>9862</v>
      </c>
      <c r="L3163" s="237" t="s">
        <v>3955</v>
      </c>
      <c r="M3163" s="141" t="s">
        <v>383</v>
      </c>
      <c r="N3163" s="3" t="s">
        <v>8904</v>
      </c>
      <c r="O3163" s="3" t="s">
        <v>1387</v>
      </c>
      <c r="P3163" s="7" t="s">
        <v>1359</v>
      </c>
      <c r="Q3163" s="3" t="s">
        <v>1200</v>
      </c>
      <c r="R3163" s="15">
        <v>10</v>
      </c>
      <c r="S3163" s="334">
        <v>4000</v>
      </c>
      <c r="T3163" s="381">
        <f t="shared" si="387"/>
        <v>40000</v>
      </c>
      <c r="U3163" s="379">
        <f t="shared" si="388"/>
        <v>44800.000000000007</v>
      </c>
      <c r="V3163" s="9" t="s">
        <v>1346</v>
      </c>
      <c r="W3163" s="153" t="s">
        <v>1415</v>
      </c>
      <c r="X3163" s="319"/>
    </row>
    <row r="3164" spans="1:24" s="145" customFormat="1" ht="102">
      <c r="A3164" s="146" t="s">
        <v>10188</v>
      </c>
      <c r="B3164" s="3" t="s">
        <v>1337</v>
      </c>
      <c r="C3164" s="196" t="s">
        <v>3964</v>
      </c>
      <c r="D3164" s="23" t="s">
        <v>4528</v>
      </c>
      <c r="E3164" s="11" t="s">
        <v>10119</v>
      </c>
      <c r="F3164" s="15" t="s">
        <v>10189</v>
      </c>
      <c r="G3164" s="29" t="s">
        <v>384</v>
      </c>
      <c r="H3164" s="243">
        <v>0</v>
      </c>
      <c r="I3164" s="34">
        <v>470000000</v>
      </c>
      <c r="J3164" s="21" t="s">
        <v>1335</v>
      </c>
      <c r="K3164" s="17" t="s">
        <v>9862</v>
      </c>
      <c r="L3164" s="237" t="s">
        <v>3955</v>
      </c>
      <c r="M3164" s="141" t="s">
        <v>383</v>
      </c>
      <c r="N3164" s="3" t="s">
        <v>8904</v>
      </c>
      <c r="O3164" s="3" t="s">
        <v>1387</v>
      </c>
      <c r="P3164" s="7" t="s">
        <v>1359</v>
      </c>
      <c r="Q3164" s="3" t="s">
        <v>1200</v>
      </c>
      <c r="R3164" s="15">
        <v>10</v>
      </c>
      <c r="S3164" s="334">
        <v>4900</v>
      </c>
      <c r="T3164" s="381">
        <f t="shared" si="387"/>
        <v>49000</v>
      </c>
      <c r="U3164" s="379">
        <f t="shared" si="388"/>
        <v>54880.000000000007</v>
      </c>
      <c r="V3164" s="9" t="s">
        <v>1346</v>
      </c>
      <c r="W3164" s="153" t="s">
        <v>1415</v>
      </c>
      <c r="X3164" s="319"/>
    </row>
    <row r="3165" spans="1:24" s="145" customFormat="1" ht="102">
      <c r="A3165" s="146" t="s">
        <v>10190</v>
      </c>
      <c r="B3165" s="3" t="s">
        <v>1337</v>
      </c>
      <c r="C3165" s="6" t="s">
        <v>10191</v>
      </c>
      <c r="D3165" s="6" t="s">
        <v>3555</v>
      </c>
      <c r="E3165" s="6" t="s">
        <v>10192</v>
      </c>
      <c r="F3165" s="15"/>
      <c r="G3165" s="29" t="s">
        <v>384</v>
      </c>
      <c r="H3165" s="243">
        <v>0</v>
      </c>
      <c r="I3165" s="34">
        <v>470000000</v>
      </c>
      <c r="J3165" s="21" t="s">
        <v>1335</v>
      </c>
      <c r="K3165" s="17" t="s">
        <v>9862</v>
      </c>
      <c r="L3165" s="237" t="s">
        <v>3955</v>
      </c>
      <c r="M3165" s="141" t="s">
        <v>383</v>
      </c>
      <c r="N3165" s="3" t="s">
        <v>8904</v>
      </c>
      <c r="O3165" s="3" t="s">
        <v>1387</v>
      </c>
      <c r="P3165" s="7" t="s">
        <v>1359</v>
      </c>
      <c r="Q3165" s="3" t="s">
        <v>1200</v>
      </c>
      <c r="R3165" s="15">
        <v>20</v>
      </c>
      <c r="S3165" s="334">
        <v>1862.64</v>
      </c>
      <c r="T3165" s="381">
        <f t="shared" si="387"/>
        <v>37252.800000000003</v>
      </c>
      <c r="U3165" s="379">
        <f t="shared" si="388"/>
        <v>41723.136000000006</v>
      </c>
      <c r="V3165" s="9" t="s">
        <v>1346</v>
      </c>
      <c r="W3165" s="153" t="s">
        <v>1415</v>
      </c>
      <c r="X3165" s="319"/>
    </row>
    <row r="3166" spans="1:24" s="145" customFormat="1" ht="382.5">
      <c r="A3166" s="146" t="s">
        <v>10193</v>
      </c>
      <c r="B3166" s="10" t="s">
        <v>97</v>
      </c>
      <c r="C3166" s="414" t="s">
        <v>10194</v>
      </c>
      <c r="D3166" s="414" t="s">
        <v>10195</v>
      </c>
      <c r="E3166" s="414" t="s">
        <v>10196</v>
      </c>
      <c r="F3166" s="415" t="s">
        <v>10197</v>
      </c>
      <c r="G3166" s="140" t="s">
        <v>385</v>
      </c>
      <c r="H3166" s="153">
        <v>0</v>
      </c>
      <c r="I3166" s="138">
        <v>470000000</v>
      </c>
      <c r="J3166" s="21" t="s">
        <v>1335</v>
      </c>
      <c r="K3166" s="17" t="s">
        <v>9862</v>
      </c>
      <c r="L3166" s="138" t="s">
        <v>10198</v>
      </c>
      <c r="M3166" s="141" t="s">
        <v>383</v>
      </c>
      <c r="N3166" s="3" t="s">
        <v>8904</v>
      </c>
      <c r="O3166" s="3" t="s">
        <v>9797</v>
      </c>
      <c r="P3166" s="7" t="s">
        <v>1359</v>
      </c>
      <c r="Q3166" s="3" t="s">
        <v>1200</v>
      </c>
      <c r="R3166" s="416">
        <v>2</v>
      </c>
      <c r="S3166" s="155">
        <v>6000000</v>
      </c>
      <c r="T3166" s="379">
        <f>R3166*S3166</f>
        <v>12000000</v>
      </c>
      <c r="U3166" s="379">
        <f t="shared" si="388"/>
        <v>13440000.000000002</v>
      </c>
      <c r="V3166" s="140" t="s">
        <v>1346</v>
      </c>
      <c r="W3166" s="153" t="s">
        <v>1415</v>
      </c>
      <c r="X3166" s="15"/>
    </row>
    <row r="3167" spans="1:24" s="145" customFormat="1" ht="127.5">
      <c r="A3167" s="146" t="s">
        <v>10199</v>
      </c>
      <c r="B3167" s="10" t="s">
        <v>97</v>
      </c>
      <c r="C3167" s="414" t="s">
        <v>10200</v>
      </c>
      <c r="D3167" s="414" t="s">
        <v>10201</v>
      </c>
      <c r="E3167" s="414" t="s">
        <v>10202</v>
      </c>
      <c r="F3167" s="1" t="s">
        <v>10203</v>
      </c>
      <c r="G3167" s="140" t="s">
        <v>385</v>
      </c>
      <c r="H3167" s="153">
        <v>0</v>
      </c>
      <c r="I3167" s="138">
        <v>470000000</v>
      </c>
      <c r="J3167" s="21" t="s">
        <v>1335</v>
      </c>
      <c r="K3167" s="17" t="s">
        <v>9862</v>
      </c>
      <c r="L3167" s="138" t="s">
        <v>10198</v>
      </c>
      <c r="M3167" s="141" t="s">
        <v>383</v>
      </c>
      <c r="N3167" s="3" t="s">
        <v>8901</v>
      </c>
      <c r="O3167" s="3" t="s">
        <v>9797</v>
      </c>
      <c r="P3167" s="7" t="s">
        <v>1359</v>
      </c>
      <c r="Q3167" s="3" t="s">
        <v>1200</v>
      </c>
      <c r="R3167" s="416">
        <v>1</v>
      </c>
      <c r="S3167" s="417">
        <v>45420000</v>
      </c>
      <c r="T3167" s="379">
        <f>R3167*S3167</f>
        <v>45420000</v>
      </c>
      <c r="U3167" s="379">
        <f t="shared" si="388"/>
        <v>50870400.000000007</v>
      </c>
      <c r="V3167" s="140" t="s">
        <v>1346</v>
      </c>
      <c r="W3167" s="153" t="s">
        <v>1415</v>
      </c>
      <c r="X3167" s="15"/>
    </row>
    <row r="3168" spans="1:24" s="145" customFormat="1" ht="102">
      <c r="A3168" s="146" t="s">
        <v>10204</v>
      </c>
      <c r="B3168" s="10" t="s">
        <v>97</v>
      </c>
      <c r="C3168" s="414" t="s">
        <v>9336</v>
      </c>
      <c r="D3168" s="414" t="s">
        <v>9337</v>
      </c>
      <c r="E3168" s="414" t="s">
        <v>9338</v>
      </c>
      <c r="F3168" s="1" t="s">
        <v>10205</v>
      </c>
      <c r="G3168" s="140" t="s">
        <v>384</v>
      </c>
      <c r="H3168" s="153">
        <v>0</v>
      </c>
      <c r="I3168" s="138">
        <v>470000000</v>
      </c>
      <c r="J3168" s="21" t="s">
        <v>1335</v>
      </c>
      <c r="K3168" s="140" t="s">
        <v>2287</v>
      </c>
      <c r="L3168" s="138" t="s">
        <v>10198</v>
      </c>
      <c r="M3168" s="141" t="s">
        <v>383</v>
      </c>
      <c r="N3168" s="3" t="s">
        <v>8904</v>
      </c>
      <c r="O3168" s="3" t="s">
        <v>1387</v>
      </c>
      <c r="P3168" s="7" t="s">
        <v>1359</v>
      </c>
      <c r="Q3168" s="3" t="s">
        <v>1200</v>
      </c>
      <c r="R3168" s="418">
        <v>2</v>
      </c>
      <c r="S3168" s="419">
        <v>249107</v>
      </c>
      <c r="T3168" s="379">
        <f t="shared" ref="T3168:T3190" si="389">R3168*S3168</f>
        <v>498214</v>
      </c>
      <c r="U3168" s="379">
        <f t="shared" si="388"/>
        <v>557999.68000000005</v>
      </c>
      <c r="V3168" s="140" t="s">
        <v>1346</v>
      </c>
      <c r="W3168" s="153" t="s">
        <v>1415</v>
      </c>
      <c r="X3168" s="15"/>
    </row>
    <row r="3169" spans="1:24" s="145" customFormat="1" ht="102">
      <c r="A3169" s="146" t="s">
        <v>10206</v>
      </c>
      <c r="B3169" s="10" t="s">
        <v>97</v>
      </c>
      <c r="C3169" s="249" t="s">
        <v>10207</v>
      </c>
      <c r="D3169" s="317" t="s">
        <v>10208</v>
      </c>
      <c r="E3169" s="317" t="s">
        <v>10209</v>
      </c>
      <c r="F3169" s="1" t="s">
        <v>10210</v>
      </c>
      <c r="G3169" s="140" t="s">
        <v>384</v>
      </c>
      <c r="H3169" s="153">
        <v>0</v>
      </c>
      <c r="I3169" s="138">
        <v>470000000</v>
      </c>
      <c r="J3169" s="21" t="s">
        <v>1335</v>
      </c>
      <c r="K3169" s="140" t="s">
        <v>2287</v>
      </c>
      <c r="L3169" s="138" t="s">
        <v>10198</v>
      </c>
      <c r="M3169" s="141" t="s">
        <v>383</v>
      </c>
      <c r="N3169" s="3" t="s">
        <v>8904</v>
      </c>
      <c r="O3169" s="3" t="s">
        <v>1387</v>
      </c>
      <c r="P3169" s="7" t="s">
        <v>1359</v>
      </c>
      <c r="Q3169" s="3" t="s">
        <v>1200</v>
      </c>
      <c r="R3169" s="154">
        <v>3</v>
      </c>
      <c r="S3169" s="155">
        <v>250000</v>
      </c>
      <c r="T3169" s="387">
        <f t="shared" si="389"/>
        <v>750000</v>
      </c>
      <c r="U3169" s="379">
        <f t="shared" si="388"/>
        <v>840000.00000000012</v>
      </c>
      <c r="V3169" s="140" t="s">
        <v>1346</v>
      </c>
      <c r="W3169" s="153" t="s">
        <v>1415</v>
      </c>
      <c r="X3169" s="15"/>
    </row>
    <row r="3170" spans="1:24" s="145" customFormat="1" ht="102">
      <c r="A3170" s="146" t="s">
        <v>10211</v>
      </c>
      <c r="B3170" s="10" t="s">
        <v>97</v>
      </c>
      <c r="C3170" s="414" t="s">
        <v>3918</v>
      </c>
      <c r="D3170" s="414" t="s">
        <v>10212</v>
      </c>
      <c r="E3170" s="414" t="s">
        <v>3919</v>
      </c>
      <c r="F3170" s="1" t="s">
        <v>10213</v>
      </c>
      <c r="G3170" s="140" t="s">
        <v>384</v>
      </c>
      <c r="H3170" s="153">
        <v>0</v>
      </c>
      <c r="I3170" s="138">
        <v>470000000</v>
      </c>
      <c r="J3170" s="21" t="s">
        <v>1335</v>
      </c>
      <c r="K3170" s="140" t="s">
        <v>2287</v>
      </c>
      <c r="L3170" s="138" t="s">
        <v>10198</v>
      </c>
      <c r="M3170" s="141" t="s">
        <v>383</v>
      </c>
      <c r="N3170" s="3" t="s">
        <v>8904</v>
      </c>
      <c r="O3170" s="3" t="s">
        <v>1387</v>
      </c>
      <c r="P3170" s="7" t="s">
        <v>1359</v>
      </c>
      <c r="Q3170" s="3" t="s">
        <v>1200</v>
      </c>
      <c r="R3170" s="154">
        <v>1</v>
      </c>
      <c r="S3170" s="155">
        <v>1615846</v>
      </c>
      <c r="T3170" s="387">
        <f t="shared" si="389"/>
        <v>1615846</v>
      </c>
      <c r="U3170" s="379">
        <f t="shared" si="388"/>
        <v>1809747.5200000003</v>
      </c>
      <c r="V3170" s="140" t="s">
        <v>1346</v>
      </c>
      <c r="W3170" s="153" t="s">
        <v>1415</v>
      </c>
      <c r="X3170" s="15"/>
    </row>
    <row r="3171" spans="1:24" s="145" customFormat="1" ht="102">
      <c r="A3171" s="146" t="s">
        <v>10214</v>
      </c>
      <c r="B3171" s="10" t="s">
        <v>97</v>
      </c>
      <c r="C3171" s="249" t="s">
        <v>10207</v>
      </c>
      <c r="D3171" s="317" t="s">
        <v>10208</v>
      </c>
      <c r="E3171" s="317" t="s">
        <v>10209</v>
      </c>
      <c r="F3171" s="1" t="s">
        <v>10215</v>
      </c>
      <c r="G3171" s="140" t="s">
        <v>384</v>
      </c>
      <c r="H3171" s="153">
        <v>0</v>
      </c>
      <c r="I3171" s="138">
        <v>470000000</v>
      </c>
      <c r="J3171" s="21" t="s">
        <v>1335</v>
      </c>
      <c r="K3171" s="140" t="s">
        <v>2287</v>
      </c>
      <c r="L3171" s="138" t="s">
        <v>10198</v>
      </c>
      <c r="M3171" s="141" t="s">
        <v>383</v>
      </c>
      <c r="N3171" s="3" t="s">
        <v>8901</v>
      </c>
      <c r="O3171" s="3" t="s">
        <v>1387</v>
      </c>
      <c r="P3171" s="7" t="s">
        <v>1359</v>
      </c>
      <c r="Q3171" s="3" t="s">
        <v>1200</v>
      </c>
      <c r="R3171" s="154">
        <v>2</v>
      </c>
      <c r="S3171" s="155">
        <v>1275000</v>
      </c>
      <c r="T3171" s="387">
        <f t="shared" si="389"/>
        <v>2550000</v>
      </c>
      <c r="U3171" s="379">
        <f t="shared" si="388"/>
        <v>2856000.0000000005</v>
      </c>
      <c r="V3171" s="140" t="s">
        <v>1346</v>
      </c>
      <c r="W3171" s="153" t="s">
        <v>1415</v>
      </c>
      <c r="X3171" s="15"/>
    </row>
    <row r="3172" spans="1:24" s="145" customFormat="1" ht="102">
      <c r="A3172" s="146" t="s">
        <v>10216</v>
      </c>
      <c r="B3172" s="10" t="s">
        <v>97</v>
      </c>
      <c r="C3172" s="414" t="s">
        <v>10217</v>
      </c>
      <c r="D3172" s="414" t="s">
        <v>10218</v>
      </c>
      <c r="E3172" s="414" t="s">
        <v>10219</v>
      </c>
      <c r="F3172" s="1" t="s">
        <v>10220</v>
      </c>
      <c r="G3172" s="140" t="s">
        <v>384</v>
      </c>
      <c r="H3172" s="153">
        <v>0</v>
      </c>
      <c r="I3172" s="138">
        <v>470000000</v>
      </c>
      <c r="J3172" s="21" t="s">
        <v>1335</v>
      </c>
      <c r="K3172" s="140" t="s">
        <v>10221</v>
      </c>
      <c r="L3172" s="138" t="s">
        <v>10198</v>
      </c>
      <c r="M3172" s="141" t="s">
        <v>383</v>
      </c>
      <c r="N3172" s="3" t="s">
        <v>8901</v>
      </c>
      <c r="O3172" s="3" t="s">
        <v>1387</v>
      </c>
      <c r="P3172" s="7" t="s">
        <v>1359</v>
      </c>
      <c r="Q3172" s="3" t="s">
        <v>1200</v>
      </c>
      <c r="R3172" s="154">
        <v>2</v>
      </c>
      <c r="S3172" s="155">
        <v>250000</v>
      </c>
      <c r="T3172" s="387">
        <f t="shared" si="389"/>
        <v>500000</v>
      </c>
      <c r="U3172" s="379">
        <f t="shared" si="388"/>
        <v>560000</v>
      </c>
      <c r="V3172" s="140" t="s">
        <v>1346</v>
      </c>
      <c r="W3172" s="153" t="s">
        <v>1415</v>
      </c>
      <c r="X3172" s="15"/>
    </row>
    <row r="3173" spans="1:24" s="145" customFormat="1" ht="219.75">
      <c r="A3173" s="146" t="s">
        <v>10222</v>
      </c>
      <c r="B3173" s="10" t="s">
        <v>97</v>
      </c>
      <c r="C3173" s="413" t="s">
        <v>10223</v>
      </c>
      <c r="D3173" s="413" t="s">
        <v>10224</v>
      </c>
      <c r="E3173" s="413" t="s">
        <v>10225</v>
      </c>
      <c r="F3173" s="3" t="s">
        <v>10226</v>
      </c>
      <c r="G3173" s="140" t="s">
        <v>385</v>
      </c>
      <c r="H3173" s="153">
        <v>0</v>
      </c>
      <c r="I3173" s="138">
        <v>470000000</v>
      </c>
      <c r="J3173" s="21" t="s">
        <v>1335</v>
      </c>
      <c r="K3173" s="14" t="s">
        <v>1423</v>
      </c>
      <c r="L3173" s="237" t="s">
        <v>3955</v>
      </c>
      <c r="M3173" s="141" t="s">
        <v>383</v>
      </c>
      <c r="N3173" s="3" t="s">
        <v>8900</v>
      </c>
      <c r="O3173" s="3" t="s">
        <v>9797</v>
      </c>
      <c r="P3173" s="7" t="s">
        <v>1359</v>
      </c>
      <c r="Q3173" s="3" t="s">
        <v>1200</v>
      </c>
      <c r="R3173" s="154">
        <v>3</v>
      </c>
      <c r="S3173" s="155">
        <v>31000000</v>
      </c>
      <c r="T3173" s="387">
        <f t="shared" si="389"/>
        <v>93000000</v>
      </c>
      <c r="U3173" s="379">
        <f t="shared" si="388"/>
        <v>104160000.00000001</v>
      </c>
      <c r="V3173" s="140" t="s">
        <v>1346</v>
      </c>
      <c r="W3173" s="153" t="s">
        <v>1415</v>
      </c>
      <c r="X3173" s="15"/>
    </row>
    <row r="3174" spans="1:24" s="145" customFormat="1" ht="232.5">
      <c r="A3174" s="146" t="s">
        <v>10227</v>
      </c>
      <c r="B3174" s="10" t="s">
        <v>97</v>
      </c>
      <c r="C3174" s="414" t="s">
        <v>10228</v>
      </c>
      <c r="D3174" s="414" t="s">
        <v>10224</v>
      </c>
      <c r="E3174" s="414" t="s">
        <v>10229</v>
      </c>
      <c r="F3174" s="3" t="s">
        <v>10230</v>
      </c>
      <c r="G3174" s="140" t="s">
        <v>385</v>
      </c>
      <c r="H3174" s="153">
        <v>0</v>
      </c>
      <c r="I3174" s="138">
        <v>470000000</v>
      </c>
      <c r="J3174" s="21" t="s">
        <v>1335</v>
      </c>
      <c r="K3174" s="14" t="s">
        <v>1423</v>
      </c>
      <c r="L3174" s="237" t="s">
        <v>3955</v>
      </c>
      <c r="M3174" s="141" t="s">
        <v>383</v>
      </c>
      <c r="N3174" s="3" t="s">
        <v>8904</v>
      </c>
      <c r="O3174" s="3" t="s">
        <v>9797</v>
      </c>
      <c r="P3174" s="7" t="s">
        <v>1359</v>
      </c>
      <c r="Q3174" s="3" t="s">
        <v>1200</v>
      </c>
      <c r="R3174" s="154">
        <v>2</v>
      </c>
      <c r="S3174" s="155">
        <v>31000000</v>
      </c>
      <c r="T3174" s="387">
        <f t="shared" si="389"/>
        <v>62000000</v>
      </c>
      <c r="U3174" s="379">
        <f t="shared" si="388"/>
        <v>69440000</v>
      </c>
      <c r="V3174" s="140" t="s">
        <v>1346</v>
      </c>
      <c r="W3174" s="153" t="s">
        <v>1415</v>
      </c>
      <c r="X3174" s="15"/>
    </row>
    <row r="3175" spans="1:24" s="145" customFormat="1" ht="270.75">
      <c r="A3175" s="146" t="s">
        <v>10231</v>
      </c>
      <c r="B3175" s="10" t="s">
        <v>97</v>
      </c>
      <c r="C3175" s="414" t="s">
        <v>10232</v>
      </c>
      <c r="D3175" s="414" t="s">
        <v>10233</v>
      </c>
      <c r="E3175" s="414" t="s">
        <v>10234</v>
      </c>
      <c r="F3175" s="420" t="s">
        <v>10235</v>
      </c>
      <c r="G3175" s="140" t="s">
        <v>385</v>
      </c>
      <c r="H3175" s="153">
        <v>0</v>
      </c>
      <c r="I3175" s="138">
        <v>470000000</v>
      </c>
      <c r="J3175" s="21" t="s">
        <v>1335</v>
      </c>
      <c r="K3175" s="14" t="s">
        <v>1423</v>
      </c>
      <c r="L3175" s="237" t="s">
        <v>3955</v>
      </c>
      <c r="M3175" s="141" t="s">
        <v>383</v>
      </c>
      <c r="N3175" s="3" t="s">
        <v>8904</v>
      </c>
      <c r="O3175" s="3" t="s">
        <v>9797</v>
      </c>
      <c r="P3175" s="7" t="s">
        <v>1359</v>
      </c>
      <c r="Q3175" s="3" t="s">
        <v>1200</v>
      </c>
      <c r="R3175" s="154">
        <v>2</v>
      </c>
      <c r="S3175" s="155">
        <v>9000000</v>
      </c>
      <c r="T3175" s="387">
        <f t="shared" si="389"/>
        <v>18000000</v>
      </c>
      <c r="U3175" s="379">
        <f t="shared" si="388"/>
        <v>20160000.000000004</v>
      </c>
      <c r="V3175" s="140" t="s">
        <v>1346</v>
      </c>
      <c r="W3175" s="153" t="s">
        <v>1415</v>
      </c>
      <c r="X3175" s="15"/>
    </row>
    <row r="3176" spans="1:24" s="145" customFormat="1" ht="153">
      <c r="A3176" s="146" t="s">
        <v>10236</v>
      </c>
      <c r="B3176" s="10" t="s">
        <v>97</v>
      </c>
      <c r="C3176" s="414" t="s">
        <v>10237</v>
      </c>
      <c r="D3176" s="414" t="s">
        <v>10238</v>
      </c>
      <c r="E3176" s="414" t="s">
        <v>10239</v>
      </c>
      <c r="F3176" s="3" t="s">
        <v>10240</v>
      </c>
      <c r="G3176" s="140" t="s">
        <v>385</v>
      </c>
      <c r="H3176" s="153">
        <v>0</v>
      </c>
      <c r="I3176" s="138">
        <v>470000000</v>
      </c>
      <c r="J3176" s="21" t="s">
        <v>1335</v>
      </c>
      <c r="K3176" s="14" t="s">
        <v>1423</v>
      </c>
      <c r="L3176" s="237" t="s">
        <v>3955</v>
      </c>
      <c r="M3176" s="141" t="s">
        <v>383</v>
      </c>
      <c r="N3176" s="3" t="s">
        <v>8904</v>
      </c>
      <c r="O3176" s="3" t="s">
        <v>9797</v>
      </c>
      <c r="P3176" s="7" t="s">
        <v>1359</v>
      </c>
      <c r="Q3176" s="3" t="s">
        <v>1200</v>
      </c>
      <c r="R3176" s="154">
        <v>1</v>
      </c>
      <c r="S3176" s="155">
        <v>29678572</v>
      </c>
      <c r="T3176" s="387">
        <f t="shared" si="389"/>
        <v>29678572</v>
      </c>
      <c r="U3176" s="379">
        <f t="shared" si="388"/>
        <v>33240000.640000004</v>
      </c>
      <c r="V3176" s="140" t="s">
        <v>1346</v>
      </c>
      <c r="W3176" s="153" t="s">
        <v>1415</v>
      </c>
      <c r="X3176" s="15"/>
    </row>
    <row r="3177" spans="1:24" s="145" customFormat="1" ht="127.5">
      <c r="A3177" s="146" t="s">
        <v>10241</v>
      </c>
      <c r="B3177" s="10" t="s">
        <v>97</v>
      </c>
      <c r="C3177" s="414" t="s">
        <v>10242</v>
      </c>
      <c r="D3177" s="414" t="s">
        <v>10238</v>
      </c>
      <c r="E3177" s="414" t="s">
        <v>10243</v>
      </c>
      <c r="F3177" s="420" t="s">
        <v>10244</v>
      </c>
      <c r="G3177" s="140" t="s">
        <v>385</v>
      </c>
      <c r="H3177" s="153">
        <v>0</v>
      </c>
      <c r="I3177" s="138">
        <v>470000000</v>
      </c>
      <c r="J3177" s="21" t="s">
        <v>1335</v>
      </c>
      <c r="K3177" s="14" t="s">
        <v>1423</v>
      </c>
      <c r="L3177" s="237" t="s">
        <v>3955</v>
      </c>
      <c r="M3177" s="141" t="s">
        <v>383</v>
      </c>
      <c r="N3177" s="3" t="s">
        <v>8904</v>
      </c>
      <c r="O3177" s="3" t="s">
        <v>9797</v>
      </c>
      <c r="P3177" s="7" t="s">
        <v>1359</v>
      </c>
      <c r="Q3177" s="3" t="s">
        <v>1200</v>
      </c>
      <c r="R3177" s="154">
        <v>1</v>
      </c>
      <c r="S3177" s="155">
        <v>16875000</v>
      </c>
      <c r="T3177" s="387">
        <f t="shared" si="389"/>
        <v>16875000</v>
      </c>
      <c r="U3177" s="379">
        <f t="shared" si="388"/>
        <v>18900000</v>
      </c>
      <c r="V3177" s="140" t="s">
        <v>1346</v>
      </c>
      <c r="W3177" s="153" t="s">
        <v>1415</v>
      </c>
      <c r="X3177" s="15"/>
    </row>
    <row r="3178" spans="1:24" s="145" customFormat="1" ht="127.5">
      <c r="A3178" s="146" t="s">
        <v>10245</v>
      </c>
      <c r="B3178" s="10" t="s">
        <v>97</v>
      </c>
      <c r="C3178" s="414" t="s">
        <v>10246</v>
      </c>
      <c r="D3178" s="414" t="s">
        <v>10247</v>
      </c>
      <c r="E3178" s="414" t="s">
        <v>10248</v>
      </c>
      <c r="F3178" s="386" t="s">
        <v>10249</v>
      </c>
      <c r="G3178" s="140" t="s">
        <v>385</v>
      </c>
      <c r="H3178" s="153">
        <v>0</v>
      </c>
      <c r="I3178" s="138">
        <v>470000000</v>
      </c>
      <c r="J3178" s="21" t="s">
        <v>1335</v>
      </c>
      <c r="K3178" s="14" t="s">
        <v>1423</v>
      </c>
      <c r="L3178" s="237" t="s">
        <v>3955</v>
      </c>
      <c r="M3178" s="141" t="s">
        <v>383</v>
      </c>
      <c r="N3178" s="3" t="s">
        <v>8904</v>
      </c>
      <c r="O3178" s="3" t="s">
        <v>9797</v>
      </c>
      <c r="P3178" s="7" t="s">
        <v>1359</v>
      </c>
      <c r="Q3178" s="3" t="s">
        <v>1200</v>
      </c>
      <c r="R3178" s="154">
        <v>1</v>
      </c>
      <c r="S3178" s="155">
        <v>8000000</v>
      </c>
      <c r="T3178" s="387">
        <f t="shared" si="389"/>
        <v>8000000</v>
      </c>
      <c r="U3178" s="379">
        <f t="shared" si="388"/>
        <v>8960000</v>
      </c>
      <c r="V3178" s="140" t="s">
        <v>1346</v>
      </c>
      <c r="W3178" s="153" t="s">
        <v>1415</v>
      </c>
      <c r="X3178" s="15"/>
    </row>
    <row r="3179" spans="1:24" s="145" customFormat="1" ht="127.5">
      <c r="A3179" s="146" t="s">
        <v>10250</v>
      </c>
      <c r="B3179" s="10" t="s">
        <v>97</v>
      </c>
      <c r="C3179" s="414" t="s">
        <v>10251</v>
      </c>
      <c r="D3179" s="414" t="s">
        <v>10252</v>
      </c>
      <c r="E3179" s="414" t="s">
        <v>10253</v>
      </c>
      <c r="F3179" s="420" t="s">
        <v>10254</v>
      </c>
      <c r="G3179" s="140" t="s">
        <v>384</v>
      </c>
      <c r="H3179" s="153">
        <v>0</v>
      </c>
      <c r="I3179" s="138">
        <v>470000000</v>
      </c>
      <c r="J3179" s="21" t="s">
        <v>1335</v>
      </c>
      <c r="K3179" s="14" t="s">
        <v>1423</v>
      </c>
      <c r="L3179" s="237" t="s">
        <v>3955</v>
      </c>
      <c r="M3179" s="141" t="s">
        <v>383</v>
      </c>
      <c r="N3179" s="3" t="s">
        <v>8904</v>
      </c>
      <c r="O3179" s="3" t="s">
        <v>9797</v>
      </c>
      <c r="P3179" s="7" t="s">
        <v>1359</v>
      </c>
      <c r="Q3179" s="3" t="s">
        <v>1200</v>
      </c>
      <c r="R3179" s="154">
        <v>1</v>
      </c>
      <c r="S3179" s="155">
        <v>2000000</v>
      </c>
      <c r="T3179" s="387">
        <f t="shared" si="389"/>
        <v>2000000</v>
      </c>
      <c r="U3179" s="379">
        <f t="shared" si="388"/>
        <v>2240000</v>
      </c>
      <c r="V3179" s="140" t="s">
        <v>1346</v>
      </c>
      <c r="W3179" s="153" t="s">
        <v>1415</v>
      </c>
      <c r="X3179" s="15"/>
    </row>
    <row r="3180" spans="1:24" s="145" customFormat="1" ht="178.5">
      <c r="A3180" s="146" t="s">
        <v>10255</v>
      </c>
      <c r="B3180" s="10" t="s">
        <v>97</v>
      </c>
      <c r="C3180" s="414" t="s">
        <v>10256</v>
      </c>
      <c r="D3180" s="414" t="s">
        <v>10257</v>
      </c>
      <c r="E3180" s="414" t="s">
        <v>10258</v>
      </c>
      <c r="F3180" s="420" t="s">
        <v>10259</v>
      </c>
      <c r="G3180" s="140" t="s">
        <v>385</v>
      </c>
      <c r="H3180" s="153">
        <v>0</v>
      </c>
      <c r="I3180" s="138">
        <v>470000000</v>
      </c>
      <c r="J3180" s="21" t="s">
        <v>1335</v>
      </c>
      <c r="K3180" s="14" t="s">
        <v>1423</v>
      </c>
      <c r="L3180" s="237" t="s">
        <v>3955</v>
      </c>
      <c r="M3180" s="141" t="s">
        <v>383</v>
      </c>
      <c r="N3180" s="3" t="s">
        <v>8904</v>
      </c>
      <c r="O3180" s="3" t="s">
        <v>9797</v>
      </c>
      <c r="P3180" s="7" t="s">
        <v>1359</v>
      </c>
      <c r="Q3180" s="3" t="s">
        <v>1200</v>
      </c>
      <c r="R3180" s="154">
        <v>1</v>
      </c>
      <c r="S3180" s="155">
        <v>7421737</v>
      </c>
      <c r="T3180" s="387">
        <f t="shared" si="389"/>
        <v>7421737</v>
      </c>
      <c r="U3180" s="379">
        <f t="shared" si="388"/>
        <v>8312345.4400000004</v>
      </c>
      <c r="V3180" s="140" t="s">
        <v>1346</v>
      </c>
      <c r="W3180" s="153" t="s">
        <v>1415</v>
      </c>
      <c r="X3180" s="15"/>
    </row>
    <row r="3181" spans="1:24" s="145" customFormat="1" ht="165.75">
      <c r="A3181" s="146" t="s">
        <v>10260</v>
      </c>
      <c r="B3181" s="10" t="s">
        <v>97</v>
      </c>
      <c r="C3181" s="414" t="s">
        <v>10261</v>
      </c>
      <c r="D3181" s="414" t="s">
        <v>10262</v>
      </c>
      <c r="E3181" s="414" t="s">
        <v>10263</v>
      </c>
      <c r="F3181" s="420" t="s">
        <v>10264</v>
      </c>
      <c r="G3181" s="140" t="s">
        <v>385</v>
      </c>
      <c r="H3181" s="153">
        <v>0</v>
      </c>
      <c r="I3181" s="138">
        <v>470000000</v>
      </c>
      <c r="J3181" s="21" t="s">
        <v>1335</v>
      </c>
      <c r="K3181" s="14" t="s">
        <v>1423</v>
      </c>
      <c r="L3181" s="237" t="s">
        <v>3955</v>
      </c>
      <c r="M3181" s="141" t="s">
        <v>383</v>
      </c>
      <c r="N3181" s="3" t="s">
        <v>8904</v>
      </c>
      <c r="O3181" s="3" t="s">
        <v>9797</v>
      </c>
      <c r="P3181" s="7" t="s">
        <v>1359</v>
      </c>
      <c r="Q3181" s="3" t="s">
        <v>1200</v>
      </c>
      <c r="R3181" s="154">
        <v>13</v>
      </c>
      <c r="S3181" s="155">
        <v>5088000</v>
      </c>
      <c r="T3181" s="387">
        <f t="shared" si="389"/>
        <v>66144000</v>
      </c>
      <c r="U3181" s="379">
        <f t="shared" si="388"/>
        <v>74081280</v>
      </c>
      <c r="V3181" s="140" t="s">
        <v>1346</v>
      </c>
      <c r="W3181" s="153" t="s">
        <v>1415</v>
      </c>
      <c r="X3181" s="15"/>
    </row>
    <row r="3182" spans="1:24" s="145" customFormat="1" ht="127.5">
      <c r="A3182" s="146" t="s">
        <v>10265</v>
      </c>
      <c r="B3182" s="10" t="s">
        <v>97</v>
      </c>
      <c r="C3182" s="421" t="s">
        <v>10266</v>
      </c>
      <c r="D3182" s="421" t="s">
        <v>10267</v>
      </c>
      <c r="E3182" s="421" t="s">
        <v>10268</v>
      </c>
      <c r="F3182" s="386" t="s">
        <v>10269</v>
      </c>
      <c r="G3182" s="140" t="s">
        <v>385</v>
      </c>
      <c r="H3182" s="153">
        <v>0</v>
      </c>
      <c r="I3182" s="138">
        <v>470000000</v>
      </c>
      <c r="J3182" s="21" t="s">
        <v>1335</v>
      </c>
      <c r="K3182" s="14" t="s">
        <v>1423</v>
      </c>
      <c r="L3182" s="237" t="s">
        <v>3955</v>
      </c>
      <c r="M3182" s="141" t="s">
        <v>383</v>
      </c>
      <c r="N3182" s="3" t="s">
        <v>8904</v>
      </c>
      <c r="O3182" s="3" t="s">
        <v>9797</v>
      </c>
      <c r="P3182" s="7" t="s">
        <v>1359</v>
      </c>
      <c r="Q3182" s="3" t="s">
        <v>1200</v>
      </c>
      <c r="R3182" s="154">
        <v>4</v>
      </c>
      <c r="S3182" s="155">
        <v>27000000</v>
      </c>
      <c r="T3182" s="387">
        <f t="shared" si="389"/>
        <v>108000000</v>
      </c>
      <c r="U3182" s="379">
        <f t="shared" si="388"/>
        <v>120960000.00000001</v>
      </c>
      <c r="V3182" s="140" t="s">
        <v>1346</v>
      </c>
      <c r="W3182" s="153" t="s">
        <v>1415</v>
      </c>
      <c r="X3182" s="15"/>
    </row>
    <row r="3183" spans="1:24" s="145" customFormat="1" ht="204">
      <c r="A3183" s="146" t="s">
        <v>10270</v>
      </c>
      <c r="B3183" s="10" t="s">
        <v>97</v>
      </c>
      <c r="C3183" s="414" t="s">
        <v>10271</v>
      </c>
      <c r="D3183" s="414" t="s">
        <v>10272</v>
      </c>
      <c r="E3183" s="414" t="s">
        <v>10273</v>
      </c>
      <c r="F3183" s="420" t="s">
        <v>10274</v>
      </c>
      <c r="G3183" s="140" t="s">
        <v>385</v>
      </c>
      <c r="H3183" s="153">
        <v>0</v>
      </c>
      <c r="I3183" s="138">
        <v>470000000</v>
      </c>
      <c r="J3183" s="21" t="s">
        <v>1335</v>
      </c>
      <c r="K3183" s="14" t="s">
        <v>10275</v>
      </c>
      <c r="L3183" s="237" t="s">
        <v>3955</v>
      </c>
      <c r="M3183" s="141" t="s">
        <v>383</v>
      </c>
      <c r="N3183" s="3" t="s">
        <v>8904</v>
      </c>
      <c r="O3183" s="3" t="s">
        <v>9797</v>
      </c>
      <c r="P3183" s="7" t="s">
        <v>1359</v>
      </c>
      <c r="Q3183" s="3" t="s">
        <v>1200</v>
      </c>
      <c r="R3183" s="154">
        <v>4</v>
      </c>
      <c r="S3183" s="155">
        <v>5132143</v>
      </c>
      <c r="T3183" s="387">
        <f t="shared" si="389"/>
        <v>20528572</v>
      </c>
      <c r="U3183" s="379">
        <f t="shared" si="388"/>
        <v>22992000.640000001</v>
      </c>
      <c r="V3183" s="140" t="s">
        <v>1346</v>
      </c>
      <c r="W3183" s="153" t="s">
        <v>1415</v>
      </c>
      <c r="X3183" s="15"/>
    </row>
    <row r="3184" spans="1:24" s="145" customFormat="1" ht="165.75">
      <c r="A3184" s="146" t="s">
        <v>10276</v>
      </c>
      <c r="B3184" s="10" t="s">
        <v>97</v>
      </c>
      <c r="C3184" s="414" t="s">
        <v>10277</v>
      </c>
      <c r="D3184" s="414" t="s">
        <v>10272</v>
      </c>
      <c r="E3184" s="414" t="s">
        <v>10278</v>
      </c>
      <c r="F3184" s="420" t="s">
        <v>10279</v>
      </c>
      <c r="G3184" s="140" t="s">
        <v>385</v>
      </c>
      <c r="H3184" s="153">
        <v>0</v>
      </c>
      <c r="I3184" s="138">
        <v>470000000</v>
      </c>
      <c r="J3184" s="21" t="s">
        <v>1335</v>
      </c>
      <c r="K3184" s="14" t="s">
        <v>10275</v>
      </c>
      <c r="L3184" s="237" t="s">
        <v>3955</v>
      </c>
      <c r="M3184" s="141" t="s">
        <v>383</v>
      </c>
      <c r="N3184" s="3" t="s">
        <v>8906</v>
      </c>
      <c r="O3184" s="3" t="s">
        <v>9797</v>
      </c>
      <c r="P3184" s="7" t="s">
        <v>1359</v>
      </c>
      <c r="Q3184" s="3" t="s">
        <v>1200</v>
      </c>
      <c r="R3184" s="154">
        <v>4</v>
      </c>
      <c r="S3184" s="155">
        <v>2350179</v>
      </c>
      <c r="T3184" s="387">
        <f t="shared" si="389"/>
        <v>9400716</v>
      </c>
      <c r="U3184" s="379">
        <f t="shared" si="388"/>
        <v>10528801.920000002</v>
      </c>
      <c r="V3184" s="140" t="s">
        <v>1346</v>
      </c>
      <c r="W3184" s="153" t="s">
        <v>1415</v>
      </c>
      <c r="X3184" s="15"/>
    </row>
    <row r="3185" spans="1:24" s="145" customFormat="1" ht="168.75">
      <c r="A3185" s="146" t="s">
        <v>10280</v>
      </c>
      <c r="B3185" s="10" t="s">
        <v>97</v>
      </c>
      <c r="C3185" s="414" t="s">
        <v>10281</v>
      </c>
      <c r="D3185" s="414" t="s">
        <v>10224</v>
      </c>
      <c r="E3185" s="414" t="s">
        <v>10282</v>
      </c>
      <c r="F3185" s="362" t="s">
        <v>10283</v>
      </c>
      <c r="G3185" s="140" t="s">
        <v>385</v>
      </c>
      <c r="H3185" s="153">
        <v>0</v>
      </c>
      <c r="I3185" s="138">
        <v>470000000</v>
      </c>
      <c r="J3185" s="21" t="s">
        <v>1335</v>
      </c>
      <c r="K3185" s="14" t="s">
        <v>10275</v>
      </c>
      <c r="L3185" s="237" t="s">
        <v>3955</v>
      </c>
      <c r="M3185" s="141" t="s">
        <v>383</v>
      </c>
      <c r="N3185" s="3" t="s">
        <v>8901</v>
      </c>
      <c r="O3185" s="3" t="s">
        <v>9797</v>
      </c>
      <c r="P3185" s="7" t="s">
        <v>1359</v>
      </c>
      <c r="Q3185" s="3" t="s">
        <v>1200</v>
      </c>
      <c r="R3185" s="154">
        <v>2</v>
      </c>
      <c r="S3185" s="155">
        <v>37100000</v>
      </c>
      <c r="T3185" s="387">
        <f t="shared" si="389"/>
        <v>74200000</v>
      </c>
      <c r="U3185" s="379">
        <f t="shared" si="388"/>
        <v>83104000.000000015</v>
      </c>
      <c r="V3185" s="140" t="s">
        <v>1346</v>
      </c>
      <c r="W3185" s="153" t="s">
        <v>1415</v>
      </c>
      <c r="X3185" s="15"/>
    </row>
    <row r="3186" spans="1:24" s="145" customFormat="1" ht="216.75">
      <c r="A3186" s="146" t="s">
        <v>10284</v>
      </c>
      <c r="B3186" s="10" t="s">
        <v>97</v>
      </c>
      <c r="C3186" s="414" t="s">
        <v>10285</v>
      </c>
      <c r="D3186" s="414" t="s">
        <v>10286</v>
      </c>
      <c r="E3186" s="414" t="s">
        <v>10287</v>
      </c>
      <c r="F3186" s="3" t="s">
        <v>10288</v>
      </c>
      <c r="G3186" s="140" t="s">
        <v>385</v>
      </c>
      <c r="H3186" s="153">
        <v>0</v>
      </c>
      <c r="I3186" s="138">
        <v>470000000</v>
      </c>
      <c r="J3186" s="21" t="s">
        <v>1335</v>
      </c>
      <c r="K3186" s="140" t="s">
        <v>10221</v>
      </c>
      <c r="L3186" s="237" t="s">
        <v>3955</v>
      </c>
      <c r="M3186" s="141" t="s">
        <v>383</v>
      </c>
      <c r="N3186" s="3" t="s">
        <v>8901</v>
      </c>
      <c r="O3186" s="3" t="s">
        <v>9797</v>
      </c>
      <c r="P3186" s="7" t="s">
        <v>1359</v>
      </c>
      <c r="Q3186" s="3" t="s">
        <v>1200</v>
      </c>
      <c r="R3186" s="154">
        <v>2</v>
      </c>
      <c r="S3186" s="155">
        <v>28506189</v>
      </c>
      <c r="T3186" s="387">
        <f t="shared" si="389"/>
        <v>57012378</v>
      </c>
      <c r="U3186" s="379">
        <f t="shared" si="388"/>
        <v>63853863.360000007</v>
      </c>
      <c r="V3186" s="140" t="s">
        <v>1346</v>
      </c>
      <c r="W3186" s="153" t="s">
        <v>1415</v>
      </c>
      <c r="X3186" s="15"/>
    </row>
    <row r="3187" spans="1:24" s="145" customFormat="1" ht="306">
      <c r="A3187" s="146" t="s">
        <v>10289</v>
      </c>
      <c r="B3187" s="10" t="s">
        <v>97</v>
      </c>
      <c r="C3187" s="414" t="s">
        <v>10290</v>
      </c>
      <c r="D3187" s="414" t="s">
        <v>10291</v>
      </c>
      <c r="E3187" s="421" t="s">
        <v>10292</v>
      </c>
      <c r="F3187" s="422" t="s">
        <v>10293</v>
      </c>
      <c r="G3187" s="140" t="s">
        <v>384</v>
      </c>
      <c r="H3187" s="153">
        <v>0</v>
      </c>
      <c r="I3187" s="138">
        <v>470000000</v>
      </c>
      <c r="J3187" s="21" t="s">
        <v>1335</v>
      </c>
      <c r="K3187" s="140" t="s">
        <v>10221</v>
      </c>
      <c r="L3187" s="138" t="s">
        <v>10198</v>
      </c>
      <c r="M3187" s="141" t="s">
        <v>383</v>
      </c>
      <c r="N3187" s="3" t="s">
        <v>8906</v>
      </c>
      <c r="O3187" s="3" t="s">
        <v>9797</v>
      </c>
      <c r="P3187" s="7" t="s">
        <v>1359</v>
      </c>
      <c r="Q3187" s="3" t="s">
        <v>1200</v>
      </c>
      <c r="R3187" s="154">
        <v>2</v>
      </c>
      <c r="S3187" s="155">
        <v>502027</v>
      </c>
      <c r="T3187" s="387">
        <f t="shared" si="389"/>
        <v>1004054</v>
      </c>
      <c r="U3187" s="379">
        <f t="shared" si="388"/>
        <v>1124540.4800000002</v>
      </c>
      <c r="V3187" s="140" t="s">
        <v>1346</v>
      </c>
      <c r="W3187" s="153" t="s">
        <v>1415</v>
      </c>
      <c r="X3187" s="15"/>
    </row>
    <row r="3188" spans="1:24" s="145" customFormat="1" ht="146.25">
      <c r="A3188" s="146" t="s">
        <v>10294</v>
      </c>
      <c r="B3188" s="10" t="s">
        <v>97</v>
      </c>
      <c r="C3188" s="138"/>
      <c r="D3188" s="385"/>
      <c r="E3188" s="3" t="s">
        <v>10295</v>
      </c>
      <c r="F3188" s="386" t="s">
        <v>10296</v>
      </c>
      <c r="G3188" s="140" t="s">
        <v>385</v>
      </c>
      <c r="H3188" s="153">
        <v>0</v>
      </c>
      <c r="I3188" s="138">
        <v>470000000</v>
      </c>
      <c r="J3188" s="21" t="s">
        <v>1335</v>
      </c>
      <c r="K3188" s="140" t="s">
        <v>10221</v>
      </c>
      <c r="L3188" s="138" t="s">
        <v>10198</v>
      </c>
      <c r="M3188" s="141" t="s">
        <v>383</v>
      </c>
      <c r="N3188" s="3" t="s">
        <v>8906</v>
      </c>
      <c r="O3188" s="3" t="s">
        <v>9797</v>
      </c>
      <c r="P3188" s="7" t="s">
        <v>1359</v>
      </c>
      <c r="Q3188" s="3" t="s">
        <v>1200</v>
      </c>
      <c r="R3188" s="154">
        <v>1</v>
      </c>
      <c r="S3188" s="155">
        <v>8258850</v>
      </c>
      <c r="T3188" s="387">
        <f t="shared" si="389"/>
        <v>8258850</v>
      </c>
      <c r="U3188" s="379">
        <f t="shared" si="388"/>
        <v>9249912</v>
      </c>
      <c r="V3188" s="140" t="s">
        <v>1346</v>
      </c>
      <c r="W3188" s="153" t="s">
        <v>1415</v>
      </c>
      <c r="X3188" s="15"/>
    </row>
    <row r="3189" spans="1:24" s="145" customFormat="1" ht="102">
      <c r="A3189" s="146" t="s">
        <v>10297</v>
      </c>
      <c r="B3189" s="10" t="s">
        <v>97</v>
      </c>
      <c r="C3189" s="414" t="s">
        <v>10298</v>
      </c>
      <c r="D3189" s="414" t="s">
        <v>9337</v>
      </c>
      <c r="E3189" s="423" t="s">
        <v>9338</v>
      </c>
      <c r="F3189" s="420" t="s">
        <v>10299</v>
      </c>
      <c r="G3189" s="140" t="s">
        <v>384</v>
      </c>
      <c r="H3189" s="153">
        <v>0</v>
      </c>
      <c r="I3189" s="138">
        <v>470000000</v>
      </c>
      <c r="J3189" s="21" t="s">
        <v>1335</v>
      </c>
      <c r="K3189" s="140" t="s">
        <v>10221</v>
      </c>
      <c r="L3189" s="138" t="s">
        <v>10198</v>
      </c>
      <c r="M3189" s="141" t="s">
        <v>383</v>
      </c>
      <c r="N3189" s="3" t="s">
        <v>8904</v>
      </c>
      <c r="O3189" s="3" t="s">
        <v>1387</v>
      </c>
      <c r="P3189" s="7" t="s">
        <v>1366</v>
      </c>
      <c r="Q3189" s="3" t="s">
        <v>10300</v>
      </c>
      <c r="R3189" s="154">
        <v>700</v>
      </c>
      <c r="S3189" s="155">
        <v>1562.5</v>
      </c>
      <c r="T3189" s="387">
        <f t="shared" si="389"/>
        <v>1093750</v>
      </c>
      <c r="U3189" s="379">
        <f t="shared" si="388"/>
        <v>1225000.0000000002</v>
      </c>
      <c r="V3189" s="140" t="s">
        <v>1346</v>
      </c>
      <c r="W3189" s="153" t="s">
        <v>1415</v>
      </c>
      <c r="X3189" s="15"/>
    </row>
    <row r="3190" spans="1:24" s="145" customFormat="1" ht="270.75">
      <c r="A3190" s="146" t="s">
        <v>10301</v>
      </c>
      <c r="B3190" s="10" t="s">
        <v>97</v>
      </c>
      <c r="C3190" s="414" t="s">
        <v>10232</v>
      </c>
      <c r="D3190" s="414" t="s">
        <v>10233</v>
      </c>
      <c r="E3190" s="414" t="s">
        <v>10234</v>
      </c>
      <c r="F3190" s="3" t="s">
        <v>10235</v>
      </c>
      <c r="G3190" s="140" t="s">
        <v>385</v>
      </c>
      <c r="H3190" s="153">
        <v>0</v>
      </c>
      <c r="I3190" s="138">
        <v>470000000</v>
      </c>
      <c r="J3190" s="21" t="s">
        <v>1335</v>
      </c>
      <c r="K3190" s="140" t="s">
        <v>10302</v>
      </c>
      <c r="L3190" s="138" t="s">
        <v>10198</v>
      </c>
      <c r="M3190" s="141" t="s">
        <v>383</v>
      </c>
      <c r="N3190" s="3" t="s">
        <v>8904</v>
      </c>
      <c r="O3190" s="3" t="s">
        <v>9797</v>
      </c>
      <c r="P3190" s="7" t="s">
        <v>1359</v>
      </c>
      <c r="Q3190" s="3" t="s">
        <v>1200</v>
      </c>
      <c r="R3190" s="154">
        <v>1</v>
      </c>
      <c r="S3190" s="155">
        <v>10009745</v>
      </c>
      <c r="T3190" s="387">
        <f t="shared" si="389"/>
        <v>10009745</v>
      </c>
      <c r="U3190" s="379">
        <f t="shared" si="388"/>
        <v>11210914.4</v>
      </c>
      <c r="V3190" s="140" t="s">
        <v>1346</v>
      </c>
      <c r="W3190" s="153" t="s">
        <v>1415</v>
      </c>
      <c r="X3190" s="15"/>
    </row>
    <row r="3191" spans="1:24" s="145" customFormat="1" ht="102">
      <c r="A3191" s="146" t="s">
        <v>10303</v>
      </c>
      <c r="B3191" s="10" t="s">
        <v>97</v>
      </c>
      <c r="C3191" s="414" t="s">
        <v>10304</v>
      </c>
      <c r="D3191" s="414" t="s">
        <v>10305</v>
      </c>
      <c r="E3191" s="414" t="s">
        <v>10306</v>
      </c>
      <c r="F3191" s="3" t="s">
        <v>10307</v>
      </c>
      <c r="G3191" s="140" t="s">
        <v>384</v>
      </c>
      <c r="H3191" s="153">
        <v>0</v>
      </c>
      <c r="I3191" s="138">
        <v>470000000</v>
      </c>
      <c r="J3191" s="21" t="s">
        <v>1335</v>
      </c>
      <c r="K3191" s="140" t="s">
        <v>10221</v>
      </c>
      <c r="L3191" s="138" t="s">
        <v>10198</v>
      </c>
      <c r="M3191" s="141" t="s">
        <v>383</v>
      </c>
      <c r="N3191" s="3" t="s">
        <v>8904</v>
      </c>
      <c r="O3191" s="3" t="s">
        <v>1387</v>
      </c>
      <c r="P3191" s="7" t="s">
        <v>1359</v>
      </c>
      <c r="Q3191" s="3" t="s">
        <v>1200</v>
      </c>
      <c r="R3191" s="154">
        <v>1</v>
      </c>
      <c r="S3191" s="155">
        <v>122321</v>
      </c>
      <c r="T3191" s="387">
        <f>R3191*S3191</f>
        <v>122321</v>
      </c>
      <c r="U3191" s="379">
        <f>T3191*1.12</f>
        <v>136999.52000000002</v>
      </c>
      <c r="V3191" s="140" t="s">
        <v>1346</v>
      </c>
      <c r="W3191" s="153" t="s">
        <v>1415</v>
      </c>
      <c r="X3191" s="424"/>
    </row>
    <row r="3192" spans="1:24" s="145" customFormat="1" ht="248.25">
      <c r="A3192" s="146" t="s">
        <v>10308</v>
      </c>
      <c r="B3192" s="10" t="s">
        <v>97</v>
      </c>
      <c r="C3192" s="413" t="s">
        <v>10309</v>
      </c>
      <c r="D3192" s="413" t="s">
        <v>10310</v>
      </c>
      <c r="E3192" s="413" t="s">
        <v>10311</v>
      </c>
      <c r="F3192" s="3" t="s">
        <v>10312</v>
      </c>
      <c r="G3192" s="140" t="s">
        <v>385</v>
      </c>
      <c r="H3192" s="153">
        <v>0</v>
      </c>
      <c r="I3192" s="138">
        <v>470000000</v>
      </c>
      <c r="J3192" s="21" t="s">
        <v>1335</v>
      </c>
      <c r="K3192" s="140" t="s">
        <v>10221</v>
      </c>
      <c r="L3192" s="138" t="s">
        <v>10198</v>
      </c>
      <c r="M3192" s="141" t="s">
        <v>383</v>
      </c>
      <c r="N3192" s="3" t="s">
        <v>8904</v>
      </c>
      <c r="O3192" s="3" t="s">
        <v>9797</v>
      </c>
      <c r="P3192" s="7" t="s">
        <v>1359</v>
      </c>
      <c r="Q3192" s="3" t="s">
        <v>1200</v>
      </c>
      <c r="R3192" s="154">
        <v>2</v>
      </c>
      <c r="S3192" s="155">
        <v>30133929</v>
      </c>
      <c r="T3192" s="387">
        <f>R3192*S3192</f>
        <v>60267858</v>
      </c>
      <c r="U3192" s="379">
        <f>T3192*1.12</f>
        <v>67500000.960000008</v>
      </c>
      <c r="V3192" s="140" t="s">
        <v>1346</v>
      </c>
      <c r="W3192" s="153" t="s">
        <v>1415</v>
      </c>
      <c r="X3192" s="15"/>
    </row>
    <row r="3193" spans="1:24" s="145" customFormat="1" ht="207">
      <c r="A3193" s="146" t="s">
        <v>10313</v>
      </c>
      <c r="B3193" s="10" t="s">
        <v>97</v>
      </c>
      <c r="C3193" s="414" t="s">
        <v>10228</v>
      </c>
      <c r="D3193" s="414" t="s">
        <v>10224</v>
      </c>
      <c r="E3193" s="414" t="s">
        <v>10229</v>
      </c>
      <c r="F3193" s="3" t="s">
        <v>10314</v>
      </c>
      <c r="G3193" s="140" t="s">
        <v>385</v>
      </c>
      <c r="H3193" s="153">
        <v>0</v>
      </c>
      <c r="I3193" s="138">
        <v>470000000</v>
      </c>
      <c r="J3193" s="21" t="s">
        <v>1335</v>
      </c>
      <c r="K3193" s="140" t="s">
        <v>10221</v>
      </c>
      <c r="L3193" s="138" t="s">
        <v>10198</v>
      </c>
      <c r="M3193" s="141" t="s">
        <v>383</v>
      </c>
      <c r="N3193" s="3" t="s">
        <v>8904</v>
      </c>
      <c r="O3193" s="3" t="s">
        <v>9797</v>
      </c>
      <c r="P3193" s="7" t="s">
        <v>1359</v>
      </c>
      <c r="Q3193" s="3" t="s">
        <v>1200</v>
      </c>
      <c r="R3193" s="154">
        <v>1</v>
      </c>
      <c r="S3193" s="155">
        <v>23102679</v>
      </c>
      <c r="T3193" s="387">
        <f>R3193*S3193</f>
        <v>23102679</v>
      </c>
      <c r="U3193" s="379">
        <f>T3193*1.12</f>
        <v>25875000.480000004</v>
      </c>
      <c r="V3193" s="140" t="s">
        <v>1346</v>
      </c>
      <c r="W3193" s="153" t="s">
        <v>1415</v>
      </c>
      <c r="X3193" s="15"/>
    </row>
    <row r="3194" spans="1:24" s="145" customFormat="1" ht="102">
      <c r="A3194" s="146" t="s">
        <v>10318</v>
      </c>
      <c r="B3194" s="138" t="s">
        <v>1337</v>
      </c>
      <c r="C3194" s="414" t="s">
        <v>10320</v>
      </c>
      <c r="D3194" s="414" t="s">
        <v>10321</v>
      </c>
      <c r="E3194" s="414" t="s">
        <v>10322</v>
      </c>
      <c r="F3194" s="30"/>
      <c r="G3194" s="3" t="s">
        <v>1457</v>
      </c>
      <c r="H3194" s="20">
        <v>0</v>
      </c>
      <c r="I3194" s="114">
        <v>470000000</v>
      </c>
      <c r="J3194" s="21" t="s">
        <v>1335</v>
      </c>
      <c r="K3194" s="19" t="s">
        <v>10319</v>
      </c>
      <c r="L3194" s="138" t="s">
        <v>10335</v>
      </c>
      <c r="M3194" s="141" t="s">
        <v>383</v>
      </c>
      <c r="N3194" s="362" t="s">
        <v>8906</v>
      </c>
      <c r="O3194" s="3" t="s">
        <v>1387</v>
      </c>
      <c r="P3194" s="7" t="s">
        <v>1359</v>
      </c>
      <c r="Q3194" s="3" t="s">
        <v>1200</v>
      </c>
      <c r="R3194" s="434">
        <v>4</v>
      </c>
      <c r="S3194" s="19">
        <v>18750</v>
      </c>
      <c r="T3194" s="144">
        <f t="shared" ref="T3194" si="390">R3194*S3194</f>
        <v>75000</v>
      </c>
      <c r="U3194" s="83">
        <f t="shared" ref="U3194" si="391">T3194*1.12</f>
        <v>84000.000000000015</v>
      </c>
      <c r="V3194" s="9" t="s">
        <v>1346</v>
      </c>
      <c r="W3194" s="153" t="s">
        <v>1415</v>
      </c>
      <c r="X3194" s="9"/>
    </row>
    <row r="3195" spans="1:24" s="338" customFormat="1" ht="15.75">
      <c r="A3195" s="463" t="s">
        <v>2687</v>
      </c>
      <c r="B3195" s="463"/>
      <c r="C3195" s="463"/>
      <c r="D3195" s="465"/>
      <c r="E3195" s="465"/>
      <c r="F3195" s="390"/>
      <c r="G3195" s="339"/>
      <c r="H3195" s="339"/>
      <c r="I3195" s="339"/>
      <c r="J3195" s="340"/>
      <c r="K3195" s="341"/>
      <c r="L3195" s="341"/>
      <c r="M3195" s="341"/>
      <c r="N3195" s="370"/>
      <c r="O3195" s="341"/>
      <c r="P3195" s="341"/>
      <c r="Q3195" s="342"/>
      <c r="R3195" s="343"/>
      <c r="S3195" s="344"/>
      <c r="T3195" s="345">
        <f>SUM(T18:T3194)</f>
        <v>6235230279.7298508</v>
      </c>
      <c r="U3195" s="345">
        <f>SUM(U18:U3194)</f>
        <v>6983457913.29743</v>
      </c>
      <c r="V3195" s="346"/>
      <c r="W3195" s="339"/>
      <c r="X3195" s="339"/>
    </row>
    <row r="3196" spans="1:24" s="338" customFormat="1" ht="15.75">
      <c r="A3196" s="461" t="s">
        <v>2688</v>
      </c>
      <c r="B3196" s="461"/>
      <c r="C3196" s="461"/>
      <c r="D3196" s="461"/>
      <c r="E3196" s="461"/>
      <c r="F3196" s="461"/>
      <c r="G3196" s="461"/>
      <c r="H3196" s="461"/>
      <c r="I3196" s="461"/>
      <c r="J3196" s="461"/>
      <c r="K3196" s="461"/>
      <c r="L3196" s="461"/>
      <c r="M3196" s="461"/>
      <c r="N3196" s="461"/>
      <c r="O3196" s="461"/>
      <c r="P3196" s="461"/>
      <c r="Q3196" s="461"/>
      <c r="R3196" s="461"/>
      <c r="S3196" s="461"/>
      <c r="T3196" s="461"/>
      <c r="U3196" s="461"/>
      <c r="V3196" s="461"/>
      <c r="W3196" s="461"/>
      <c r="X3196" s="461"/>
    </row>
    <row r="3197" spans="1:24" s="180" customFormat="1" ht="76.5" customHeight="1">
      <c r="A3197" s="15" t="s">
        <v>2689</v>
      </c>
      <c r="B3197" s="14" t="s">
        <v>97</v>
      </c>
      <c r="C3197" s="138" t="s">
        <v>2690</v>
      </c>
      <c r="D3197" s="138" t="s">
        <v>2691</v>
      </c>
      <c r="E3197" s="138" t="s">
        <v>2692</v>
      </c>
      <c r="F3197" s="138" t="s">
        <v>2693</v>
      </c>
      <c r="G3197" s="162" t="s">
        <v>1457</v>
      </c>
      <c r="H3197" s="139">
        <v>0.5</v>
      </c>
      <c r="I3197" s="138">
        <v>470000000</v>
      </c>
      <c r="J3197" s="138" t="s">
        <v>1335</v>
      </c>
      <c r="K3197" s="14" t="s">
        <v>2694</v>
      </c>
      <c r="L3197" s="138" t="s">
        <v>2695</v>
      </c>
      <c r="M3197" s="140" t="s">
        <v>2766</v>
      </c>
      <c r="N3197" s="371" t="s">
        <v>2696</v>
      </c>
      <c r="O3197" s="26" t="s">
        <v>2697</v>
      </c>
      <c r="P3197" s="140"/>
      <c r="Q3197" s="140"/>
      <c r="R3197" s="140"/>
      <c r="S3197" s="140"/>
      <c r="T3197" s="144">
        <v>205200</v>
      </c>
      <c r="U3197" s="144">
        <f t="shared" ref="U3197:U3205" si="392">T3197*1.12</f>
        <v>229824.00000000003</v>
      </c>
      <c r="V3197" s="140" t="s">
        <v>2698</v>
      </c>
      <c r="W3197" s="153" t="s">
        <v>1415</v>
      </c>
      <c r="X3197" s="140"/>
    </row>
    <row r="3198" spans="1:24" s="180" customFormat="1" ht="76.5" customHeight="1">
      <c r="A3198" s="15" t="s">
        <v>2699</v>
      </c>
      <c r="B3198" s="14" t="s">
        <v>97</v>
      </c>
      <c r="C3198" s="138" t="s">
        <v>2700</v>
      </c>
      <c r="D3198" s="138" t="s">
        <v>2701</v>
      </c>
      <c r="E3198" s="138" t="s">
        <v>2702</v>
      </c>
      <c r="F3198" s="138" t="s">
        <v>2703</v>
      </c>
      <c r="G3198" s="162" t="s">
        <v>384</v>
      </c>
      <c r="H3198" s="139">
        <v>0.7</v>
      </c>
      <c r="I3198" s="138">
        <v>470000000</v>
      </c>
      <c r="J3198" s="138" t="s">
        <v>1335</v>
      </c>
      <c r="K3198" s="14" t="s">
        <v>2694</v>
      </c>
      <c r="L3198" s="138" t="s">
        <v>2695</v>
      </c>
      <c r="M3198" s="167" t="s">
        <v>2766</v>
      </c>
      <c r="N3198" s="371" t="s">
        <v>2696</v>
      </c>
      <c r="O3198" s="26" t="s">
        <v>2697</v>
      </c>
      <c r="P3198" s="140"/>
      <c r="Q3198" s="140"/>
      <c r="R3198" s="140"/>
      <c r="S3198" s="140"/>
      <c r="T3198" s="144">
        <v>685041</v>
      </c>
      <c r="U3198" s="144">
        <f t="shared" si="392"/>
        <v>767245.92</v>
      </c>
      <c r="V3198" s="140" t="s">
        <v>2698</v>
      </c>
      <c r="W3198" s="148" t="s">
        <v>1415</v>
      </c>
      <c r="X3198" s="181"/>
    </row>
    <row r="3199" spans="1:24" s="180" customFormat="1" ht="76.5" customHeight="1">
      <c r="A3199" s="15" t="s">
        <v>2704</v>
      </c>
      <c r="B3199" s="14" t="s">
        <v>97</v>
      </c>
      <c r="C3199" s="138" t="s">
        <v>2705</v>
      </c>
      <c r="D3199" s="138" t="s">
        <v>2706</v>
      </c>
      <c r="E3199" s="138" t="s">
        <v>2706</v>
      </c>
      <c r="F3199" s="138" t="s">
        <v>2707</v>
      </c>
      <c r="G3199" s="162" t="s">
        <v>384</v>
      </c>
      <c r="H3199" s="153">
        <v>0.5</v>
      </c>
      <c r="I3199" s="138">
        <v>470000000</v>
      </c>
      <c r="J3199" s="138" t="s">
        <v>1335</v>
      </c>
      <c r="K3199" s="14" t="s">
        <v>2694</v>
      </c>
      <c r="L3199" s="138" t="s">
        <v>2695</v>
      </c>
      <c r="M3199" s="140" t="s">
        <v>2766</v>
      </c>
      <c r="N3199" s="371" t="s">
        <v>2696</v>
      </c>
      <c r="O3199" s="26" t="s">
        <v>2697</v>
      </c>
      <c r="P3199" s="140"/>
      <c r="Q3199" s="140"/>
      <c r="R3199" s="140"/>
      <c r="S3199" s="140"/>
      <c r="T3199" s="144">
        <v>604090</v>
      </c>
      <c r="U3199" s="144">
        <f t="shared" si="392"/>
        <v>676580.8</v>
      </c>
      <c r="V3199" s="140" t="s">
        <v>2698</v>
      </c>
      <c r="W3199" s="153" t="s">
        <v>1415</v>
      </c>
      <c r="X3199" s="181"/>
    </row>
    <row r="3200" spans="1:24" s="180" customFormat="1" ht="76.5" customHeight="1">
      <c r="A3200" s="15" t="s">
        <v>2708</v>
      </c>
      <c r="B3200" s="14" t="s">
        <v>97</v>
      </c>
      <c r="C3200" s="138" t="s">
        <v>2709</v>
      </c>
      <c r="D3200" s="138" t="s">
        <v>2710</v>
      </c>
      <c r="E3200" s="138" t="s">
        <v>2710</v>
      </c>
      <c r="F3200" s="138"/>
      <c r="G3200" s="162" t="s">
        <v>384</v>
      </c>
      <c r="H3200" s="153">
        <v>0.4</v>
      </c>
      <c r="I3200" s="138">
        <v>470000000</v>
      </c>
      <c r="J3200" s="138" t="s">
        <v>1335</v>
      </c>
      <c r="K3200" s="14" t="s">
        <v>2694</v>
      </c>
      <c r="L3200" s="138" t="s">
        <v>2695</v>
      </c>
      <c r="M3200" s="167" t="s">
        <v>2766</v>
      </c>
      <c r="N3200" s="371" t="s">
        <v>2696</v>
      </c>
      <c r="O3200" s="26" t="s">
        <v>2697</v>
      </c>
      <c r="P3200" s="140"/>
      <c r="Q3200" s="140"/>
      <c r="R3200" s="140"/>
      <c r="S3200" s="140"/>
      <c r="T3200" s="144">
        <v>1379200</v>
      </c>
      <c r="U3200" s="144">
        <f t="shared" si="392"/>
        <v>1544704.0000000002</v>
      </c>
      <c r="V3200" s="140" t="s">
        <v>2698</v>
      </c>
      <c r="W3200" s="148" t="s">
        <v>1415</v>
      </c>
      <c r="X3200" s="181"/>
    </row>
    <row r="3201" spans="1:24" s="180" customFormat="1" ht="76.5" customHeight="1">
      <c r="A3201" s="15" t="s">
        <v>2711</v>
      </c>
      <c r="B3201" s="14" t="s">
        <v>97</v>
      </c>
      <c r="C3201" s="138" t="s">
        <v>2712</v>
      </c>
      <c r="D3201" s="138" t="s">
        <v>2713</v>
      </c>
      <c r="E3201" s="138" t="s">
        <v>2714</v>
      </c>
      <c r="F3201" s="138"/>
      <c r="G3201" s="162" t="s">
        <v>385</v>
      </c>
      <c r="H3201" s="139">
        <v>0.5</v>
      </c>
      <c r="I3201" s="138">
        <v>470000000</v>
      </c>
      <c r="J3201" s="138" t="s">
        <v>1335</v>
      </c>
      <c r="K3201" s="14" t="s">
        <v>2694</v>
      </c>
      <c r="L3201" s="138" t="s">
        <v>2695</v>
      </c>
      <c r="M3201" s="140" t="s">
        <v>2766</v>
      </c>
      <c r="N3201" s="371" t="s">
        <v>2696</v>
      </c>
      <c r="O3201" s="26" t="s">
        <v>2697</v>
      </c>
      <c r="P3201" s="140"/>
      <c r="Q3201" s="140"/>
      <c r="R3201" s="140"/>
      <c r="S3201" s="140"/>
      <c r="T3201" s="144">
        <v>15000424</v>
      </c>
      <c r="U3201" s="144">
        <f t="shared" si="392"/>
        <v>16800474.880000003</v>
      </c>
      <c r="V3201" s="140" t="s">
        <v>2698</v>
      </c>
      <c r="W3201" s="153" t="s">
        <v>1415</v>
      </c>
      <c r="X3201" s="181"/>
    </row>
    <row r="3202" spans="1:24" s="180" customFormat="1" ht="76.5" customHeight="1">
      <c r="A3202" s="15" t="s">
        <v>2715</v>
      </c>
      <c r="B3202" s="14" t="s">
        <v>97</v>
      </c>
      <c r="C3202" s="138" t="s">
        <v>2716</v>
      </c>
      <c r="D3202" s="138" t="s">
        <v>2717</v>
      </c>
      <c r="E3202" s="138" t="s">
        <v>2717</v>
      </c>
      <c r="F3202" s="138"/>
      <c r="G3202" s="162" t="s">
        <v>385</v>
      </c>
      <c r="H3202" s="153">
        <v>0.4</v>
      </c>
      <c r="I3202" s="138">
        <v>470000000</v>
      </c>
      <c r="J3202" s="138" t="s">
        <v>1335</v>
      </c>
      <c r="K3202" s="14" t="s">
        <v>2694</v>
      </c>
      <c r="L3202" s="138" t="s">
        <v>2695</v>
      </c>
      <c r="M3202" s="167" t="s">
        <v>2766</v>
      </c>
      <c r="N3202" s="371" t="s">
        <v>2696</v>
      </c>
      <c r="O3202" s="26" t="s">
        <v>2697</v>
      </c>
      <c r="P3202" s="140"/>
      <c r="Q3202" s="140"/>
      <c r="R3202" s="140"/>
      <c r="S3202" s="140"/>
      <c r="T3202" s="144">
        <v>12000365</v>
      </c>
      <c r="U3202" s="144">
        <f t="shared" si="392"/>
        <v>13440408.800000001</v>
      </c>
      <c r="V3202" s="140" t="s">
        <v>2698</v>
      </c>
      <c r="W3202" s="148" t="s">
        <v>1415</v>
      </c>
      <c r="X3202" s="181"/>
    </row>
    <row r="3203" spans="1:24" s="180" customFormat="1" ht="76.5" customHeight="1">
      <c r="A3203" s="15" t="s">
        <v>2718</v>
      </c>
      <c r="B3203" s="14" t="s">
        <v>97</v>
      </c>
      <c r="C3203" s="138" t="s">
        <v>2719</v>
      </c>
      <c r="D3203" s="138" t="s">
        <v>2720</v>
      </c>
      <c r="E3203" s="138" t="s">
        <v>2720</v>
      </c>
      <c r="F3203" s="138"/>
      <c r="G3203" s="162" t="s">
        <v>384</v>
      </c>
      <c r="H3203" s="139">
        <v>0.7</v>
      </c>
      <c r="I3203" s="138">
        <v>470000000</v>
      </c>
      <c r="J3203" s="138" t="s">
        <v>1335</v>
      </c>
      <c r="K3203" s="14" t="s">
        <v>2694</v>
      </c>
      <c r="L3203" s="138" t="s">
        <v>2695</v>
      </c>
      <c r="M3203" s="140" t="s">
        <v>2766</v>
      </c>
      <c r="N3203" s="371" t="s">
        <v>2721</v>
      </c>
      <c r="O3203" s="26" t="s">
        <v>2697</v>
      </c>
      <c r="P3203" s="140"/>
      <c r="Q3203" s="140"/>
      <c r="R3203" s="140"/>
      <c r="S3203" s="140"/>
      <c r="T3203" s="144">
        <v>363390</v>
      </c>
      <c r="U3203" s="144">
        <f t="shared" si="392"/>
        <v>406996.80000000005</v>
      </c>
      <c r="V3203" s="140" t="s">
        <v>2722</v>
      </c>
      <c r="W3203" s="153" t="s">
        <v>1415</v>
      </c>
      <c r="X3203" s="181"/>
    </row>
    <row r="3204" spans="1:24" s="180" customFormat="1" ht="76.5" customHeight="1">
      <c r="A3204" s="15" t="s">
        <v>2723</v>
      </c>
      <c r="B3204" s="14" t="s">
        <v>97</v>
      </c>
      <c r="C3204" s="138" t="s">
        <v>2724</v>
      </c>
      <c r="D3204" s="138" t="s">
        <v>2725</v>
      </c>
      <c r="E3204" s="138" t="s">
        <v>2725</v>
      </c>
      <c r="F3204" s="138"/>
      <c r="G3204" s="162" t="s">
        <v>385</v>
      </c>
      <c r="H3204" s="139">
        <v>1</v>
      </c>
      <c r="I3204" s="138">
        <v>470000000</v>
      </c>
      <c r="J3204" s="138" t="s">
        <v>1335</v>
      </c>
      <c r="K3204" s="14" t="s">
        <v>2726</v>
      </c>
      <c r="L3204" s="138" t="s">
        <v>2695</v>
      </c>
      <c r="M3204" s="167" t="s">
        <v>2766</v>
      </c>
      <c r="N3204" s="371" t="s">
        <v>2696</v>
      </c>
      <c r="O3204" s="26" t="s">
        <v>2697</v>
      </c>
      <c r="P3204" s="140"/>
      <c r="Q3204" s="140"/>
      <c r="R3204" s="140"/>
      <c r="S3204" s="140"/>
      <c r="T3204" s="144">
        <v>20549806</v>
      </c>
      <c r="U3204" s="144">
        <f t="shared" si="392"/>
        <v>23015782.720000003</v>
      </c>
      <c r="V3204" s="140" t="s">
        <v>2698</v>
      </c>
      <c r="W3204" s="148" t="s">
        <v>1415</v>
      </c>
      <c r="X3204" s="144"/>
    </row>
    <row r="3205" spans="1:24" s="180" customFormat="1" ht="76.5" customHeight="1">
      <c r="A3205" s="15" t="s">
        <v>2727</v>
      </c>
      <c r="B3205" s="14" t="s">
        <v>97</v>
      </c>
      <c r="C3205" s="138" t="s">
        <v>2728</v>
      </c>
      <c r="D3205" s="138" t="s">
        <v>2729</v>
      </c>
      <c r="E3205" s="138" t="s">
        <v>2730</v>
      </c>
      <c r="F3205" s="138" t="s">
        <v>2731</v>
      </c>
      <c r="G3205" s="162" t="s">
        <v>1457</v>
      </c>
      <c r="H3205" s="153">
        <v>0.6</v>
      </c>
      <c r="I3205" s="138">
        <v>470000000</v>
      </c>
      <c r="J3205" s="138" t="s">
        <v>1335</v>
      </c>
      <c r="K3205" s="11" t="s">
        <v>2732</v>
      </c>
      <c r="L3205" s="138" t="s">
        <v>2695</v>
      </c>
      <c r="M3205" s="140" t="s">
        <v>2766</v>
      </c>
      <c r="N3205" s="371" t="s">
        <v>2696</v>
      </c>
      <c r="O3205" s="26" t="s">
        <v>2697</v>
      </c>
      <c r="P3205" s="140"/>
      <c r="Q3205" s="140"/>
      <c r="R3205" s="140"/>
      <c r="S3205" s="140"/>
      <c r="T3205" s="144">
        <v>2070864</v>
      </c>
      <c r="U3205" s="144">
        <f t="shared" si="392"/>
        <v>2319367.6800000002</v>
      </c>
      <c r="V3205" s="140" t="s">
        <v>2722</v>
      </c>
      <c r="W3205" s="153" t="s">
        <v>1415</v>
      </c>
      <c r="X3205" s="140"/>
    </row>
    <row r="3206" spans="1:24" s="180" customFormat="1" ht="165.75" customHeight="1">
      <c r="A3206" s="15" t="s">
        <v>2733</v>
      </c>
      <c r="B3206" s="14" t="s">
        <v>97</v>
      </c>
      <c r="C3206" s="138" t="s">
        <v>2734</v>
      </c>
      <c r="D3206" s="138" t="s">
        <v>2735</v>
      </c>
      <c r="E3206" s="138" t="s">
        <v>2736</v>
      </c>
      <c r="F3206" s="138" t="s">
        <v>2737</v>
      </c>
      <c r="G3206" s="162" t="s">
        <v>384</v>
      </c>
      <c r="H3206" s="153">
        <v>0.6</v>
      </c>
      <c r="I3206" s="138">
        <v>470000000</v>
      </c>
      <c r="J3206" s="138" t="s">
        <v>1335</v>
      </c>
      <c r="K3206" s="14" t="s">
        <v>2370</v>
      </c>
      <c r="L3206" s="138" t="s">
        <v>2695</v>
      </c>
      <c r="M3206" s="167" t="s">
        <v>2766</v>
      </c>
      <c r="N3206" s="11" t="s">
        <v>2696</v>
      </c>
      <c r="O3206" s="26" t="s">
        <v>2697</v>
      </c>
      <c r="P3206" s="140"/>
      <c r="Q3206" s="140"/>
      <c r="R3206" s="140"/>
      <c r="S3206" s="140"/>
      <c r="T3206" s="303">
        <v>0</v>
      </c>
      <c r="U3206" s="303">
        <v>0</v>
      </c>
      <c r="V3206" s="140" t="s">
        <v>2722</v>
      </c>
      <c r="W3206" s="148" t="s">
        <v>1415</v>
      </c>
      <c r="X3206" s="140">
        <v>11</v>
      </c>
    </row>
    <row r="3207" spans="1:24" s="180" customFormat="1" ht="165.75" customHeight="1">
      <c r="A3207" s="15" t="s">
        <v>9656</v>
      </c>
      <c r="B3207" s="14" t="s">
        <v>97</v>
      </c>
      <c r="C3207" s="138" t="s">
        <v>2734</v>
      </c>
      <c r="D3207" s="138" t="s">
        <v>2735</v>
      </c>
      <c r="E3207" s="138" t="s">
        <v>2736</v>
      </c>
      <c r="F3207" s="138" t="s">
        <v>2737</v>
      </c>
      <c r="G3207" s="162" t="s">
        <v>384</v>
      </c>
      <c r="H3207" s="153">
        <v>0.6</v>
      </c>
      <c r="I3207" s="138">
        <v>470000000</v>
      </c>
      <c r="J3207" s="138" t="s">
        <v>1335</v>
      </c>
      <c r="K3207" s="14" t="s">
        <v>9657</v>
      </c>
      <c r="L3207" s="138" t="s">
        <v>2695</v>
      </c>
      <c r="M3207" s="167" t="s">
        <v>2766</v>
      </c>
      <c r="N3207" s="11" t="s">
        <v>2696</v>
      </c>
      <c r="O3207" s="26" t="s">
        <v>2697</v>
      </c>
      <c r="P3207" s="140"/>
      <c r="Q3207" s="140"/>
      <c r="R3207" s="140"/>
      <c r="S3207" s="140"/>
      <c r="T3207" s="144">
        <v>3500000</v>
      </c>
      <c r="U3207" s="144">
        <f>T3207*1.12</f>
        <v>3920000.0000000005</v>
      </c>
      <c r="V3207" s="140" t="s">
        <v>2722</v>
      </c>
      <c r="W3207" s="148" t="s">
        <v>1415</v>
      </c>
      <c r="X3207" s="140"/>
    </row>
    <row r="3208" spans="1:24" s="180" customFormat="1" ht="76.5" customHeight="1">
      <c r="A3208" s="15" t="s">
        <v>2738</v>
      </c>
      <c r="B3208" s="14" t="s">
        <v>97</v>
      </c>
      <c r="C3208" s="138" t="s">
        <v>2739</v>
      </c>
      <c r="D3208" s="138" t="s">
        <v>2740</v>
      </c>
      <c r="E3208" s="138" t="s">
        <v>2741</v>
      </c>
      <c r="F3208" s="138" t="s">
        <v>2742</v>
      </c>
      <c r="G3208" s="162" t="s">
        <v>385</v>
      </c>
      <c r="H3208" s="153">
        <v>0.4</v>
      </c>
      <c r="I3208" s="138">
        <v>470000000</v>
      </c>
      <c r="J3208" s="138" t="s">
        <v>1335</v>
      </c>
      <c r="K3208" s="14" t="s">
        <v>2370</v>
      </c>
      <c r="L3208" s="138" t="s">
        <v>2743</v>
      </c>
      <c r="M3208" s="140" t="s">
        <v>2766</v>
      </c>
      <c r="N3208" s="11" t="s">
        <v>2696</v>
      </c>
      <c r="O3208" s="26" t="s">
        <v>2697</v>
      </c>
      <c r="P3208" s="140"/>
      <c r="Q3208" s="140"/>
      <c r="R3208" s="140"/>
      <c r="S3208" s="140"/>
      <c r="T3208" s="303">
        <v>0</v>
      </c>
      <c r="U3208" s="303">
        <v>0</v>
      </c>
      <c r="V3208" s="140" t="s">
        <v>2722</v>
      </c>
      <c r="W3208" s="153" t="s">
        <v>1415</v>
      </c>
      <c r="X3208" s="140" t="s">
        <v>9720</v>
      </c>
    </row>
    <row r="3209" spans="1:24" s="180" customFormat="1" ht="76.5" customHeight="1">
      <c r="A3209" s="15" t="s">
        <v>9658</v>
      </c>
      <c r="B3209" s="14" t="s">
        <v>97</v>
      </c>
      <c r="C3209" s="138" t="s">
        <v>2739</v>
      </c>
      <c r="D3209" s="138" t="s">
        <v>2740</v>
      </c>
      <c r="E3209" s="138" t="s">
        <v>2741</v>
      </c>
      <c r="F3209" s="138" t="s">
        <v>2742</v>
      </c>
      <c r="G3209" s="162" t="s">
        <v>385</v>
      </c>
      <c r="H3209" s="153">
        <v>0.4</v>
      </c>
      <c r="I3209" s="138">
        <v>470000000</v>
      </c>
      <c r="J3209" s="138" t="s">
        <v>1335</v>
      </c>
      <c r="K3209" s="14" t="s">
        <v>9659</v>
      </c>
      <c r="L3209" s="138" t="s">
        <v>2743</v>
      </c>
      <c r="M3209" s="140" t="s">
        <v>2766</v>
      </c>
      <c r="N3209" s="11" t="s">
        <v>2696</v>
      </c>
      <c r="O3209" s="26" t="s">
        <v>2697</v>
      </c>
      <c r="P3209" s="140"/>
      <c r="Q3209" s="140"/>
      <c r="R3209" s="140"/>
      <c r="S3209" s="140"/>
      <c r="T3209" s="144">
        <v>35084108</v>
      </c>
      <c r="U3209" s="144">
        <f>T3209*1.12</f>
        <v>39294200.960000001</v>
      </c>
      <c r="V3209" s="140" t="s">
        <v>2722</v>
      </c>
      <c r="W3209" s="153" t="s">
        <v>1415</v>
      </c>
      <c r="X3209" s="140"/>
    </row>
    <row r="3210" spans="1:24" s="180" customFormat="1" ht="76.5" customHeight="1">
      <c r="A3210" s="15" t="s">
        <v>2744</v>
      </c>
      <c r="B3210" s="14" t="s">
        <v>97</v>
      </c>
      <c r="C3210" s="138" t="s">
        <v>2739</v>
      </c>
      <c r="D3210" s="138" t="s">
        <v>2740</v>
      </c>
      <c r="E3210" s="138" t="s">
        <v>2741</v>
      </c>
      <c r="F3210" s="138" t="s">
        <v>2745</v>
      </c>
      <c r="G3210" s="162" t="s">
        <v>385</v>
      </c>
      <c r="H3210" s="153">
        <v>0.4</v>
      </c>
      <c r="I3210" s="138">
        <v>470000000</v>
      </c>
      <c r="J3210" s="138" t="s">
        <v>1335</v>
      </c>
      <c r="K3210" s="14" t="s">
        <v>2370</v>
      </c>
      <c r="L3210" s="138" t="s">
        <v>2746</v>
      </c>
      <c r="M3210" s="167" t="s">
        <v>2766</v>
      </c>
      <c r="N3210" s="11" t="s">
        <v>2696</v>
      </c>
      <c r="O3210" s="26" t="s">
        <v>2697</v>
      </c>
      <c r="P3210" s="140"/>
      <c r="Q3210" s="140"/>
      <c r="R3210" s="140"/>
      <c r="S3210" s="140"/>
      <c r="T3210" s="303">
        <v>0</v>
      </c>
      <c r="U3210" s="303">
        <v>0</v>
      </c>
      <c r="V3210" s="140" t="s">
        <v>2722</v>
      </c>
      <c r="W3210" s="148" t="s">
        <v>1415</v>
      </c>
      <c r="X3210" s="140">
        <v>11</v>
      </c>
    </row>
    <row r="3211" spans="1:24" s="180" customFormat="1" ht="76.5" customHeight="1">
      <c r="A3211" s="15" t="s">
        <v>9660</v>
      </c>
      <c r="B3211" s="14" t="s">
        <v>97</v>
      </c>
      <c r="C3211" s="138" t="s">
        <v>2739</v>
      </c>
      <c r="D3211" s="138" t="s">
        <v>2740</v>
      </c>
      <c r="E3211" s="138" t="s">
        <v>2741</v>
      </c>
      <c r="F3211" s="138" t="s">
        <v>2745</v>
      </c>
      <c r="G3211" s="162" t="s">
        <v>385</v>
      </c>
      <c r="H3211" s="153">
        <v>0.4</v>
      </c>
      <c r="I3211" s="138">
        <v>470000000</v>
      </c>
      <c r="J3211" s="138" t="s">
        <v>1335</v>
      </c>
      <c r="K3211" s="14" t="s">
        <v>9661</v>
      </c>
      <c r="L3211" s="138" t="s">
        <v>2746</v>
      </c>
      <c r="M3211" s="167" t="s">
        <v>2766</v>
      </c>
      <c r="N3211" s="11" t="s">
        <v>2696</v>
      </c>
      <c r="O3211" s="26" t="s">
        <v>2697</v>
      </c>
      <c r="P3211" s="140"/>
      <c r="Q3211" s="140"/>
      <c r="R3211" s="140"/>
      <c r="S3211" s="140"/>
      <c r="T3211" s="144">
        <v>30000000</v>
      </c>
      <c r="U3211" s="144">
        <f>T3211*1.12</f>
        <v>33600000</v>
      </c>
      <c r="V3211" s="140" t="s">
        <v>2722</v>
      </c>
      <c r="W3211" s="148" t="s">
        <v>1415</v>
      </c>
      <c r="X3211" s="140"/>
    </row>
    <row r="3212" spans="1:24" s="180" customFormat="1" ht="76.5" customHeight="1">
      <c r="A3212" s="15" t="s">
        <v>2747</v>
      </c>
      <c r="B3212" s="14" t="s">
        <v>97</v>
      </c>
      <c r="C3212" s="138" t="s">
        <v>2739</v>
      </c>
      <c r="D3212" s="138" t="s">
        <v>2740</v>
      </c>
      <c r="E3212" s="138" t="s">
        <v>2741</v>
      </c>
      <c r="F3212" s="138" t="s">
        <v>2748</v>
      </c>
      <c r="G3212" s="162" t="s">
        <v>385</v>
      </c>
      <c r="H3212" s="153">
        <v>0.4</v>
      </c>
      <c r="I3212" s="138">
        <v>470000000</v>
      </c>
      <c r="J3212" s="138" t="s">
        <v>1335</v>
      </c>
      <c r="K3212" s="14" t="s">
        <v>2370</v>
      </c>
      <c r="L3212" s="138" t="s">
        <v>2746</v>
      </c>
      <c r="M3212" s="140" t="s">
        <v>2766</v>
      </c>
      <c r="N3212" s="11" t="s">
        <v>2696</v>
      </c>
      <c r="O3212" s="26" t="s">
        <v>2697</v>
      </c>
      <c r="P3212" s="140"/>
      <c r="Q3212" s="140"/>
      <c r="R3212" s="140"/>
      <c r="S3212" s="140"/>
      <c r="T3212" s="303">
        <v>0</v>
      </c>
      <c r="U3212" s="303">
        <v>0</v>
      </c>
      <c r="V3212" s="140" t="s">
        <v>2722</v>
      </c>
      <c r="W3212" s="153" t="s">
        <v>1415</v>
      </c>
      <c r="X3212" s="140">
        <v>11</v>
      </c>
    </row>
    <row r="3213" spans="1:24" s="180" customFormat="1" ht="76.5" customHeight="1">
      <c r="A3213" s="15" t="s">
        <v>9662</v>
      </c>
      <c r="B3213" s="14" t="s">
        <v>97</v>
      </c>
      <c r="C3213" s="138" t="s">
        <v>2739</v>
      </c>
      <c r="D3213" s="138" t="s">
        <v>2740</v>
      </c>
      <c r="E3213" s="138" t="s">
        <v>2741</v>
      </c>
      <c r="F3213" s="138" t="s">
        <v>2748</v>
      </c>
      <c r="G3213" s="162" t="s">
        <v>385</v>
      </c>
      <c r="H3213" s="153">
        <v>0.4</v>
      </c>
      <c r="I3213" s="138">
        <v>470000000</v>
      </c>
      <c r="J3213" s="138" t="s">
        <v>1335</v>
      </c>
      <c r="K3213" s="14" t="s">
        <v>9663</v>
      </c>
      <c r="L3213" s="138" t="s">
        <v>2746</v>
      </c>
      <c r="M3213" s="140" t="s">
        <v>2766</v>
      </c>
      <c r="N3213" s="11" t="s">
        <v>2696</v>
      </c>
      <c r="O3213" s="26" t="s">
        <v>2697</v>
      </c>
      <c r="P3213" s="140"/>
      <c r="Q3213" s="140"/>
      <c r="R3213" s="140"/>
      <c r="S3213" s="140"/>
      <c r="T3213" s="144">
        <v>2000000</v>
      </c>
      <c r="U3213" s="144">
        <f>T3213*1.12</f>
        <v>2240000</v>
      </c>
      <c r="V3213" s="140" t="s">
        <v>2722</v>
      </c>
      <c r="W3213" s="153" t="s">
        <v>1415</v>
      </c>
      <c r="X3213" s="140"/>
    </row>
    <row r="3214" spans="1:24" s="180" customFormat="1" ht="76.5" customHeight="1">
      <c r="A3214" s="15" t="s">
        <v>2749</v>
      </c>
      <c r="B3214" s="14" t="s">
        <v>97</v>
      </c>
      <c r="C3214" s="138" t="s">
        <v>2750</v>
      </c>
      <c r="D3214" s="138" t="s">
        <v>2751</v>
      </c>
      <c r="E3214" s="138" t="s">
        <v>2751</v>
      </c>
      <c r="F3214" s="138" t="s">
        <v>2752</v>
      </c>
      <c r="G3214" s="162" t="s">
        <v>384</v>
      </c>
      <c r="H3214" s="153">
        <v>0.4</v>
      </c>
      <c r="I3214" s="138">
        <v>470000000</v>
      </c>
      <c r="J3214" s="138" t="s">
        <v>1335</v>
      </c>
      <c r="K3214" s="14" t="s">
        <v>2370</v>
      </c>
      <c r="L3214" s="138" t="s">
        <v>2743</v>
      </c>
      <c r="M3214" s="167" t="s">
        <v>2766</v>
      </c>
      <c r="N3214" s="11" t="s">
        <v>2696</v>
      </c>
      <c r="O3214" s="26" t="s">
        <v>2697</v>
      </c>
      <c r="P3214" s="140"/>
      <c r="Q3214" s="140"/>
      <c r="R3214" s="140"/>
      <c r="S3214" s="140"/>
      <c r="T3214" s="305">
        <v>0</v>
      </c>
      <c r="U3214" s="305">
        <f>T3214*1.12</f>
        <v>0</v>
      </c>
      <c r="V3214" s="140" t="s">
        <v>2722</v>
      </c>
      <c r="W3214" s="148" t="s">
        <v>1415</v>
      </c>
      <c r="X3214" s="140" t="s">
        <v>9129</v>
      </c>
    </row>
    <row r="3215" spans="1:24" s="180" customFormat="1" ht="76.5" customHeight="1">
      <c r="A3215" s="15" t="s">
        <v>2753</v>
      </c>
      <c r="B3215" s="14" t="s">
        <v>97</v>
      </c>
      <c r="C3215" s="138" t="s">
        <v>2754</v>
      </c>
      <c r="D3215" s="138" t="s">
        <v>2755</v>
      </c>
      <c r="E3215" s="138" t="s">
        <v>2755</v>
      </c>
      <c r="F3215" s="138"/>
      <c r="G3215" s="162" t="s">
        <v>385</v>
      </c>
      <c r="H3215" s="153">
        <v>0.25</v>
      </c>
      <c r="I3215" s="138">
        <v>470000000</v>
      </c>
      <c r="J3215" s="138" t="s">
        <v>1335</v>
      </c>
      <c r="K3215" s="14" t="s">
        <v>2756</v>
      </c>
      <c r="L3215" s="138" t="s">
        <v>2743</v>
      </c>
      <c r="M3215" s="140" t="s">
        <v>2766</v>
      </c>
      <c r="N3215" s="11" t="s">
        <v>2696</v>
      </c>
      <c r="O3215" s="26" t="s">
        <v>2697</v>
      </c>
      <c r="P3215" s="140"/>
      <c r="Q3215" s="140"/>
      <c r="R3215" s="140"/>
      <c r="S3215" s="140"/>
      <c r="T3215" s="303">
        <v>0</v>
      </c>
      <c r="U3215" s="303">
        <v>0</v>
      </c>
      <c r="V3215" s="140" t="s">
        <v>2722</v>
      </c>
      <c r="W3215" s="153" t="s">
        <v>1415</v>
      </c>
      <c r="X3215" s="140" t="s">
        <v>9858</v>
      </c>
    </row>
    <row r="3216" spans="1:24" s="180" customFormat="1" ht="76.5" customHeight="1">
      <c r="A3216" s="15" t="s">
        <v>9665</v>
      </c>
      <c r="B3216" s="14" t="s">
        <v>97</v>
      </c>
      <c r="C3216" s="138" t="s">
        <v>9666</v>
      </c>
      <c r="D3216" s="138" t="s">
        <v>9667</v>
      </c>
      <c r="E3216" s="138" t="s">
        <v>9668</v>
      </c>
      <c r="F3216" s="138"/>
      <c r="G3216" s="162" t="s">
        <v>385</v>
      </c>
      <c r="H3216" s="153">
        <v>0.5</v>
      </c>
      <c r="I3216" s="138">
        <v>470000000</v>
      </c>
      <c r="J3216" s="138" t="s">
        <v>1335</v>
      </c>
      <c r="K3216" s="14" t="s">
        <v>3366</v>
      </c>
      <c r="L3216" s="138" t="s">
        <v>9777</v>
      </c>
      <c r="M3216" s="140" t="s">
        <v>2766</v>
      </c>
      <c r="N3216" s="11" t="s">
        <v>2696</v>
      </c>
      <c r="O3216" s="26" t="s">
        <v>2697</v>
      </c>
      <c r="P3216" s="140"/>
      <c r="Q3216" s="140"/>
      <c r="R3216" s="140"/>
      <c r="S3216" s="140"/>
      <c r="T3216" s="144">
        <v>44750575</v>
      </c>
      <c r="U3216" s="144">
        <f t="shared" ref="U3216" si="393">T3216*1.12</f>
        <v>50120644.000000007</v>
      </c>
      <c r="V3216" s="140" t="s">
        <v>2722</v>
      </c>
      <c r="W3216" s="153" t="s">
        <v>1415</v>
      </c>
      <c r="X3216" s="140"/>
    </row>
    <row r="3217" spans="1:24" s="180" customFormat="1" ht="76.5" customHeight="1">
      <c r="A3217" s="15" t="s">
        <v>2757</v>
      </c>
      <c r="B3217" s="14" t="s">
        <v>97</v>
      </c>
      <c r="C3217" s="138" t="s">
        <v>2758</v>
      </c>
      <c r="D3217" s="138" t="s">
        <v>2759</v>
      </c>
      <c r="E3217" s="138" t="s">
        <v>2760</v>
      </c>
      <c r="F3217" s="138"/>
      <c r="G3217" s="162" t="s">
        <v>385</v>
      </c>
      <c r="H3217" s="153">
        <v>0.25</v>
      </c>
      <c r="I3217" s="138">
        <v>470000000</v>
      </c>
      <c r="J3217" s="138" t="s">
        <v>1335</v>
      </c>
      <c r="K3217" s="14" t="s">
        <v>2756</v>
      </c>
      <c r="L3217" s="138" t="s">
        <v>2743</v>
      </c>
      <c r="M3217" s="167" t="s">
        <v>2766</v>
      </c>
      <c r="N3217" s="11" t="s">
        <v>2696</v>
      </c>
      <c r="O3217" s="26" t="s">
        <v>2697</v>
      </c>
      <c r="P3217" s="140"/>
      <c r="Q3217" s="140"/>
      <c r="R3217" s="140"/>
      <c r="S3217" s="140"/>
      <c r="T3217" s="303">
        <v>0</v>
      </c>
      <c r="U3217" s="303">
        <v>0</v>
      </c>
      <c r="V3217" s="140" t="s">
        <v>2722</v>
      </c>
      <c r="W3217" s="148" t="s">
        <v>1415</v>
      </c>
      <c r="X3217" s="140" t="s">
        <v>9664</v>
      </c>
    </row>
    <row r="3218" spans="1:24" s="180" customFormat="1" ht="76.5" customHeight="1">
      <c r="A3218" s="15" t="s">
        <v>9669</v>
      </c>
      <c r="B3218" s="14" t="s">
        <v>97</v>
      </c>
      <c r="C3218" s="138" t="s">
        <v>9860</v>
      </c>
      <c r="D3218" s="138" t="s">
        <v>9859</v>
      </c>
      <c r="E3218" s="138" t="s">
        <v>9859</v>
      </c>
      <c r="F3218" s="138"/>
      <c r="G3218" s="162" t="s">
        <v>385</v>
      </c>
      <c r="H3218" s="153">
        <v>0.5</v>
      </c>
      <c r="I3218" s="138">
        <v>470000000</v>
      </c>
      <c r="J3218" s="138" t="s">
        <v>1335</v>
      </c>
      <c r="K3218" s="14" t="s">
        <v>3366</v>
      </c>
      <c r="L3218" s="138" t="s">
        <v>9777</v>
      </c>
      <c r="M3218" s="167" t="s">
        <v>2766</v>
      </c>
      <c r="N3218" s="11" t="s">
        <v>2696</v>
      </c>
      <c r="O3218" s="26" t="s">
        <v>2697</v>
      </c>
      <c r="P3218" s="140"/>
      <c r="Q3218" s="140"/>
      <c r="R3218" s="140"/>
      <c r="S3218" s="140"/>
      <c r="T3218" s="144">
        <v>38752725</v>
      </c>
      <c r="U3218" s="144">
        <f t="shared" ref="U3218" si="394">T3218*1.12</f>
        <v>43403052.000000007</v>
      </c>
      <c r="V3218" s="140" t="s">
        <v>2722</v>
      </c>
      <c r="W3218" s="148" t="s">
        <v>1415</v>
      </c>
      <c r="X3218" s="140"/>
    </row>
    <row r="3219" spans="1:24" s="180" customFormat="1" ht="76.5" customHeight="1">
      <c r="A3219" s="15" t="s">
        <v>2761</v>
      </c>
      <c r="B3219" s="14" t="s">
        <v>97</v>
      </c>
      <c r="C3219" s="138" t="s">
        <v>2762</v>
      </c>
      <c r="D3219" s="138" t="s">
        <v>2763</v>
      </c>
      <c r="E3219" s="138" t="s">
        <v>2764</v>
      </c>
      <c r="F3219" s="138"/>
      <c r="G3219" s="162" t="s">
        <v>1457</v>
      </c>
      <c r="H3219" s="139">
        <v>0.75</v>
      </c>
      <c r="I3219" s="138">
        <v>470000000</v>
      </c>
      <c r="J3219" s="138" t="s">
        <v>1335</v>
      </c>
      <c r="K3219" s="14" t="s">
        <v>2765</v>
      </c>
      <c r="L3219" s="138" t="s">
        <v>2695</v>
      </c>
      <c r="M3219" s="140" t="s">
        <v>2766</v>
      </c>
      <c r="N3219" s="371" t="s">
        <v>2696</v>
      </c>
      <c r="O3219" s="26" t="s">
        <v>2697</v>
      </c>
      <c r="P3219" s="140"/>
      <c r="Q3219" s="140"/>
      <c r="R3219" s="140"/>
      <c r="S3219" s="140"/>
      <c r="T3219" s="144">
        <v>19571860</v>
      </c>
      <c r="U3219" s="144">
        <f t="shared" ref="U3219:U3228" si="395">T3219*1.12</f>
        <v>21920483.200000003</v>
      </c>
      <c r="V3219" s="140" t="s">
        <v>2767</v>
      </c>
      <c r="W3219" s="153" t="s">
        <v>1415</v>
      </c>
      <c r="X3219" s="140"/>
    </row>
    <row r="3220" spans="1:24" s="180" customFormat="1" ht="76.5" customHeight="1">
      <c r="A3220" s="15" t="s">
        <v>2768</v>
      </c>
      <c r="B3220" s="14" t="s">
        <v>97</v>
      </c>
      <c r="C3220" s="138" t="s">
        <v>2769</v>
      </c>
      <c r="D3220" s="138" t="s">
        <v>2770</v>
      </c>
      <c r="E3220" s="138" t="s">
        <v>2771</v>
      </c>
      <c r="F3220" s="138" t="s">
        <v>2772</v>
      </c>
      <c r="G3220" s="138" t="s">
        <v>384</v>
      </c>
      <c r="H3220" s="139">
        <v>0.5</v>
      </c>
      <c r="I3220" s="138">
        <v>470000000</v>
      </c>
      <c r="J3220" s="138" t="s">
        <v>1335</v>
      </c>
      <c r="K3220" s="14" t="s">
        <v>2773</v>
      </c>
      <c r="L3220" s="138" t="s">
        <v>2695</v>
      </c>
      <c r="M3220" s="167" t="s">
        <v>2766</v>
      </c>
      <c r="N3220" s="371" t="s">
        <v>2696</v>
      </c>
      <c r="O3220" s="26" t="s">
        <v>2697</v>
      </c>
      <c r="P3220" s="138"/>
      <c r="Q3220" s="138"/>
      <c r="R3220" s="138"/>
      <c r="S3220" s="138"/>
      <c r="T3220" s="144">
        <v>669641</v>
      </c>
      <c r="U3220" s="144">
        <f t="shared" si="395"/>
        <v>749997.92</v>
      </c>
      <c r="V3220" s="140" t="s">
        <v>2698</v>
      </c>
      <c r="W3220" s="148" t="s">
        <v>1415</v>
      </c>
      <c r="X3220" s="182"/>
    </row>
    <row r="3221" spans="1:24" s="180" customFormat="1" ht="76.5" customHeight="1">
      <c r="A3221" s="15" t="s">
        <v>2774</v>
      </c>
      <c r="B3221" s="14" t="s">
        <v>97</v>
      </c>
      <c r="C3221" s="138" t="s">
        <v>2775</v>
      </c>
      <c r="D3221" s="138" t="s">
        <v>2776</v>
      </c>
      <c r="E3221" s="138" t="s">
        <v>2777</v>
      </c>
      <c r="F3221" s="138" t="s">
        <v>2778</v>
      </c>
      <c r="G3221" s="138" t="s">
        <v>384</v>
      </c>
      <c r="H3221" s="139">
        <v>0.5</v>
      </c>
      <c r="I3221" s="138">
        <v>470000000</v>
      </c>
      <c r="J3221" s="138" t="s">
        <v>1335</v>
      </c>
      <c r="K3221" s="14" t="s">
        <v>2773</v>
      </c>
      <c r="L3221" s="138" t="s">
        <v>2695</v>
      </c>
      <c r="M3221" s="167" t="s">
        <v>2766</v>
      </c>
      <c r="N3221" s="371" t="s">
        <v>2696</v>
      </c>
      <c r="O3221" s="26" t="s">
        <v>2697</v>
      </c>
      <c r="P3221" s="138"/>
      <c r="Q3221" s="138"/>
      <c r="R3221" s="138"/>
      <c r="S3221" s="138"/>
      <c r="T3221" s="144">
        <v>281250</v>
      </c>
      <c r="U3221" s="144">
        <f t="shared" si="395"/>
        <v>315000.00000000006</v>
      </c>
      <c r="V3221" s="140" t="s">
        <v>2698</v>
      </c>
      <c r="W3221" s="153" t="s">
        <v>1415</v>
      </c>
      <c r="X3221" s="182"/>
    </row>
    <row r="3222" spans="1:24" s="180" customFormat="1" ht="76.5" customHeight="1">
      <c r="A3222" s="15" t="s">
        <v>2779</v>
      </c>
      <c r="B3222" s="14" t="s">
        <v>97</v>
      </c>
      <c r="C3222" s="138" t="s">
        <v>2780</v>
      </c>
      <c r="D3222" s="138" t="s">
        <v>2781</v>
      </c>
      <c r="E3222" s="138" t="s">
        <v>2782</v>
      </c>
      <c r="F3222" s="138" t="s">
        <v>2783</v>
      </c>
      <c r="G3222" s="138" t="s">
        <v>384</v>
      </c>
      <c r="H3222" s="139">
        <v>0.5</v>
      </c>
      <c r="I3222" s="138">
        <v>470000000</v>
      </c>
      <c r="J3222" s="138" t="s">
        <v>1335</v>
      </c>
      <c r="K3222" s="14" t="s">
        <v>2773</v>
      </c>
      <c r="L3222" s="138" t="s">
        <v>2695</v>
      </c>
      <c r="M3222" s="140" t="s">
        <v>2766</v>
      </c>
      <c r="N3222" s="371" t="s">
        <v>2696</v>
      </c>
      <c r="O3222" s="26" t="s">
        <v>2697</v>
      </c>
      <c r="P3222" s="138"/>
      <c r="Q3222" s="138"/>
      <c r="R3222" s="138"/>
      <c r="S3222" s="138"/>
      <c r="T3222" s="144">
        <v>605358</v>
      </c>
      <c r="U3222" s="144">
        <f t="shared" si="395"/>
        <v>678000.96000000008</v>
      </c>
      <c r="V3222" s="140" t="s">
        <v>2698</v>
      </c>
      <c r="W3222" s="148" t="s">
        <v>1415</v>
      </c>
      <c r="X3222" s="182"/>
    </row>
    <row r="3223" spans="1:24" s="180" customFormat="1" ht="76.5" customHeight="1">
      <c r="A3223" s="15" t="s">
        <v>2784</v>
      </c>
      <c r="B3223" s="14" t="s">
        <v>97</v>
      </c>
      <c r="C3223" s="138" t="s">
        <v>2785</v>
      </c>
      <c r="D3223" s="138" t="s">
        <v>2786</v>
      </c>
      <c r="E3223" s="138" t="s">
        <v>2787</v>
      </c>
      <c r="F3223" s="138" t="s">
        <v>2788</v>
      </c>
      <c r="G3223" s="138" t="s">
        <v>384</v>
      </c>
      <c r="H3223" s="139">
        <v>0.5</v>
      </c>
      <c r="I3223" s="138">
        <v>470000000</v>
      </c>
      <c r="J3223" s="138" t="s">
        <v>1335</v>
      </c>
      <c r="K3223" s="14" t="s">
        <v>2773</v>
      </c>
      <c r="L3223" s="138" t="s">
        <v>2695</v>
      </c>
      <c r="M3223" s="167" t="s">
        <v>2766</v>
      </c>
      <c r="N3223" s="371" t="s">
        <v>2696</v>
      </c>
      <c r="O3223" s="26" t="s">
        <v>2697</v>
      </c>
      <c r="P3223" s="138"/>
      <c r="Q3223" s="138"/>
      <c r="R3223" s="138"/>
      <c r="S3223" s="138"/>
      <c r="T3223" s="144">
        <v>179464</v>
      </c>
      <c r="U3223" s="144">
        <f t="shared" si="395"/>
        <v>200999.68000000002</v>
      </c>
      <c r="V3223" s="140" t="s">
        <v>2698</v>
      </c>
      <c r="W3223" s="153" t="s">
        <v>1415</v>
      </c>
      <c r="X3223" s="182"/>
    </row>
    <row r="3224" spans="1:24" s="180" customFormat="1" ht="76.5" customHeight="1">
      <c r="A3224" s="15" t="s">
        <v>2789</v>
      </c>
      <c r="B3224" s="14" t="s">
        <v>97</v>
      </c>
      <c r="C3224" s="138" t="s">
        <v>2790</v>
      </c>
      <c r="D3224" s="138" t="s">
        <v>2791</v>
      </c>
      <c r="E3224" s="138" t="s">
        <v>2791</v>
      </c>
      <c r="F3224" s="138" t="s">
        <v>2792</v>
      </c>
      <c r="G3224" s="162" t="s">
        <v>384</v>
      </c>
      <c r="H3224" s="139">
        <v>0.8</v>
      </c>
      <c r="I3224" s="138">
        <v>470000000</v>
      </c>
      <c r="J3224" s="138" t="s">
        <v>1335</v>
      </c>
      <c r="K3224" s="14" t="s">
        <v>2765</v>
      </c>
      <c r="L3224" s="138" t="s">
        <v>2695</v>
      </c>
      <c r="M3224" s="167" t="s">
        <v>2766</v>
      </c>
      <c r="N3224" s="11" t="s">
        <v>2696</v>
      </c>
      <c r="O3224" s="26" t="s">
        <v>2697</v>
      </c>
      <c r="P3224" s="140"/>
      <c r="Q3224" s="172"/>
      <c r="R3224" s="172"/>
      <c r="S3224" s="239"/>
      <c r="T3224" s="305">
        <v>0</v>
      </c>
      <c r="U3224" s="305">
        <f t="shared" si="395"/>
        <v>0</v>
      </c>
      <c r="V3224" s="140" t="s">
        <v>2722</v>
      </c>
      <c r="W3224" s="148" t="s">
        <v>1415</v>
      </c>
      <c r="X3224" s="140">
        <v>11</v>
      </c>
    </row>
    <row r="3225" spans="1:24" s="180" customFormat="1" ht="76.5" customHeight="1">
      <c r="A3225" s="15" t="s">
        <v>9670</v>
      </c>
      <c r="B3225" s="14" t="s">
        <v>97</v>
      </c>
      <c r="C3225" s="138" t="s">
        <v>2790</v>
      </c>
      <c r="D3225" s="138" t="s">
        <v>2791</v>
      </c>
      <c r="E3225" s="138" t="s">
        <v>2791</v>
      </c>
      <c r="F3225" s="138" t="s">
        <v>2792</v>
      </c>
      <c r="G3225" s="162" t="s">
        <v>384</v>
      </c>
      <c r="H3225" s="139">
        <v>0.8</v>
      </c>
      <c r="I3225" s="138">
        <v>470000000</v>
      </c>
      <c r="J3225" s="138" t="s">
        <v>1335</v>
      </c>
      <c r="K3225" s="14" t="s">
        <v>9671</v>
      </c>
      <c r="L3225" s="138" t="s">
        <v>2695</v>
      </c>
      <c r="M3225" s="167" t="s">
        <v>2766</v>
      </c>
      <c r="N3225" s="11" t="s">
        <v>2696</v>
      </c>
      <c r="O3225" s="26" t="s">
        <v>2697</v>
      </c>
      <c r="P3225" s="140"/>
      <c r="Q3225" s="172"/>
      <c r="R3225" s="172"/>
      <c r="S3225" s="239"/>
      <c r="T3225" s="144">
        <v>290000</v>
      </c>
      <c r="U3225" s="144">
        <f t="shared" si="395"/>
        <v>324800.00000000006</v>
      </c>
      <c r="V3225" s="140" t="s">
        <v>2722</v>
      </c>
      <c r="W3225" s="148" t="s">
        <v>1415</v>
      </c>
      <c r="X3225" s="140"/>
    </row>
    <row r="3226" spans="1:24" s="180" customFormat="1" ht="89.25" customHeight="1">
      <c r="A3226" s="15" t="s">
        <v>2793</v>
      </c>
      <c r="B3226" s="14" t="s">
        <v>1337</v>
      </c>
      <c r="C3226" s="138" t="s">
        <v>2794</v>
      </c>
      <c r="D3226" s="138" t="s">
        <v>2795</v>
      </c>
      <c r="E3226" s="138" t="s">
        <v>2796</v>
      </c>
      <c r="F3226" s="138" t="s">
        <v>2797</v>
      </c>
      <c r="G3226" s="162" t="s">
        <v>385</v>
      </c>
      <c r="H3226" s="153">
        <v>0.6</v>
      </c>
      <c r="I3226" s="138">
        <v>470000000</v>
      </c>
      <c r="J3226" s="138" t="s">
        <v>1335</v>
      </c>
      <c r="K3226" s="14" t="s">
        <v>2694</v>
      </c>
      <c r="L3226" s="138" t="s">
        <v>2798</v>
      </c>
      <c r="M3226" s="140" t="s">
        <v>2766</v>
      </c>
      <c r="N3226" s="371" t="s">
        <v>2721</v>
      </c>
      <c r="O3226" s="26" t="s">
        <v>2697</v>
      </c>
      <c r="P3226" s="140"/>
      <c r="Q3226" s="140"/>
      <c r="R3226" s="140"/>
      <c r="S3226" s="140"/>
      <c r="T3226" s="144">
        <v>184239150</v>
      </c>
      <c r="U3226" s="144">
        <f t="shared" si="395"/>
        <v>206347848.00000003</v>
      </c>
      <c r="V3226" s="168" t="s">
        <v>2722</v>
      </c>
      <c r="W3226" s="153" t="s">
        <v>1415</v>
      </c>
      <c r="X3226" s="140"/>
    </row>
    <row r="3227" spans="1:24" s="180" customFormat="1" ht="89.25" customHeight="1">
      <c r="A3227" s="15" t="s">
        <v>2799</v>
      </c>
      <c r="B3227" s="14" t="s">
        <v>1337</v>
      </c>
      <c r="C3227" s="138" t="s">
        <v>2794</v>
      </c>
      <c r="D3227" s="138" t="s">
        <v>2795</v>
      </c>
      <c r="E3227" s="138" t="s">
        <v>2796</v>
      </c>
      <c r="F3227" s="138" t="s">
        <v>2800</v>
      </c>
      <c r="G3227" s="162" t="s">
        <v>385</v>
      </c>
      <c r="H3227" s="169">
        <v>0.6</v>
      </c>
      <c r="I3227" s="138">
        <v>470000000</v>
      </c>
      <c r="J3227" s="138" t="s">
        <v>1335</v>
      </c>
      <c r="K3227" s="14" t="s">
        <v>2694</v>
      </c>
      <c r="L3227" s="138" t="s">
        <v>2801</v>
      </c>
      <c r="M3227" s="167" t="s">
        <v>2766</v>
      </c>
      <c r="N3227" s="371" t="s">
        <v>2721</v>
      </c>
      <c r="O3227" s="26" t="s">
        <v>2697</v>
      </c>
      <c r="P3227" s="140"/>
      <c r="Q3227" s="140"/>
      <c r="R3227" s="140"/>
      <c r="S3227" s="140"/>
      <c r="T3227" s="144">
        <v>21395220</v>
      </c>
      <c r="U3227" s="144">
        <f t="shared" si="395"/>
        <v>23962646.400000002</v>
      </c>
      <c r="V3227" s="168" t="s">
        <v>2722</v>
      </c>
      <c r="W3227" s="148" t="s">
        <v>1415</v>
      </c>
      <c r="X3227" s="140"/>
    </row>
    <row r="3228" spans="1:24" s="180" customFormat="1" ht="89.25" customHeight="1">
      <c r="A3228" s="15" t="s">
        <v>9672</v>
      </c>
      <c r="B3228" s="14" t="s">
        <v>1337</v>
      </c>
      <c r="C3228" s="138" t="s">
        <v>9673</v>
      </c>
      <c r="D3228" s="138" t="s">
        <v>9674</v>
      </c>
      <c r="E3228" s="138" t="s">
        <v>9675</v>
      </c>
      <c r="F3228" s="138"/>
      <c r="G3228" s="162" t="s">
        <v>385</v>
      </c>
      <c r="H3228" s="169">
        <v>0.5</v>
      </c>
      <c r="I3228" s="138">
        <v>470000000</v>
      </c>
      <c r="J3228" s="138" t="s">
        <v>1335</v>
      </c>
      <c r="K3228" s="14" t="s">
        <v>9676</v>
      </c>
      <c r="L3228" s="138" t="s">
        <v>9677</v>
      </c>
      <c r="M3228" s="167"/>
      <c r="N3228" s="11" t="s">
        <v>9678</v>
      </c>
      <c r="O3228" s="26" t="s">
        <v>2697</v>
      </c>
      <c r="P3228" s="140"/>
      <c r="Q3228" s="140"/>
      <c r="R3228" s="140"/>
      <c r="S3228" s="140"/>
      <c r="T3228" s="144">
        <v>15824592</v>
      </c>
      <c r="U3228" s="144">
        <f t="shared" si="395"/>
        <v>17723543.040000003</v>
      </c>
      <c r="V3228" s="168" t="s">
        <v>2722</v>
      </c>
      <c r="W3228" s="148" t="s">
        <v>1415</v>
      </c>
      <c r="X3228" s="140"/>
    </row>
    <row r="3229" spans="1:24" s="338" customFormat="1" ht="15.75">
      <c r="A3229" s="463" t="s">
        <v>2802</v>
      </c>
      <c r="B3229" s="463"/>
      <c r="C3229" s="463"/>
      <c r="D3229" s="390"/>
      <c r="E3229" s="390"/>
      <c r="F3229" s="390"/>
      <c r="G3229" s="339"/>
      <c r="H3229" s="339"/>
      <c r="I3229" s="339"/>
      <c r="J3229" s="340"/>
      <c r="K3229" s="341"/>
      <c r="L3229" s="341"/>
      <c r="M3229" s="341"/>
      <c r="N3229" s="370"/>
      <c r="O3229" s="341"/>
      <c r="P3229" s="341"/>
      <c r="Q3229" s="342"/>
      <c r="R3229" s="343"/>
      <c r="S3229" s="344"/>
      <c r="T3229" s="345">
        <f>SUM(T3197:T3228)</f>
        <v>450002323</v>
      </c>
      <c r="U3229" s="345">
        <f>SUM(U3197:U3228)</f>
        <v>504002601.76000005</v>
      </c>
      <c r="V3229" s="346"/>
      <c r="W3229" s="339"/>
      <c r="X3229" s="339"/>
    </row>
    <row r="3230" spans="1:24" s="338" customFormat="1" ht="15.75">
      <c r="A3230" s="461" t="s">
        <v>2803</v>
      </c>
      <c r="B3230" s="461"/>
      <c r="C3230" s="461"/>
      <c r="D3230" s="461"/>
      <c r="E3230" s="461"/>
      <c r="F3230" s="461"/>
      <c r="G3230" s="461"/>
      <c r="H3230" s="461"/>
      <c r="I3230" s="461"/>
      <c r="J3230" s="461"/>
      <c r="K3230" s="461"/>
      <c r="L3230" s="461"/>
      <c r="M3230" s="461"/>
      <c r="N3230" s="461"/>
      <c r="O3230" s="461"/>
      <c r="P3230" s="461"/>
      <c r="Q3230" s="461"/>
      <c r="R3230" s="461"/>
      <c r="S3230" s="461"/>
      <c r="T3230" s="462"/>
      <c r="U3230" s="461"/>
      <c r="V3230" s="461"/>
      <c r="W3230" s="461"/>
      <c r="X3230" s="461"/>
    </row>
    <row r="3231" spans="1:24" s="180" customFormat="1" ht="89.25" customHeight="1">
      <c r="A3231" s="15" t="s">
        <v>2804</v>
      </c>
      <c r="B3231" s="14" t="s">
        <v>1337</v>
      </c>
      <c r="C3231" s="140" t="s">
        <v>2805</v>
      </c>
      <c r="D3231" s="140" t="s">
        <v>2806</v>
      </c>
      <c r="E3231" s="138" t="s">
        <v>2807</v>
      </c>
      <c r="F3231" s="11" t="s">
        <v>2808</v>
      </c>
      <c r="G3231" s="162" t="s">
        <v>385</v>
      </c>
      <c r="H3231" s="153">
        <v>0.6</v>
      </c>
      <c r="I3231" s="138">
        <v>470000000</v>
      </c>
      <c r="J3231" s="138" t="s">
        <v>1335</v>
      </c>
      <c r="K3231" s="14" t="s">
        <v>2765</v>
      </c>
      <c r="L3231" s="138" t="s">
        <v>2809</v>
      </c>
      <c r="M3231" s="140" t="s">
        <v>2766</v>
      </c>
      <c r="N3231" s="371" t="s">
        <v>2696</v>
      </c>
      <c r="O3231" s="26" t="s">
        <v>2810</v>
      </c>
      <c r="P3231" s="140"/>
      <c r="Q3231" s="140"/>
      <c r="R3231" s="140"/>
      <c r="S3231" s="140"/>
      <c r="T3231" s="144">
        <v>7302000</v>
      </c>
      <c r="U3231" s="144">
        <f>T3231*1.12</f>
        <v>8178240.0000000009</v>
      </c>
      <c r="V3231" s="168" t="s">
        <v>2698</v>
      </c>
      <c r="W3231" s="153" t="s">
        <v>1415</v>
      </c>
      <c r="X3231" s="15"/>
    </row>
    <row r="3232" spans="1:24" s="180" customFormat="1" ht="76.5" customHeight="1">
      <c r="A3232" s="15" t="s">
        <v>2811</v>
      </c>
      <c r="B3232" s="16" t="s">
        <v>1337</v>
      </c>
      <c r="C3232" s="138" t="s">
        <v>2812</v>
      </c>
      <c r="D3232" s="140" t="s">
        <v>2813</v>
      </c>
      <c r="E3232" s="138" t="s">
        <v>2814</v>
      </c>
      <c r="F3232" s="138" t="s">
        <v>2815</v>
      </c>
      <c r="G3232" s="162" t="s">
        <v>384</v>
      </c>
      <c r="H3232" s="139">
        <v>0.7</v>
      </c>
      <c r="I3232" s="138">
        <v>470000000</v>
      </c>
      <c r="J3232" s="138" t="s">
        <v>1335</v>
      </c>
      <c r="K3232" s="14" t="s">
        <v>2384</v>
      </c>
      <c r="L3232" s="138" t="s">
        <v>2809</v>
      </c>
      <c r="M3232" s="140" t="s">
        <v>2766</v>
      </c>
      <c r="N3232" s="377" t="s">
        <v>2816</v>
      </c>
      <c r="O3232" s="26" t="s">
        <v>2817</v>
      </c>
      <c r="P3232" s="140"/>
      <c r="Q3232" s="140"/>
      <c r="R3232" s="140"/>
      <c r="S3232" s="140"/>
      <c r="T3232" s="144">
        <v>2256084</v>
      </c>
      <c r="U3232" s="144">
        <f t="shared" ref="U3232:U3244" si="396">T3232*1.12</f>
        <v>2526814.08</v>
      </c>
      <c r="V3232" s="140" t="s">
        <v>2698</v>
      </c>
      <c r="W3232" s="148" t="s">
        <v>1415</v>
      </c>
      <c r="X3232" s="140"/>
    </row>
    <row r="3233" spans="1:24" s="180" customFormat="1" ht="76.5" customHeight="1">
      <c r="A3233" s="15" t="s">
        <v>2818</v>
      </c>
      <c r="B3233" s="16" t="s">
        <v>1337</v>
      </c>
      <c r="C3233" s="138" t="s">
        <v>2819</v>
      </c>
      <c r="D3233" s="138" t="s">
        <v>2820</v>
      </c>
      <c r="E3233" s="138" t="s">
        <v>2820</v>
      </c>
      <c r="F3233" s="138" t="s">
        <v>2821</v>
      </c>
      <c r="G3233" s="162" t="s">
        <v>384</v>
      </c>
      <c r="H3233" s="139">
        <v>0.7</v>
      </c>
      <c r="I3233" s="138">
        <v>470000000</v>
      </c>
      <c r="J3233" s="138" t="s">
        <v>1335</v>
      </c>
      <c r="K3233" s="14" t="s">
        <v>2822</v>
      </c>
      <c r="L3233" s="138" t="s">
        <v>2809</v>
      </c>
      <c r="M3233" s="140" t="s">
        <v>2766</v>
      </c>
      <c r="N3233" s="170" t="s">
        <v>2823</v>
      </c>
      <c r="O3233" s="26" t="s">
        <v>2810</v>
      </c>
      <c r="P3233" s="140"/>
      <c r="Q3233" s="140"/>
      <c r="R3233" s="140"/>
      <c r="S3233" s="140"/>
      <c r="T3233" s="303">
        <v>0</v>
      </c>
      <c r="U3233" s="303">
        <f t="shared" si="396"/>
        <v>0</v>
      </c>
      <c r="V3233" s="140" t="s">
        <v>2698</v>
      </c>
      <c r="W3233" s="148" t="s">
        <v>1415</v>
      </c>
      <c r="X3233" s="140">
        <v>11</v>
      </c>
    </row>
    <row r="3234" spans="1:24" s="180" customFormat="1" ht="76.5" customHeight="1">
      <c r="A3234" s="15" t="s">
        <v>9679</v>
      </c>
      <c r="B3234" s="16" t="s">
        <v>1337</v>
      </c>
      <c r="C3234" s="138" t="s">
        <v>2819</v>
      </c>
      <c r="D3234" s="138" t="s">
        <v>2820</v>
      </c>
      <c r="E3234" s="138" t="s">
        <v>2820</v>
      </c>
      <c r="F3234" s="138" t="s">
        <v>2821</v>
      </c>
      <c r="G3234" s="162" t="s">
        <v>384</v>
      </c>
      <c r="H3234" s="139">
        <v>0.7</v>
      </c>
      <c r="I3234" s="138">
        <v>470000000</v>
      </c>
      <c r="J3234" s="138" t="s">
        <v>1335</v>
      </c>
      <c r="K3234" s="14" t="s">
        <v>9680</v>
      </c>
      <c r="L3234" s="138" t="s">
        <v>2809</v>
      </c>
      <c r="M3234" s="140" t="s">
        <v>2766</v>
      </c>
      <c r="N3234" s="170" t="s">
        <v>2823</v>
      </c>
      <c r="O3234" s="26" t="s">
        <v>2810</v>
      </c>
      <c r="P3234" s="140"/>
      <c r="Q3234" s="140"/>
      <c r="R3234" s="140"/>
      <c r="S3234" s="140"/>
      <c r="T3234" s="144">
        <v>343420</v>
      </c>
      <c r="U3234" s="144">
        <f>T3234*1.12</f>
        <v>384630.4</v>
      </c>
      <c r="V3234" s="140" t="s">
        <v>2698</v>
      </c>
      <c r="W3234" s="148" t="s">
        <v>1415</v>
      </c>
      <c r="X3234" s="140"/>
    </row>
    <row r="3235" spans="1:24" s="180" customFormat="1" ht="76.5" customHeight="1">
      <c r="A3235" s="15" t="s">
        <v>2824</v>
      </c>
      <c r="B3235" s="16" t="s">
        <v>1337</v>
      </c>
      <c r="C3235" s="138" t="s">
        <v>2825</v>
      </c>
      <c r="D3235" s="138" t="s">
        <v>2826</v>
      </c>
      <c r="E3235" s="138" t="s">
        <v>2826</v>
      </c>
      <c r="F3235" s="138" t="s">
        <v>2827</v>
      </c>
      <c r="G3235" s="162" t="s">
        <v>1457</v>
      </c>
      <c r="H3235" s="153">
        <v>0.8</v>
      </c>
      <c r="I3235" s="138">
        <v>470000000</v>
      </c>
      <c r="J3235" s="138" t="s">
        <v>1335</v>
      </c>
      <c r="K3235" s="14" t="s">
        <v>2384</v>
      </c>
      <c r="L3235" s="138" t="s">
        <v>2828</v>
      </c>
      <c r="M3235" s="140" t="s">
        <v>2766</v>
      </c>
      <c r="N3235" s="170" t="s">
        <v>2823</v>
      </c>
      <c r="O3235" s="26" t="s">
        <v>2810</v>
      </c>
      <c r="P3235" s="140"/>
      <c r="Q3235" s="140"/>
      <c r="R3235" s="140"/>
      <c r="S3235" s="140"/>
      <c r="T3235" s="303">
        <v>0</v>
      </c>
      <c r="U3235" s="303">
        <f t="shared" ref="U3235" si="397">T3235*1.12</f>
        <v>0</v>
      </c>
      <c r="V3235" s="140" t="s">
        <v>2698</v>
      </c>
      <c r="W3235" s="153" t="s">
        <v>1415</v>
      </c>
      <c r="X3235" s="140">
        <v>11</v>
      </c>
    </row>
    <row r="3236" spans="1:24" s="180" customFormat="1" ht="76.5" customHeight="1">
      <c r="A3236" s="15" t="s">
        <v>9681</v>
      </c>
      <c r="B3236" s="16" t="s">
        <v>1337</v>
      </c>
      <c r="C3236" s="138" t="s">
        <v>2825</v>
      </c>
      <c r="D3236" s="138" t="s">
        <v>2826</v>
      </c>
      <c r="E3236" s="138" t="s">
        <v>2826</v>
      </c>
      <c r="F3236" s="138" t="s">
        <v>2827</v>
      </c>
      <c r="G3236" s="162" t="s">
        <v>1457</v>
      </c>
      <c r="H3236" s="153">
        <v>0.8</v>
      </c>
      <c r="I3236" s="138">
        <v>470000000</v>
      </c>
      <c r="J3236" s="138" t="s">
        <v>1335</v>
      </c>
      <c r="K3236" s="14" t="s">
        <v>2756</v>
      </c>
      <c r="L3236" s="138" t="s">
        <v>2828</v>
      </c>
      <c r="M3236" s="140" t="s">
        <v>2766</v>
      </c>
      <c r="N3236" s="170" t="s">
        <v>2823</v>
      </c>
      <c r="O3236" s="26" t="s">
        <v>2810</v>
      </c>
      <c r="P3236" s="140"/>
      <c r="Q3236" s="140"/>
      <c r="R3236" s="140"/>
      <c r="S3236" s="140"/>
      <c r="T3236" s="144">
        <v>632086</v>
      </c>
      <c r="U3236" s="144">
        <f>T3236*1.12</f>
        <v>707936.32000000007</v>
      </c>
      <c r="V3236" s="140" t="s">
        <v>2698</v>
      </c>
      <c r="W3236" s="153" t="s">
        <v>1415</v>
      </c>
      <c r="X3236" s="140"/>
    </row>
    <row r="3237" spans="1:24" s="180" customFormat="1" ht="76.5" customHeight="1">
      <c r="A3237" s="15" t="s">
        <v>2829</v>
      </c>
      <c r="B3237" s="16" t="s">
        <v>1337</v>
      </c>
      <c r="C3237" s="138" t="s">
        <v>2830</v>
      </c>
      <c r="D3237" s="138" t="s">
        <v>2831</v>
      </c>
      <c r="E3237" s="138" t="s">
        <v>2831</v>
      </c>
      <c r="F3237" s="138" t="s">
        <v>2832</v>
      </c>
      <c r="G3237" s="162" t="s">
        <v>384</v>
      </c>
      <c r="H3237" s="139">
        <v>1</v>
      </c>
      <c r="I3237" s="138">
        <v>470000000</v>
      </c>
      <c r="J3237" s="138" t="s">
        <v>1335</v>
      </c>
      <c r="K3237" s="14" t="s">
        <v>2833</v>
      </c>
      <c r="L3237" s="138" t="s">
        <v>2834</v>
      </c>
      <c r="M3237" s="140" t="s">
        <v>2766</v>
      </c>
      <c r="N3237" s="11" t="s">
        <v>2835</v>
      </c>
      <c r="O3237" s="26" t="s">
        <v>2810</v>
      </c>
      <c r="P3237" s="140"/>
      <c r="Q3237" s="140"/>
      <c r="R3237" s="140"/>
      <c r="S3237" s="140"/>
      <c r="T3237" s="303">
        <v>0</v>
      </c>
      <c r="U3237" s="303">
        <f t="shared" ref="U3237" si="398">T3237*1.12</f>
        <v>0</v>
      </c>
      <c r="V3237" s="140" t="s">
        <v>2767</v>
      </c>
      <c r="W3237" s="148" t="s">
        <v>1415</v>
      </c>
      <c r="X3237" s="140">
        <v>11</v>
      </c>
    </row>
    <row r="3238" spans="1:24" s="180" customFormat="1" ht="76.5" customHeight="1">
      <c r="A3238" s="15" t="s">
        <v>9682</v>
      </c>
      <c r="B3238" s="16" t="s">
        <v>1337</v>
      </c>
      <c r="C3238" s="138" t="s">
        <v>2830</v>
      </c>
      <c r="D3238" s="138" t="s">
        <v>2831</v>
      </c>
      <c r="E3238" s="138" t="s">
        <v>2831</v>
      </c>
      <c r="F3238" s="138" t="s">
        <v>2832</v>
      </c>
      <c r="G3238" s="162" t="s">
        <v>384</v>
      </c>
      <c r="H3238" s="139">
        <v>1</v>
      </c>
      <c r="I3238" s="138">
        <v>470000000</v>
      </c>
      <c r="J3238" s="138" t="s">
        <v>1335</v>
      </c>
      <c r="K3238" s="14" t="s">
        <v>9683</v>
      </c>
      <c r="L3238" s="138" t="s">
        <v>2834</v>
      </c>
      <c r="M3238" s="140" t="s">
        <v>2766</v>
      </c>
      <c r="N3238" s="11" t="s">
        <v>2835</v>
      </c>
      <c r="O3238" s="26" t="s">
        <v>2810</v>
      </c>
      <c r="P3238" s="140"/>
      <c r="Q3238" s="140"/>
      <c r="R3238" s="140"/>
      <c r="S3238" s="140"/>
      <c r="T3238" s="144">
        <v>649720</v>
      </c>
      <c r="U3238" s="144">
        <f>T3238*1.12</f>
        <v>727686.4</v>
      </c>
      <c r="V3238" s="140" t="s">
        <v>2767</v>
      </c>
      <c r="W3238" s="148" t="s">
        <v>1415</v>
      </c>
      <c r="X3238" s="140"/>
    </row>
    <row r="3239" spans="1:24" s="180" customFormat="1" ht="102" customHeight="1">
      <c r="A3239" s="15" t="s">
        <v>2836</v>
      </c>
      <c r="B3239" s="14" t="s">
        <v>97</v>
      </c>
      <c r="C3239" s="138" t="s">
        <v>2837</v>
      </c>
      <c r="D3239" s="138" t="s">
        <v>2838</v>
      </c>
      <c r="E3239" s="138" t="s">
        <v>2839</v>
      </c>
      <c r="F3239" s="138" t="s">
        <v>2840</v>
      </c>
      <c r="G3239" s="162" t="s">
        <v>1457</v>
      </c>
      <c r="H3239" s="139">
        <v>1</v>
      </c>
      <c r="I3239" s="138">
        <v>470000000</v>
      </c>
      <c r="J3239" s="138" t="s">
        <v>1335</v>
      </c>
      <c r="K3239" s="14" t="s">
        <v>2841</v>
      </c>
      <c r="L3239" s="138" t="s">
        <v>2842</v>
      </c>
      <c r="M3239" s="140" t="s">
        <v>2766</v>
      </c>
      <c r="N3239" s="377" t="s">
        <v>2816</v>
      </c>
      <c r="O3239" s="26" t="s">
        <v>2843</v>
      </c>
      <c r="P3239" s="140"/>
      <c r="Q3239" s="140"/>
      <c r="R3239" s="140"/>
      <c r="S3239" s="140"/>
      <c r="T3239" s="144">
        <v>698037</v>
      </c>
      <c r="U3239" s="144">
        <f t="shared" si="396"/>
        <v>781801.44000000006</v>
      </c>
      <c r="V3239" s="140" t="s">
        <v>2767</v>
      </c>
      <c r="W3239" s="148" t="s">
        <v>1415</v>
      </c>
      <c r="X3239" s="140"/>
    </row>
    <row r="3240" spans="1:24" s="180" customFormat="1" ht="76.5" customHeight="1">
      <c r="A3240" s="15" t="s">
        <v>2844</v>
      </c>
      <c r="B3240" s="14" t="s">
        <v>97</v>
      </c>
      <c r="C3240" s="138" t="s">
        <v>2845</v>
      </c>
      <c r="D3240" s="138" t="s">
        <v>2846</v>
      </c>
      <c r="E3240" s="138" t="s">
        <v>2847</v>
      </c>
      <c r="F3240" s="138" t="s">
        <v>2848</v>
      </c>
      <c r="G3240" s="162" t="s">
        <v>384</v>
      </c>
      <c r="H3240" s="139">
        <v>0.9</v>
      </c>
      <c r="I3240" s="138">
        <v>470000000</v>
      </c>
      <c r="J3240" s="138" t="s">
        <v>1335</v>
      </c>
      <c r="K3240" s="14" t="s">
        <v>2849</v>
      </c>
      <c r="L3240" s="138" t="s">
        <v>2695</v>
      </c>
      <c r="M3240" s="140" t="s">
        <v>2766</v>
      </c>
      <c r="N3240" s="170" t="s">
        <v>2816</v>
      </c>
      <c r="O3240" s="26" t="s">
        <v>2810</v>
      </c>
      <c r="P3240" s="140"/>
      <c r="Q3240" s="140"/>
      <c r="R3240" s="140"/>
      <c r="S3240" s="140"/>
      <c r="T3240" s="303">
        <v>0</v>
      </c>
      <c r="U3240" s="303">
        <v>0</v>
      </c>
      <c r="V3240" s="140" t="s">
        <v>2698</v>
      </c>
      <c r="W3240" s="153" t="s">
        <v>1415</v>
      </c>
      <c r="X3240" s="140">
        <v>11</v>
      </c>
    </row>
    <row r="3241" spans="1:24" s="180" customFormat="1" ht="76.5" customHeight="1">
      <c r="A3241" s="15" t="s">
        <v>9684</v>
      </c>
      <c r="B3241" s="14" t="s">
        <v>97</v>
      </c>
      <c r="C3241" s="138" t="s">
        <v>2845</v>
      </c>
      <c r="D3241" s="138" t="s">
        <v>2846</v>
      </c>
      <c r="E3241" s="138" t="s">
        <v>2847</v>
      </c>
      <c r="F3241" s="138" t="s">
        <v>2848</v>
      </c>
      <c r="G3241" s="162" t="s">
        <v>384</v>
      </c>
      <c r="H3241" s="139">
        <v>0.9</v>
      </c>
      <c r="I3241" s="138">
        <v>470000000</v>
      </c>
      <c r="J3241" s="138" t="s">
        <v>1335</v>
      </c>
      <c r="K3241" s="14" t="s">
        <v>9685</v>
      </c>
      <c r="L3241" s="138" t="s">
        <v>2695</v>
      </c>
      <c r="M3241" s="140" t="s">
        <v>2766</v>
      </c>
      <c r="N3241" s="170" t="s">
        <v>2816</v>
      </c>
      <c r="O3241" s="26" t="s">
        <v>2810</v>
      </c>
      <c r="P3241" s="140"/>
      <c r="Q3241" s="140"/>
      <c r="R3241" s="140"/>
      <c r="S3241" s="140"/>
      <c r="T3241" s="166">
        <v>117000</v>
      </c>
      <c r="U3241" s="144">
        <f>T3241*1.12</f>
        <v>131040.00000000001</v>
      </c>
      <c r="V3241" s="140" t="s">
        <v>2698</v>
      </c>
      <c r="W3241" s="153" t="s">
        <v>1415</v>
      </c>
      <c r="X3241" s="140"/>
    </row>
    <row r="3242" spans="1:24" s="180" customFormat="1" ht="76.5" customHeight="1">
      <c r="A3242" s="15" t="s">
        <v>2850</v>
      </c>
      <c r="B3242" s="14" t="s">
        <v>97</v>
      </c>
      <c r="C3242" s="16" t="s">
        <v>2851</v>
      </c>
      <c r="D3242" s="16" t="s">
        <v>2852</v>
      </c>
      <c r="E3242" s="16" t="s">
        <v>2853</v>
      </c>
      <c r="F3242" s="14" t="s">
        <v>2854</v>
      </c>
      <c r="G3242" s="162" t="s">
        <v>1457</v>
      </c>
      <c r="H3242" s="139">
        <v>1</v>
      </c>
      <c r="I3242" s="138">
        <v>470000000</v>
      </c>
      <c r="J3242" s="138" t="s">
        <v>1335</v>
      </c>
      <c r="K3242" s="14" t="s">
        <v>2855</v>
      </c>
      <c r="L3242" s="138" t="s">
        <v>2695</v>
      </c>
      <c r="M3242" s="140" t="s">
        <v>2766</v>
      </c>
      <c r="N3242" s="372" t="s">
        <v>2674</v>
      </c>
      <c r="O3242" s="26" t="s">
        <v>2810</v>
      </c>
      <c r="P3242" s="140"/>
      <c r="Q3242" s="172"/>
      <c r="R3242" s="172"/>
      <c r="S3242" s="173"/>
      <c r="T3242" s="144">
        <v>1250000</v>
      </c>
      <c r="U3242" s="144">
        <f t="shared" si="396"/>
        <v>1400000.0000000002</v>
      </c>
      <c r="V3242" s="140" t="s">
        <v>2722</v>
      </c>
      <c r="W3242" s="148" t="s">
        <v>1415</v>
      </c>
      <c r="X3242" s="140"/>
    </row>
    <row r="3243" spans="1:24" s="180" customFormat="1" ht="76.5" customHeight="1">
      <c r="A3243" s="15" t="s">
        <v>2856</v>
      </c>
      <c r="B3243" s="14" t="s">
        <v>97</v>
      </c>
      <c r="C3243" s="16" t="s">
        <v>2857</v>
      </c>
      <c r="D3243" s="16" t="s">
        <v>2852</v>
      </c>
      <c r="E3243" s="16" t="s">
        <v>2858</v>
      </c>
      <c r="F3243" s="171" t="s">
        <v>2859</v>
      </c>
      <c r="G3243" s="162" t="s">
        <v>1457</v>
      </c>
      <c r="H3243" s="139">
        <v>1</v>
      </c>
      <c r="I3243" s="138">
        <v>470000000</v>
      </c>
      <c r="J3243" s="138" t="s">
        <v>1335</v>
      </c>
      <c r="K3243" s="14" t="s">
        <v>2849</v>
      </c>
      <c r="L3243" s="138" t="s">
        <v>2695</v>
      </c>
      <c r="M3243" s="140" t="s">
        <v>2766</v>
      </c>
      <c r="N3243" s="372" t="s">
        <v>2860</v>
      </c>
      <c r="O3243" s="26" t="s">
        <v>2810</v>
      </c>
      <c r="P3243" s="140"/>
      <c r="Q3243" s="172"/>
      <c r="R3243" s="172"/>
      <c r="S3243" s="173"/>
      <c r="T3243" s="144">
        <v>5700</v>
      </c>
      <c r="U3243" s="144">
        <f t="shared" si="396"/>
        <v>6384.0000000000009</v>
      </c>
      <c r="V3243" s="140" t="s">
        <v>2767</v>
      </c>
      <c r="W3243" s="148" t="s">
        <v>1415</v>
      </c>
      <c r="X3243" s="140"/>
    </row>
    <row r="3244" spans="1:24" s="180" customFormat="1" ht="76.5" customHeight="1">
      <c r="A3244" s="15" t="s">
        <v>2861</v>
      </c>
      <c r="B3244" s="14" t="s">
        <v>97</v>
      </c>
      <c r="C3244" s="16" t="s">
        <v>2857</v>
      </c>
      <c r="D3244" s="16" t="s">
        <v>2852</v>
      </c>
      <c r="E3244" s="16" t="s">
        <v>2858</v>
      </c>
      <c r="F3244" s="171" t="s">
        <v>2862</v>
      </c>
      <c r="G3244" s="162" t="s">
        <v>1457</v>
      </c>
      <c r="H3244" s="139">
        <v>1</v>
      </c>
      <c r="I3244" s="138">
        <v>470000000</v>
      </c>
      <c r="J3244" s="138" t="s">
        <v>1335</v>
      </c>
      <c r="K3244" s="14" t="s">
        <v>2849</v>
      </c>
      <c r="L3244" s="138" t="s">
        <v>2695</v>
      </c>
      <c r="M3244" s="140" t="s">
        <v>2766</v>
      </c>
      <c r="N3244" s="372" t="s">
        <v>2860</v>
      </c>
      <c r="O3244" s="26" t="s">
        <v>2810</v>
      </c>
      <c r="P3244" s="140"/>
      <c r="Q3244" s="172"/>
      <c r="R3244" s="172"/>
      <c r="S3244" s="173"/>
      <c r="T3244" s="144">
        <v>14464</v>
      </c>
      <c r="U3244" s="144">
        <f t="shared" si="396"/>
        <v>16199.680000000002</v>
      </c>
      <c r="V3244" s="140" t="s">
        <v>2767</v>
      </c>
      <c r="W3244" s="153" t="s">
        <v>1415</v>
      </c>
      <c r="X3244" s="140"/>
    </row>
    <row r="3245" spans="1:24" s="180" customFormat="1" ht="76.5" customHeight="1">
      <c r="A3245" s="15" t="s">
        <v>2863</v>
      </c>
      <c r="B3245" s="14" t="s">
        <v>1337</v>
      </c>
      <c r="C3245" s="140" t="s">
        <v>2864</v>
      </c>
      <c r="D3245" s="14" t="s">
        <v>2865</v>
      </c>
      <c r="E3245" s="14" t="s">
        <v>2866</v>
      </c>
      <c r="F3245" s="138" t="s">
        <v>2867</v>
      </c>
      <c r="G3245" s="168" t="s">
        <v>1457</v>
      </c>
      <c r="H3245" s="174">
        <v>1</v>
      </c>
      <c r="I3245" s="16">
        <v>470000000</v>
      </c>
      <c r="J3245" s="138" t="s">
        <v>1335</v>
      </c>
      <c r="K3245" s="14" t="s">
        <v>2868</v>
      </c>
      <c r="L3245" s="138" t="s">
        <v>2695</v>
      </c>
      <c r="M3245" s="140" t="s">
        <v>2766</v>
      </c>
      <c r="N3245" s="22" t="s">
        <v>2869</v>
      </c>
      <c r="O3245" s="26" t="s">
        <v>2810</v>
      </c>
      <c r="P3245" s="140"/>
      <c r="Q3245" s="140"/>
      <c r="R3245" s="140"/>
      <c r="S3245" s="140"/>
      <c r="T3245" s="303">
        <v>0</v>
      </c>
      <c r="U3245" s="303">
        <f>T3245*1.12</f>
        <v>0</v>
      </c>
      <c r="V3245" s="168" t="s">
        <v>2698</v>
      </c>
      <c r="W3245" s="148" t="s">
        <v>1415</v>
      </c>
      <c r="X3245" s="15">
        <v>11</v>
      </c>
    </row>
    <row r="3246" spans="1:24" s="180" customFormat="1" ht="76.5" customHeight="1">
      <c r="A3246" s="15" t="s">
        <v>9686</v>
      </c>
      <c r="B3246" s="14" t="s">
        <v>1337</v>
      </c>
      <c r="C3246" s="140" t="s">
        <v>2864</v>
      </c>
      <c r="D3246" s="14" t="s">
        <v>2865</v>
      </c>
      <c r="E3246" s="14" t="s">
        <v>2866</v>
      </c>
      <c r="F3246" s="138" t="s">
        <v>2867</v>
      </c>
      <c r="G3246" s="168" t="s">
        <v>1457</v>
      </c>
      <c r="H3246" s="174">
        <v>1</v>
      </c>
      <c r="I3246" s="16">
        <v>470000000</v>
      </c>
      <c r="J3246" s="138" t="s">
        <v>1335</v>
      </c>
      <c r="K3246" s="14" t="s">
        <v>9687</v>
      </c>
      <c r="L3246" s="138" t="s">
        <v>2695</v>
      </c>
      <c r="M3246" s="140" t="s">
        <v>2766</v>
      </c>
      <c r="N3246" s="22" t="s">
        <v>2869</v>
      </c>
      <c r="O3246" s="26" t="s">
        <v>2810</v>
      </c>
      <c r="P3246" s="140"/>
      <c r="Q3246" s="140"/>
      <c r="R3246" s="140"/>
      <c r="S3246" s="140"/>
      <c r="T3246" s="144">
        <v>361328</v>
      </c>
      <c r="U3246" s="144">
        <f>T3246*1.12</f>
        <v>404687.36000000004</v>
      </c>
      <c r="V3246" s="168" t="s">
        <v>2698</v>
      </c>
      <c r="W3246" s="148" t="s">
        <v>1415</v>
      </c>
      <c r="X3246" s="15"/>
    </row>
    <row r="3247" spans="1:24" s="180" customFormat="1" ht="76.5" customHeight="1">
      <c r="A3247" s="15" t="s">
        <v>2870</v>
      </c>
      <c r="B3247" s="179" t="s">
        <v>97</v>
      </c>
      <c r="C3247" s="138" t="s">
        <v>2871</v>
      </c>
      <c r="D3247" s="138" t="s">
        <v>2872</v>
      </c>
      <c r="E3247" s="138" t="s">
        <v>2873</v>
      </c>
      <c r="F3247" s="16" t="s">
        <v>2874</v>
      </c>
      <c r="G3247" s="168" t="s">
        <v>1457</v>
      </c>
      <c r="H3247" s="174">
        <v>1</v>
      </c>
      <c r="I3247" s="16">
        <v>470000000</v>
      </c>
      <c r="J3247" s="138" t="s">
        <v>1335</v>
      </c>
      <c r="K3247" s="14" t="s">
        <v>2868</v>
      </c>
      <c r="L3247" s="138" t="s">
        <v>2695</v>
      </c>
      <c r="M3247" s="140" t="s">
        <v>2766</v>
      </c>
      <c r="N3247" s="22" t="s">
        <v>2869</v>
      </c>
      <c r="O3247" s="26" t="s">
        <v>2810</v>
      </c>
      <c r="P3247" s="168"/>
      <c r="Q3247" s="240"/>
      <c r="R3247" s="168"/>
      <c r="S3247" s="168"/>
      <c r="T3247" s="303">
        <v>0</v>
      </c>
      <c r="U3247" s="303">
        <v>0</v>
      </c>
      <c r="V3247" s="168" t="s">
        <v>2722</v>
      </c>
      <c r="W3247" s="148" t="s">
        <v>1415</v>
      </c>
      <c r="X3247" s="168">
        <v>11</v>
      </c>
    </row>
    <row r="3248" spans="1:24" s="180" customFormat="1" ht="76.5" customHeight="1">
      <c r="A3248" s="15" t="s">
        <v>9688</v>
      </c>
      <c r="B3248" s="179" t="s">
        <v>97</v>
      </c>
      <c r="C3248" s="138" t="s">
        <v>2871</v>
      </c>
      <c r="D3248" s="138" t="s">
        <v>2872</v>
      </c>
      <c r="E3248" s="138" t="s">
        <v>2873</v>
      </c>
      <c r="F3248" s="16" t="s">
        <v>2874</v>
      </c>
      <c r="G3248" s="168" t="s">
        <v>1457</v>
      </c>
      <c r="H3248" s="174">
        <v>1</v>
      </c>
      <c r="I3248" s="16">
        <v>470000000</v>
      </c>
      <c r="J3248" s="138" t="s">
        <v>1335</v>
      </c>
      <c r="K3248" s="14" t="s">
        <v>9687</v>
      </c>
      <c r="L3248" s="138" t="s">
        <v>2695</v>
      </c>
      <c r="M3248" s="140" t="s">
        <v>2766</v>
      </c>
      <c r="N3248" s="22" t="s">
        <v>2869</v>
      </c>
      <c r="O3248" s="26" t="s">
        <v>2810</v>
      </c>
      <c r="P3248" s="168"/>
      <c r="Q3248" s="240"/>
      <c r="R3248" s="168"/>
      <c r="S3248" s="168"/>
      <c r="T3248" s="144">
        <v>280105</v>
      </c>
      <c r="U3248" s="144">
        <f t="shared" ref="U3248" si="399">T3248*1.12</f>
        <v>313717.60000000003</v>
      </c>
      <c r="V3248" s="168" t="s">
        <v>2722</v>
      </c>
      <c r="W3248" s="148" t="s">
        <v>1415</v>
      </c>
      <c r="X3248" s="168"/>
    </row>
    <row r="3249" spans="1:24" s="180" customFormat="1" ht="76.5" customHeight="1">
      <c r="A3249" s="15" t="s">
        <v>2875</v>
      </c>
      <c r="B3249" s="179" t="s">
        <v>97</v>
      </c>
      <c r="C3249" s="138" t="s">
        <v>2871</v>
      </c>
      <c r="D3249" s="138" t="s">
        <v>2872</v>
      </c>
      <c r="E3249" s="138" t="s">
        <v>2873</v>
      </c>
      <c r="F3249" s="16" t="s">
        <v>2876</v>
      </c>
      <c r="G3249" s="168" t="s">
        <v>1457</v>
      </c>
      <c r="H3249" s="174">
        <v>1</v>
      </c>
      <c r="I3249" s="16">
        <v>470000000</v>
      </c>
      <c r="J3249" s="138" t="s">
        <v>1335</v>
      </c>
      <c r="K3249" s="14" t="s">
        <v>2868</v>
      </c>
      <c r="L3249" s="138" t="s">
        <v>2695</v>
      </c>
      <c r="M3249" s="140" t="s">
        <v>2766</v>
      </c>
      <c r="N3249" s="22" t="s">
        <v>2816</v>
      </c>
      <c r="O3249" s="26" t="s">
        <v>2810</v>
      </c>
      <c r="P3249" s="168"/>
      <c r="Q3249" s="240"/>
      <c r="R3249" s="168"/>
      <c r="S3249" s="168"/>
      <c r="T3249" s="303">
        <v>0</v>
      </c>
      <c r="U3249" s="303">
        <v>0</v>
      </c>
      <c r="V3249" s="168" t="s">
        <v>2722</v>
      </c>
      <c r="W3249" s="153" t="s">
        <v>1415</v>
      </c>
      <c r="X3249" s="168">
        <v>11</v>
      </c>
    </row>
    <row r="3250" spans="1:24" s="180" customFormat="1" ht="76.5" customHeight="1">
      <c r="A3250" s="15" t="s">
        <v>9689</v>
      </c>
      <c r="B3250" s="179" t="s">
        <v>97</v>
      </c>
      <c r="C3250" s="138" t="s">
        <v>2871</v>
      </c>
      <c r="D3250" s="138" t="s">
        <v>2872</v>
      </c>
      <c r="E3250" s="138" t="s">
        <v>2873</v>
      </c>
      <c r="F3250" s="16" t="s">
        <v>2876</v>
      </c>
      <c r="G3250" s="168" t="s">
        <v>1457</v>
      </c>
      <c r="H3250" s="174">
        <v>1</v>
      </c>
      <c r="I3250" s="16">
        <v>470000000</v>
      </c>
      <c r="J3250" s="138" t="s">
        <v>1335</v>
      </c>
      <c r="K3250" s="14" t="s">
        <v>9687</v>
      </c>
      <c r="L3250" s="138" t="s">
        <v>2695</v>
      </c>
      <c r="M3250" s="140" t="s">
        <v>2766</v>
      </c>
      <c r="N3250" s="22" t="s">
        <v>2816</v>
      </c>
      <c r="O3250" s="26" t="s">
        <v>2810</v>
      </c>
      <c r="P3250" s="168"/>
      <c r="Q3250" s="240"/>
      <c r="R3250" s="168"/>
      <c r="S3250" s="168"/>
      <c r="T3250" s="144">
        <v>230114</v>
      </c>
      <c r="U3250" s="144">
        <f t="shared" ref="U3250" si="400">T3250*1.12</f>
        <v>257727.68000000002</v>
      </c>
      <c r="V3250" s="168" t="s">
        <v>2722</v>
      </c>
      <c r="W3250" s="153" t="s">
        <v>1415</v>
      </c>
      <c r="X3250" s="168"/>
    </row>
    <row r="3251" spans="1:24" s="180" customFormat="1" ht="76.5" customHeight="1">
      <c r="A3251" s="15" t="s">
        <v>2877</v>
      </c>
      <c r="B3251" s="179" t="s">
        <v>97</v>
      </c>
      <c r="C3251" s="138" t="s">
        <v>2871</v>
      </c>
      <c r="D3251" s="138" t="s">
        <v>2872</v>
      </c>
      <c r="E3251" s="138" t="s">
        <v>2873</v>
      </c>
      <c r="F3251" s="16" t="s">
        <v>2878</v>
      </c>
      <c r="G3251" s="168" t="s">
        <v>1457</v>
      </c>
      <c r="H3251" s="174">
        <v>1</v>
      </c>
      <c r="I3251" s="16">
        <v>470000000</v>
      </c>
      <c r="J3251" s="138" t="s">
        <v>1335</v>
      </c>
      <c r="K3251" s="14" t="s">
        <v>2868</v>
      </c>
      <c r="L3251" s="138" t="s">
        <v>2695</v>
      </c>
      <c r="M3251" s="140" t="s">
        <v>2766</v>
      </c>
      <c r="N3251" s="22" t="s">
        <v>2816</v>
      </c>
      <c r="O3251" s="26" t="s">
        <v>2810</v>
      </c>
      <c r="P3251" s="168"/>
      <c r="Q3251" s="240"/>
      <c r="R3251" s="168"/>
      <c r="S3251" s="168"/>
      <c r="T3251" s="303">
        <v>0</v>
      </c>
      <c r="U3251" s="303">
        <v>0</v>
      </c>
      <c r="V3251" s="168" t="s">
        <v>2722</v>
      </c>
      <c r="W3251" s="148" t="s">
        <v>1415</v>
      </c>
      <c r="X3251" s="168">
        <v>11</v>
      </c>
    </row>
    <row r="3252" spans="1:24" s="180" customFormat="1" ht="76.5" customHeight="1">
      <c r="A3252" s="15" t="s">
        <v>9690</v>
      </c>
      <c r="B3252" s="179" t="s">
        <v>97</v>
      </c>
      <c r="C3252" s="138" t="s">
        <v>2871</v>
      </c>
      <c r="D3252" s="138" t="s">
        <v>2872</v>
      </c>
      <c r="E3252" s="138" t="s">
        <v>2873</v>
      </c>
      <c r="F3252" s="16" t="s">
        <v>2878</v>
      </c>
      <c r="G3252" s="168" t="s">
        <v>1457</v>
      </c>
      <c r="H3252" s="174">
        <v>1</v>
      </c>
      <c r="I3252" s="16">
        <v>470000000</v>
      </c>
      <c r="J3252" s="138" t="s">
        <v>1335</v>
      </c>
      <c r="K3252" s="14" t="s">
        <v>9687</v>
      </c>
      <c r="L3252" s="138" t="s">
        <v>2695</v>
      </c>
      <c r="M3252" s="140" t="s">
        <v>2766</v>
      </c>
      <c r="N3252" s="22" t="s">
        <v>2816</v>
      </c>
      <c r="O3252" s="26" t="s">
        <v>2810</v>
      </c>
      <c r="P3252" s="168"/>
      <c r="Q3252" s="240"/>
      <c r="R3252" s="168"/>
      <c r="S3252" s="168"/>
      <c r="T3252" s="144">
        <v>66000</v>
      </c>
      <c r="U3252" s="144">
        <f t="shared" ref="U3252" si="401">T3252*1.12</f>
        <v>73920</v>
      </c>
      <c r="V3252" s="168" t="s">
        <v>2722</v>
      </c>
      <c r="W3252" s="148" t="s">
        <v>1415</v>
      </c>
      <c r="X3252" s="168"/>
    </row>
    <row r="3253" spans="1:24" s="180" customFormat="1" ht="76.5" customHeight="1">
      <c r="A3253" s="15" t="s">
        <v>2879</v>
      </c>
      <c r="B3253" s="179" t="s">
        <v>97</v>
      </c>
      <c r="C3253" s="138" t="s">
        <v>2871</v>
      </c>
      <c r="D3253" s="138" t="s">
        <v>2872</v>
      </c>
      <c r="E3253" s="138" t="s">
        <v>2873</v>
      </c>
      <c r="F3253" s="16" t="s">
        <v>2880</v>
      </c>
      <c r="G3253" s="168" t="s">
        <v>1457</v>
      </c>
      <c r="H3253" s="174">
        <v>1</v>
      </c>
      <c r="I3253" s="16">
        <v>470000000</v>
      </c>
      <c r="J3253" s="138" t="s">
        <v>1335</v>
      </c>
      <c r="K3253" s="14" t="s">
        <v>2868</v>
      </c>
      <c r="L3253" s="138" t="s">
        <v>2695</v>
      </c>
      <c r="M3253" s="140" t="s">
        <v>2766</v>
      </c>
      <c r="N3253" s="22" t="s">
        <v>2816</v>
      </c>
      <c r="O3253" s="26" t="s">
        <v>2810</v>
      </c>
      <c r="P3253" s="168"/>
      <c r="Q3253" s="240"/>
      <c r="R3253" s="168"/>
      <c r="S3253" s="168"/>
      <c r="T3253" s="303">
        <v>0</v>
      </c>
      <c r="U3253" s="303">
        <v>0</v>
      </c>
      <c r="V3253" s="168" t="s">
        <v>2722</v>
      </c>
      <c r="W3253" s="148" t="s">
        <v>1415</v>
      </c>
      <c r="X3253" s="168">
        <v>11</v>
      </c>
    </row>
    <row r="3254" spans="1:24" s="180" customFormat="1" ht="76.5" customHeight="1">
      <c r="A3254" s="15" t="s">
        <v>9691</v>
      </c>
      <c r="B3254" s="179" t="s">
        <v>97</v>
      </c>
      <c r="C3254" s="138" t="s">
        <v>2871</v>
      </c>
      <c r="D3254" s="138" t="s">
        <v>2872</v>
      </c>
      <c r="E3254" s="138" t="s">
        <v>2873</v>
      </c>
      <c r="F3254" s="16" t="s">
        <v>2880</v>
      </c>
      <c r="G3254" s="168" t="s">
        <v>1457</v>
      </c>
      <c r="H3254" s="174">
        <v>1</v>
      </c>
      <c r="I3254" s="16">
        <v>470000000</v>
      </c>
      <c r="J3254" s="138" t="s">
        <v>1335</v>
      </c>
      <c r="K3254" s="14" t="s">
        <v>9687</v>
      </c>
      <c r="L3254" s="138" t="s">
        <v>2695</v>
      </c>
      <c r="M3254" s="140" t="s">
        <v>2766</v>
      </c>
      <c r="N3254" s="22" t="s">
        <v>2816</v>
      </c>
      <c r="O3254" s="26" t="s">
        <v>2810</v>
      </c>
      <c r="P3254" s="168"/>
      <c r="Q3254" s="240"/>
      <c r="R3254" s="168"/>
      <c r="S3254" s="168"/>
      <c r="T3254" s="144">
        <v>20000</v>
      </c>
      <c r="U3254" s="144">
        <f t="shared" ref="U3254" si="402">T3254*1.12</f>
        <v>22400.000000000004</v>
      </c>
      <c r="V3254" s="168" t="s">
        <v>2722</v>
      </c>
      <c r="W3254" s="148" t="s">
        <v>1415</v>
      </c>
      <c r="X3254" s="168"/>
    </row>
    <row r="3255" spans="1:24" s="180" customFormat="1" ht="76.5" customHeight="1">
      <c r="A3255" s="15" t="s">
        <v>2881</v>
      </c>
      <c r="B3255" s="179" t="s">
        <v>97</v>
      </c>
      <c r="C3255" s="138" t="s">
        <v>2864</v>
      </c>
      <c r="D3255" s="138" t="s">
        <v>2865</v>
      </c>
      <c r="E3255" s="138" t="s">
        <v>2866</v>
      </c>
      <c r="F3255" s="16" t="s">
        <v>2882</v>
      </c>
      <c r="G3255" s="168" t="s">
        <v>1457</v>
      </c>
      <c r="H3255" s="174">
        <v>1</v>
      </c>
      <c r="I3255" s="16">
        <v>470000000</v>
      </c>
      <c r="J3255" s="138" t="s">
        <v>1335</v>
      </c>
      <c r="K3255" s="14" t="s">
        <v>2868</v>
      </c>
      <c r="L3255" s="138" t="s">
        <v>2695</v>
      </c>
      <c r="M3255" s="140" t="s">
        <v>2766</v>
      </c>
      <c r="N3255" s="22" t="s">
        <v>2816</v>
      </c>
      <c r="O3255" s="26" t="s">
        <v>2810</v>
      </c>
      <c r="P3255" s="168"/>
      <c r="Q3255" s="240"/>
      <c r="R3255" s="168"/>
      <c r="S3255" s="168"/>
      <c r="T3255" s="303">
        <v>0</v>
      </c>
      <c r="U3255" s="303">
        <v>0</v>
      </c>
      <c r="V3255" s="168" t="s">
        <v>2722</v>
      </c>
      <c r="W3255" s="153" t="s">
        <v>1415</v>
      </c>
      <c r="X3255" s="168">
        <v>11</v>
      </c>
    </row>
    <row r="3256" spans="1:24" s="180" customFormat="1" ht="76.5" customHeight="1">
      <c r="A3256" s="15" t="s">
        <v>9692</v>
      </c>
      <c r="B3256" s="179" t="s">
        <v>97</v>
      </c>
      <c r="C3256" s="138" t="s">
        <v>2864</v>
      </c>
      <c r="D3256" s="138" t="s">
        <v>2865</v>
      </c>
      <c r="E3256" s="138" t="s">
        <v>2866</v>
      </c>
      <c r="F3256" s="16" t="s">
        <v>2882</v>
      </c>
      <c r="G3256" s="168" t="s">
        <v>1457</v>
      </c>
      <c r="H3256" s="174">
        <v>1</v>
      </c>
      <c r="I3256" s="16">
        <v>470000000</v>
      </c>
      <c r="J3256" s="138" t="s">
        <v>1335</v>
      </c>
      <c r="K3256" s="14" t="s">
        <v>9687</v>
      </c>
      <c r="L3256" s="138" t="s">
        <v>2695</v>
      </c>
      <c r="M3256" s="140" t="s">
        <v>2766</v>
      </c>
      <c r="N3256" s="22" t="s">
        <v>2816</v>
      </c>
      <c r="O3256" s="26" t="s">
        <v>2810</v>
      </c>
      <c r="P3256" s="168"/>
      <c r="Q3256" s="240"/>
      <c r="R3256" s="168"/>
      <c r="S3256" s="168"/>
      <c r="T3256" s="144">
        <v>32204</v>
      </c>
      <c r="U3256" s="144">
        <f t="shared" ref="U3256" si="403">T3256*1.12</f>
        <v>36068.480000000003</v>
      </c>
      <c r="V3256" s="168" t="s">
        <v>2722</v>
      </c>
      <c r="W3256" s="153" t="s">
        <v>1415</v>
      </c>
      <c r="X3256" s="168"/>
    </row>
    <row r="3257" spans="1:24" s="180" customFormat="1" ht="76.5" customHeight="1">
      <c r="A3257" s="15" t="s">
        <v>2883</v>
      </c>
      <c r="B3257" s="179" t="s">
        <v>97</v>
      </c>
      <c r="C3257" s="138" t="s">
        <v>2864</v>
      </c>
      <c r="D3257" s="138" t="s">
        <v>2865</v>
      </c>
      <c r="E3257" s="138" t="s">
        <v>2866</v>
      </c>
      <c r="F3257" s="16" t="s">
        <v>2884</v>
      </c>
      <c r="G3257" s="168" t="s">
        <v>1457</v>
      </c>
      <c r="H3257" s="174">
        <v>1</v>
      </c>
      <c r="I3257" s="16">
        <v>470000000</v>
      </c>
      <c r="J3257" s="138" t="s">
        <v>1335</v>
      </c>
      <c r="K3257" s="14" t="s">
        <v>2885</v>
      </c>
      <c r="L3257" s="138" t="s">
        <v>2695</v>
      </c>
      <c r="M3257" s="140" t="s">
        <v>2766</v>
      </c>
      <c r="N3257" s="22" t="s">
        <v>2816</v>
      </c>
      <c r="O3257" s="26" t="s">
        <v>2810</v>
      </c>
      <c r="P3257" s="168"/>
      <c r="Q3257" s="240"/>
      <c r="R3257" s="168"/>
      <c r="S3257" s="168"/>
      <c r="T3257" s="303">
        <v>0</v>
      </c>
      <c r="U3257" s="303">
        <v>0</v>
      </c>
      <c r="V3257" s="168" t="s">
        <v>2722</v>
      </c>
      <c r="W3257" s="148" t="s">
        <v>1415</v>
      </c>
      <c r="X3257" s="168">
        <v>11</v>
      </c>
    </row>
    <row r="3258" spans="1:24" s="180" customFormat="1" ht="76.5" customHeight="1">
      <c r="A3258" s="15" t="s">
        <v>9693</v>
      </c>
      <c r="B3258" s="179" t="s">
        <v>97</v>
      </c>
      <c r="C3258" s="138" t="s">
        <v>2864</v>
      </c>
      <c r="D3258" s="138" t="s">
        <v>2865</v>
      </c>
      <c r="E3258" s="138" t="s">
        <v>2866</v>
      </c>
      <c r="F3258" s="16" t="s">
        <v>2884</v>
      </c>
      <c r="G3258" s="168" t="s">
        <v>1457</v>
      </c>
      <c r="H3258" s="174">
        <v>1</v>
      </c>
      <c r="I3258" s="16">
        <v>470000000</v>
      </c>
      <c r="J3258" s="138" t="s">
        <v>1335</v>
      </c>
      <c r="K3258" s="14" t="s">
        <v>9687</v>
      </c>
      <c r="L3258" s="138" t="s">
        <v>2695</v>
      </c>
      <c r="M3258" s="140" t="s">
        <v>2766</v>
      </c>
      <c r="N3258" s="22" t="s">
        <v>2816</v>
      </c>
      <c r="O3258" s="26" t="s">
        <v>2810</v>
      </c>
      <c r="P3258" s="168"/>
      <c r="Q3258" s="240"/>
      <c r="R3258" s="168"/>
      <c r="S3258" s="168"/>
      <c r="T3258" s="144">
        <v>345296</v>
      </c>
      <c r="U3258" s="144">
        <f t="shared" ref="U3258" si="404">T3258*1.12</f>
        <v>386731.52000000002</v>
      </c>
      <c r="V3258" s="168" t="s">
        <v>2722</v>
      </c>
      <c r="W3258" s="148" t="s">
        <v>1415</v>
      </c>
      <c r="X3258" s="168"/>
    </row>
    <row r="3259" spans="1:24" s="180" customFormat="1" ht="76.5" customHeight="1">
      <c r="A3259" s="15" t="s">
        <v>2886</v>
      </c>
      <c r="B3259" s="179" t="s">
        <v>97</v>
      </c>
      <c r="C3259" s="138" t="s">
        <v>2864</v>
      </c>
      <c r="D3259" s="138" t="s">
        <v>2865</v>
      </c>
      <c r="E3259" s="138" t="s">
        <v>2866</v>
      </c>
      <c r="F3259" s="16" t="s">
        <v>2887</v>
      </c>
      <c r="G3259" s="168" t="s">
        <v>1457</v>
      </c>
      <c r="H3259" s="174">
        <v>1</v>
      </c>
      <c r="I3259" s="16">
        <v>470000000</v>
      </c>
      <c r="J3259" s="138" t="s">
        <v>1335</v>
      </c>
      <c r="K3259" s="14" t="s">
        <v>2276</v>
      </c>
      <c r="L3259" s="138" t="s">
        <v>2695</v>
      </c>
      <c r="M3259" s="140" t="s">
        <v>2766</v>
      </c>
      <c r="N3259" s="22" t="s">
        <v>2816</v>
      </c>
      <c r="O3259" s="26" t="s">
        <v>2810</v>
      </c>
      <c r="P3259" s="168"/>
      <c r="Q3259" s="240"/>
      <c r="R3259" s="168"/>
      <c r="S3259" s="168"/>
      <c r="T3259" s="303">
        <v>0</v>
      </c>
      <c r="U3259" s="303">
        <v>0</v>
      </c>
      <c r="V3259" s="168" t="s">
        <v>2722</v>
      </c>
      <c r="W3259" s="148" t="s">
        <v>1415</v>
      </c>
      <c r="X3259" s="168">
        <v>11</v>
      </c>
    </row>
    <row r="3260" spans="1:24" s="180" customFormat="1" ht="76.5" customHeight="1">
      <c r="A3260" s="15" t="s">
        <v>9694</v>
      </c>
      <c r="B3260" s="179" t="s">
        <v>97</v>
      </c>
      <c r="C3260" s="138" t="s">
        <v>2864</v>
      </c>
      <c r="D3260" s="138" t="s">
        <v>2865</v>
      </c>
      <c r="E3260" s="138" t="s">
        <v>2866</v>
      </c>
      <c r="F3260" s="16" t="s">
        <v>2887</v>
      </c>
      <c r="G3260" s="168" t="s">
        <v>1457</v>
      </c>
      <c r="H3260" s="174">
        <v>1</v>
      </c>
      <c r="I3260" s="16">
        <v>470000000</v>
      </c>
      <c r="J3260" s="138" t="s">
        <v>1335</v>
      </c>
      <c r="K3260" s="14" t="s">
        <v>9687</v>
      </c>
      <c r="L3260" s="138" t="s">
        <v>2695</v>
      </c>
      <c r="M3260" s="140" t="s">
        <v>2766</v>
      </c>
      <c r="N3260" s="22" t="s">
        <v>2816</v>
      </c>
      <c r="O3260" s="26" t="s">
        <v>2810</v>
      </c>
      <c r="P3260" s="168"/>
      <c r="Q3260" s="240"/>
      <c r="R3260" s="168"/>
      <c r="S3260" s="168"/>
      <c r="T3260" s="144">
        <v>20000</v>
      </c>
      <c r="U3260" s="144">
        <f t="shared" ref="U3260" si="405">T3260*1.12</f>
        <v>22400.000000000004</v>
      </c>
      <c r="V3260" s="168" t="s">
        <v>2722</v>
      </c>
      <c r="W3260" s="148" t="s">
        <v>1415</v>
      </c>
      <c r="X3260" s="168"/>
    </row>
    <row r="3261" spans="1:24" s="180" customFormat="1" ht="76.5" customHeight="1">
      <c r="A3261" s="15" t="s">
        <v>2888</v>
      </c>
      <c r="B3261" s="179" t="s">
        <v>97</v>
      </c>
      <c r="C3261" s="138" t="s">
        <v>2889</v>
      </c>
      <c r="D3261" s="138" t="s">
        <v>2890</v>
      </c>
      <c r="E3261" s="138" t="s">
        <v>2890</v>
      </c>
      <c r="F3261" s="16" t="s">
        <v>2891</v>
      </c>
      <c r="G3261" s="168" t="s">
        <v>384</v>
      </c>
      <c r="H3261" s="174">
        <v>0.6</v>
      </c>
      <c r="I3261" s="16">
        <v>470000000</v>
      </c>
      <c r="J3261" s="138" t="s">
        <v>1335</v>
      </c>
      <c r="K3261" s="14" t="s">
        <v>2868</v>
      </c>
      <c r="L3261" s="138" t="s">
        <v>2695</v>
      </c>
      <c r="M3261" s="140" t="s">
        <v>2766</v>
      </c>
      <c r="N3261" s="22" t="s">
        <v>2816</v>
      </c>
      <c r="O3261" s="26" t="s">
        <v>2810</v>
      </c>
      <c r="P3261" s="168"/>
      <c r="Q3261" s="240"/>
      <c r="R3261" s="168"/>
      <c r="S3261" s="168"/>
      <c r="T3261" s="303">
        <v>0</v>
      </c>
      <c r="U3261" s="303">
        <v>0</v>
      </c>
      <c r="V3261" s="168" t="s">
        <v>2722</v>
      </c>
      <c r="W3261" s="153" t="s">
        <v>1415</v>
      </c>
      <c r="X3261" s="168">
        <v>11</v>
      </c>
    </row>
    <row r="3262" spans="1:24" s="180" customFormat="1" ht="76.5" customHeight="1">
      <c r="A3262" s="15" t="s">
        <v>9695</v>
      </c>
      <c r="B3262" s="179" t="s">
        <v>97</v>
      </c>
      <c r="C3262" s="138" t="s">
        <v>2889</v>
      </c>
      <c r="D3262" s="138" t="s">
        <v>2890</v>
      </c>
      <c r="E3262" s="138" t="s">
        <v>2890</v>
      </c>
      <c r="F3262" s="16" t="s">
        <v>2891</v>
      </c>
      <c r="G3262" s="168" t="s">
        <v>384</v>
      </c>
      <c r="H3262" s="174">
        <v>0.6</v>
      </c>
      <c r="I3262" s="16">
        <v>470000000</v>
      </c>
      <c r="J3262" s="138" t="s">
        <v>1335</v>
      </c>
      <c r="K3262" s="14" t="s">
        <v>9687</v>
      </c>
      <c r="L3262" s="138" t="s">
        <v>2695</v>
      </c>
      <c r="M3262" s="140" t="s">
        <v>2766</v>
      </c>
      <c r="N3262" s="22" t="s">
        <v>2816</v>
      </c>
      <c r="O3262" s="26" t="s">
        <v>2810</v>
      </c>
      <c r="P3262" s="168"/>
      <c r="Q3262" s="240"/>
      <c r="R3262" s="168"/>
      <c r="S3262" s="168"/>
      <c r="T3262" s="144">
        <v>2315243</v>
      </c>
      <c r="U3262" s="144">
        <f t="shared" ref="U3262" si="406">T3262*1.12</f>
        <v>2593072.16</v>
      </c>
      <c r="V3262" s="168" t="s">
        <v>2722</v>
      </c>
      <c r="W3262" s="153" t="s">
        <v>1415</v>
      </c>
      <c r="X3262" s="168"/>
    </row>
    <row r="3263" spans="1:24" s="180" customFormat="1" ht="76.5" customHeight="1">
      <c r="A3263" s="15" t="s">
        <v>2892</v>
      </c>
      <c r="B3263" s="179" t="s">
        <v>97</v>
      </c>
      <c r="C3263" s="138" t="s">
        <v>2889</v>
      </c>
      <c r="D3263" s="138" t="s">
        <v>2890</v>
      </c>
      <c r="E3263" s="138" t="s">
        <v>2890</v>
      </c>
      <c r="F3263" s="16" t="s">
        <v>2893</v>
      </c>
      <c r="G3263" s="168" t="s">
        <v>384</v>
      </c>
      <c r="H3263" s="174">
        <v>0.6</v>
      </c>
      <c r="I3263" s="16">
        <v>470000000</v>
      </c>
      <c r="J3263" s="138" t="s">
        <v>1335</v>
      </c>
      <c r="K3263" s="14" t="s">
        <v>2868</v>
      </c>
      <c r="L3263" s="138" t="s">
        <v>2695</v>
      </c>
      <c r="M3263" s="140" t="s">
        <v>2766</v>
      </c>
      <c r="N3263" s="22" t="s">
        <v>2816</v>
      </c>
      <c r="O3263" s="26" t="s">
        <v>2810</v>
      </c>
      <c r="P3263" s="168"/>
      <c r="Q3263" s="240"/>
      <c r="R3263" s="168"/>
      <c r="S3263" s="168"/>
      <c r="T3263" s="303">
        <v>0</v>
      </c>
      <c r="U3263" s="303">
        <v>0</v>
      </c>
      <c r="V3263" s="168" t="s">
        <v>2722</v>
      </c>
      <c r="W3263" s="148" t="s">
        <v>1415</v>
      </c>
      <c r="X3263" s="168">
        <v>11</v>
      </c>
    </row>
    <row r="3264" spans="1:24" s="180" customFormat="1" ht="76.5" customHeight="1">
      <c r="A3264" s="15" t="s">
        <v>9696</v>
      </c>
      <c r="B3264" s="179" t="s">
        <v>97</v>
      </c>
      <c r="C3264" s="138" t="s">
        <v>2889</v>
      </c>
      <c r="D3264" s="138" t="s">
        <v>2890</v>
      </c>
      <c r="E3264" s="138" t="s">
        <v>2890</v>
      </c>
      <c r="F3264" s="16" t="s">
        <v>2893</v>
      </c>
      <c r="G3264" s="168" t="s">
        <v>384</v>
      </c>
      <c r="H3264" s="174">
        <v>0.6</v>
      </c>
      <c r="I3264" s="16">
        <v>470000000</v>
      </c>
      <c r="J3264" s="138" t="s">
        <v>1335</v>
      </c>
      <c r="K3264" s="14" t="s">
        <v>9687</v>
      </c>
      <c r="L3264" s="138" t="s">
        <v>2695</v>
      </c>
      <c r="M3264" s="140" t="s">
        <v>2766</v>
      </c>
      <c r="N3264" s="22" t="s">
        <v>2816</v>
      </c>
      <c r="O3264" s="26" t="s">
        <v>2810</v>
      </c>
      <c r="P3264" s="168"/>
      <c r="Q3264" s="240"/>
      <c r="R3264" s="168"/>
      <c r="S3264" s="168"/>
      <c r="T3264" s="144">
        <v>319356</v>
      </c>
      <c r="U3264" s="144">
        <f t="shared" ref="U3264" si="407">T3264*1.12</f>
        <v>357678.72000000003</v>
      </c>
      <c r="V3264" s="168" t="s">
        <v>2722</v>
      </c>
      <c r="W3264" s="148" t="s">
        <v>1415</v>
      </c>
      <c r="X3264" s="168"/>
    </row>
    <row r="3265" spans="1:24" s="180" customFormat="1" ht="76.5" customHeight="1">
      <c r="A3265" s="15" t="s">
        <v>2894</v>
      </c>
      <c r="B3265" s="179" t="s">
        <v>97</v>
      </c>
      <c r="C3265" s="138" t="s">
        <v>2889</v>
      </c>
      <c r="D3265" s="138" t="s">
        <v>2890</v>
      </c>
      <c r="E3265" s="138" t="s">
        <v>2890</v>
      </c>
      <c r="F3265" s="16" t="s">
        <v>2895</v>
      </c>
      <c r="G3265" s="168" t="s">
        <v>384</v>
      </c>
      <c r="H3265" s="174">
        <v>0.6</v>
      </c>
      <c r="I3265" s="16">
        <v>470000000</v>
      </c>
      <c r="J3265" s="138" t="s">
        <v>1335</v>
      </c>
      <c r="K3265" s="14" t="s">
        <v>2868</v>
      </c>
      <c r="L3265" s="138" t="s">
        <v>2695</v>
      </c>
      <c r="M3265" s="140" t="s">
        <v>2766</v>
      </c>
      <c r="N3265" s="22" t="s">
        <v>2816</v>
      </c>
      <c r="O3265" s="26" t="s">
        <v>2810</v>
      </c>
      <c r="P3265" s="168"/>
      <c r="Q3265" s="240"/>
      <c r="R3265" s="168"/>
      <c r="S3265" s="168"/>
      <c r="T3265" s="303">
        <v>0</v>
      </c>
      <c r="U3265" s="303">
        <v>0</v>
      </c>
      <c r="V3265" s="168" t="s">
        <v>2722</v>
      </c>
      <c r="W3265" s="148" t="s">
        <v>1415</v>
      </c>
      <c r="X3265" s="168">
        <v>11</v>
      </c>
    </row>
    <row r="3266" spans="1:24" s="180" customFormat="1" ht="76.5" customHeight="1">
      <c r="A3266" s="15" t="s">
        <v>9697</v>
      </c>
      <c r="B3266" s="179" t="s">
        <v>97</v>
      </c>
      <c r="C3266" s="138" t="s">
        <v>2889</v>
      </c>
      <c r="D3266" s="138" t="s">
        <v>2890</v>
      </c>
      <c r="E3266" s="138" t="s">
        <v>2890</v>
      </c>
      <c r="F3266" s="16" t="s">
        <v>2895</v>
      </c>
      <c r="G3266" s="168" t="s">
        <v>384</v>
      </c>
      <c r="H3266" s="174">
        <v>0.6</v>
      </c>
      <c r="I3266" s="16">
        <v>470000000</v>
      </c>
      <c r="J3266" s="138" t="s">
        <v>1335</v>
      </c>
      <c r="K3266" s="14" t="s">
        <v>9687</v>
      </c>
      <c r="L3266" s="138" t="s">
        <v>2695</v>
      </c>
      <c r="M3266" s="140" t="s">
        <v>2766</v>
      </c>
      <c r="N3266" s="22" t="s">
        <v>2816</v>
      </c>
      <c r="O3266" s="26" t="s">
        <v>2810</v>
      </c>
      <c r="P3266" s="168"/>
      <c r="Q3266" s="240"/>
      <c r="R3266" s="168"/>
      <c r="S3266" s="168"/>
      <c r="T3266" s="144">
        <v>252545</v>
      </c>
      <c r="U3266" s="144">
        <f t="shared" ref="U3266" si="408">T3266*1.12</f>
        <v>282850.40000000002</v>
      </c>
      <c r="V3266" s="168" t="s">
        <v>2722</v>
      </c>
      <c r="W3266" s="148" t="s">
        <v>1415</v>
      </c>
      <c r="X3266" s="168"/>
    </row>
    <row r="3267" spans="1:24" s="180" customFormat="1" ht="76.5" customHeight="1">
      <c r="A3267" s="15" t="s">
        <v>2896</v>
      </c>
      <c r="B3267" s="179" t="s">
        <v>97</v>
      </c>
      <c r="C3267" s="138" t="s">
        <v>2889</v>
      </c>
      <c r="D3267" s="138" t="s">
        <v>2890</v>
      </c>
      <c r="E3267" s="138" t="s">
        <v>2890</v>
      </c>
      <c r="F3267" s="16" t="s">
        <v>2897</v>
      </c>
      <c r="G3267" s="168" t="s">
        <v>384</v>
      </c>
      <c r="H3267" s="174">
        <v>0.6</v>
      </c>
      <c r="I3267" s="16">
        <v>470000000</v>
      </c>
      <c r="J3267" s="138" t="s">
        <v>1335</v>
      </c>
      <c r="K3267" s="14" t="s">
        <v>2868</v>
      </c>
      <c r="L3267" s="138" t="s">
        <v>2695</v>
      </c>
      <c r="M3267" s="140" t="s">
        <v>2766</v>
      </c>
      <c r="N3267" s="22" t="s">
        <v>2816</v>
      </c>
      <c r="O3267" s="26" t="s">
        <v>2810</v>
      </c>
      <c r="P3267" s="177"/>
      <c r="Q3267" s="177"/>
      <c r="R3267" s="177"/>
      <c r="S3267" s="177"/>
      <c r="T3267" s="303">
        <v>0</v>
      </c>
      <c r="U3267" s="303">
        <v>0</v>
      </c>
      <c r="V3267" s="168" t="s">
        <v>2722</v>
      </c>
      <c r="W3267" s="153" t="s">
        <v>1415</v>
      </c>
      <c r="X3267" s="168">
        <v>11</v>
      </c>
    </row>
    <row r="3268" spans="1:24" s="180" customFormat="1" ht="76.5" customHeight="1">
      <c r="A3268" s="15" t="s">
        <v>9698</v>
      </c>
      <c r="B3268" s="179" t="s">
        <v>97</v>
      </c>
      <c r="C3268" s="138" t="s">
        <v>2889</v>
      </c>
      <c r="D3268" s="138" t="s">
        <v>2890</v>
      </c>
      <c r="E3268" s="138" t="s">
        <v>2890</v>
      </c>
      <c r="F3268" s="16" t="s">
        <v>2897</v>
      </c>
      <c r="G3268" s="168" t="s">
        <v>384</v>
      </c>
      <c r="H3268" s="174">
        <v>0.6</v>
      </c>
      <c r="I3268" s="16">
        <v>470000000</v>
      </c>
      <c r="J3268" s="138" t="s">
        <v>1335</v>
      </c>
      <c r="K3268" s="14" t="s">
        <v>9687</v>
      </c>
      <c r="L3268" s="138" t="s">
        <v>2695</v>
      </c>
      <c r="M3268" s="140" t="s">
        <v>2766</v>
      </c>
      <c r="N3268" s="22" t="s">
        <v>2816</v>
      </c>
      <c r="O3268" s="26" t="s">
        <v>2810</v>
      </c>
      <c r="P3268" s="177"/>
      <c r="Q3268" s="177"/>
      <c r="R3268" s="177"/>
      <c r="S3268" s="177"/>
      <c r="T3268" s="144">
        <v>1350000</v>
      </c>
      <c r="U3268" s="144">
        <f t="shared" ref="U3268" si="409">T3268*1.12</f>
        <v>1512000.0000000002</v>
      </c>
      <c r="V3268" s="168" t="s">
        <v>2722</v>
      </c>
      <c r="W3268" s="153" t="s">
        <v>1415</v>
      </c>
      <c r="X3268" s="168"/>
    </row>
    <row r="3269" spans="1:24" s="180" customFormat="1" ht="76.5" customHeight="1">
      <c r="A3269" s="15" t="s">
        <v>2898</v>
      </c>
      <c r="B3269" s="179" t="s">
        <v>97</v>
      </c>
      <c r="C3269" s="138" t="s">
        <v>2889</v>
      </c>
      <c r="D3269" s="138" t="s">
        <v>2890</v>
      </c>
      <c r="E3269" s="138" t="s">
        <v>2890</v>
      </c>
      <c r="F3269" s="16" t="s">
        <v>2899</v>
      </c>
      <c r="G3269" s="168" t="s">
        <v>384</v>
      </c>
      <c r="H3269" s="174">
        <v>0.6</v>
      </c>
      <c r="I3269" s="16">
        <v>470000000</v>
      </c>
      <c r="J3269" s="138" t="s">
        <v>1335</v>
      </c>
      <c r="K3269" s="14" t="s">
        <v>2868</v>
      </c>
      <c r="L3269" s="138" t="s">
        <v>2695</v>
      </c>
      <c r="M3269" s="140" t="s">
        <v>2766</v>
      </c>
      <c r="N3269" s="22" t="s">
        <v>2816</v>
      </c>
      <c r="O3269" s="26" t="s">
        <v>2810</v>
      </c>
      <c r="P3269" s="177"/>
      <c r="Q3269" s="177"/>
      <c r="R3269" s="177"/>
      <c r="S3269" s="177"/>
      <c r="T3269" s="303">
        <v>0</v>
      </c>
      <c r="U3269" s="303">
        <v>0</v>
      </c>
      <c r="V3269" s="177" t="s">
        <v>2722</v>
      </c>
      <c r="W3269" s="148" t="s">
        <v>1415</v>
      </c>
      <c r="X3269" s="168">
        <v>11</v>
      </c>
    </row>
    <row r="3270" spans="1:24" s="180" customFormat="1" ht="76.5" customHeight="1">
      <c r="A3270" s="15" t="s">
        <v>9699</v>
      </c>
      <c r="B3270" s="179" t="s">
        <v>97</v>
      </c>
      <c r="C3270" s="138" t="s">
        <v>2889</v>
      </c>
      <c r="D3270" s="138" t="s">
        <v>2890</v>
      </c>
      <c r="E3270" s="138" t="s">
        <v>2890</v>
      </c>
      <c r="F3270" s="16" t="s">
        <v>2899</v>
      </c>
      <c r="G3270" s="168" t="s">
        <v>384</v>
      </c>
      <c r="H3270" s="174">
        <v>0.6</v>
      </c>
      <c r="I3270" s="16">
        <v>470000000</v>
      </c>
      <c r="J3270" s="138" t="s">
        <v>1335</v>
      </c>
      <c r="K3270" s="14" t="s">
        <v>9687</v>
      </c>
      <c r="L3270" s="138" t="s">
        <v>2695</v>
      </c>
      <c r="M3270" s="140" t="s">
        <v>2766</v>
      </c>
      <c r="N3270" s="22" t="s">
        <v>2816</v>
      </c>
      <c r="O3270" s="26" t="s">
        <v>2810</v>
      </c>
      <c r="P3270" s="177"/>
      <c r="Q3270" s="177"/>
      <c r="R3270" s="177"/>
      <c r="S3270" s="177"/>
      <c r="T3270" s="144">
        <v>1120000</v>
      </c>
      <c r="U3270" s="144">
        <f t="shared" ref="U3270" si="410">T3270*1.12</f>
        <v>1254400.0000000002</v>
      </c>
      <c r="V3270" s="177" t="s">
        <v>2722</v>
      </c>
      <c r="W3270" s="148" t="s">
        <v>1415</v>
      </c>
      <c r="X3270" s="168"/>
    </row>
    <row r="3271" spans="1:24" s="145" customFormat="1" ht="89.25" customHeight="1">
      <c r="A3271" s="15" t="s">
        <v>2900</v>
      </c>
      <c r="B3271" s="138" t="s">
        <v>1337</v>
      </c>
      <c r="C3271" s="16" t="s">
        <v>2901</v>
      </c>
      <c r="D3271" s="16" t="s">
        <v>2902</v>
      </c>
      <c r="E3271" s="16" t="s">
        <v>2902</v>
      </c>
      <c r="F3271" s="152" t="s">
        <v>2903</v>
      </c>
      <c r="G3271" s="162" t="s">
        <v>384</v>
      </c>
      <c r="H3271" s="153">
        <v>0.7</v>
      </c>
      <c r="I3271" s="138">
        <v>470000000</v>
      </c>
      <c r="J3271" s="138" t="s">
        <v>1335</v>
      </c>
      <c r="K3271" s="14" t="s">
        <v>2694</v>
      </c>
      <c r="L3271" s="138" t="s">
        <v>2695</v>
      </c>
      <c r="M3271" s="140" t="s">
        <v>2766</v>
      </c>
      <c r="N3271" s="371" t="s">
        <v>2696</v>
      </c>
      <c r="O3271" s="26" t="s">
        <v>2843</v>
      </c>
      <c r="P3271" s="140"/>
      <c r="Q3271" s="140"/>
      <c r="R3271" s="140"/>
      <c r="S3271" s="140"/>
      <c r="T3271" s="144">
        <v>184800</v>
      </c>
      <c r="U3271" s="144">
        <f>T3271*1.12</f>
        <v>206976.00000000003</v>
      </c>
      <c r="V3271" s="144" t="s">
        <v>2698</v>
      </c>
      <c r="W3271" s="148" t="s">
        <v>1415</v>
      </c>
      <c r="X3271" s="15"/>
    </row>
    <row r="3272" spans="1:24" s="145" customFormat="1" ht="140.25" customHeight="1">
      <c r="A3272" s="15" t="s">
        <v>2904</v>
      </c>
      <c r="B3272" s="138" t="s">
        <v>1337</v>
      </c>
      <c r="C3272" s="16" t="s">
        <v>2905</v>
      </c>
      <c r="D3272" s="16" t="s">
        <v>2906</v>
      </c>
      <c r="E3272" s="16" t="s">
        <v>2907</v>
      </c>
      <c r="F3272" s="138" t="s">
        <v>2908</v>
      </c>
      <c r="G3272" s="162" t="s">
        <v>1457</v>
      </c>
      <c r="H3272" s="174">
        <v>0.5</v>
      </c>
      <c r="I3272" s="138">
        <v>470000000</v>
      </c>
      <c r="J3272" s="138" t="s">
        <v>1335</v>
      </c>
      <c r="K3272" s="14" t="s">
        <v>2694</v>
      </c>
      <c r="L3272" s="138" t="s">
        <v>2909</v>
      </c>
      <c r="M3272" s="140" t="s">
        <v>2766</v>
      </c>
      <c r="N3272" s="371" t="s">
        <v>2696</v>
      </c>
      <c r="O3272" s="26" t="s">
        <v>2843</v>
      </c>
      <c r="P3272" s="140"/>
      <c r="Q3272" s="140"/>
      <c r="R3272" s="140"/>
      <c r="S3272" s="140"/>
      <c r="T3272" s="144">
        <v>1296000</v>
      </c>
      <c r="U3272" s="144">
        <f>T3272*1.12</f>
        <v>1451520.0000000002</v>
      </c>
      <c r="V3272" s="140" t="s">
        <v>2722</v>
      </c>
      <c r="W3272" s="153" t="s">
        <v>1415</v>
      </c>
      <c r="X3272" s="15"/>
    </row>
    <row r="3273" spans="1:24" s="145" customFormat="1" ht="140.25" customHeight="1">
      <c r="A3273" s="15" t="s">
        <v>2910</v>
      </c>
      <c r="B3273" s="138" t="s">
        <v>1337</v>
      </c>
      <c r="C3273" s="16" t="s">
        <v>2905</v>
      </c>
      <c r="D3273" s="16" t="s">
        <v>2906</v>
      </c>
      <c r="E3273" s="16" t="s">
        <v>2907</v>
      </c>
      <c r="F3273" s="138" t="s">
        <v>2911</v>
      </c>
      <c r="G3273" s="162" t="s">
        <v>1457</v>
      </c>
      <c r="H3273" s="174">
        <v>0.6</v>
      </c>
      <c r="I3273" s="138">
        <v>470000000</v>
      </c>
      <c r="J3273" s="138" t="s">
        <v>1335</v>
      </c>
      <c r="K3273" s="14" t="s">
        <v>2694</v>
      </c>
      <c r="L3273" s="138" t="s">
        <v>2909</v>
      </c>
      <c r="M3273" s="140" t="s">
        <v>2766</v>
      </c>
      <c r="N3273" s="371" t="s">
        <v>2721</v>
      </c>
      <c r="O3273" s="26" t="s">
        <v>2843</v>
      </c>
      <c r="P3273" s="140"/>
      <c r="Q3273" s="140"/>
      <c r="R3273" s="140"/>
      <c r="S3273" s="140"/>
      <c r="T3273" s="144">
        <v>2812320</v>
      </c>
      <c r="U3273" s="144">
        <f t="shared" ref="U3273:U3348" si="411">T3273*1.12</f>
        <v>3149798.4000000004</v>
      </c>
      <c r="V3273" s="140" t="s">
        <v>2698</v>
      </c>
      <c r="W3273" s="148" t="s">
        <v>1415</v>
      </c>
      <c r="X3273" s="15"/>
    </row>
    <row r="3274" spans="1:24" s="145" customFormat="1" ht="178.5" customHeight="1">
      <c r="A3274" s="15" t="s">
        <v>2912</v>
      </c>
      <c r="B3274" s="138" t="s">
        <v>1337</v>
      </c>
      <c r="C3274" s="16" t="s">
        <v>2913</v>
      </c>
      <c r="D3274" s="138" t="s">
        <v>2914</v>
      </c>
      <c r="E3274" s="138" t="s">
        <v>2914</v>
      </c>
      <c r="F3274" s="152" t="s">
        <v>2915</v>
      </c>
      <c r="G3274" s="162" t="s">
        <v>384</v>
      </c>
      <c r="H3274" s="153">
        <v>1</v>
      </c>
      <c r="I3274" s="138">
        <v>470000000</v>
      </c>
      <c r="J3274" s="138" t="s">
        <v>1335</v>
      </c>
      <c r="K3274" s="14" t="s">
        <v>2916</v>
      </c>
      <c r="L3274" s="138" t="s">
        <v>2917</v>
      </c>
      <c r="M3274" s="140" t="s">
        <v>2766</v>
      </c>
      <c r="N3274" s="373" t="s">
        <v>2918</v>
      </c>
      <c r="O3274" s="26" t="s">
        <v>2810</v>
      </c>
      <c r="P3274" s="140"/>
      <c r="Q3274" s="140"/>
      <c r="R3274" s="140"/>
      <c r="S3274" s="140"/>
      <c r="T3274" s="144">
        <v>1640080</v>
      </c>
      <c r="U3274" s="144">
        <f t="shared" si="411"/>
        <v>1836889.6</v>
      </c>
      <c r="V3274" s="140" t="s">
        <v>2698</v>
      </c>
      <c r="W3274" s="148" t="s">
        <v>1415</v>
      </c>
      <c r="X3274" s="15"/>
    </row>
    <row r="3275" spans="1:24" s="145" customFormat="1" ht="89.25" customHeight="1">
      <c r="A3275" s="15" t="s">
        <v>2919</v>
      </c>
      <c r="B3275" s="138" t="s">
        <v>1337</v>
      </c>
      <c r="C3275" s="16" t="s">
        <v>2920</v>
      </c>
      <c r="D3275" s="138" t="s">
        <v>2921</v>
      </c>
      <c r="E3275" s="16" t="s">
        <v>2922</v>
      </c>
      <c r="F3275" s="138"/>
      <c r="G3275" s="140" t="s">
        <v>385</v>
      </c>
      <c r="H3275" s="153">
        <v>0.5</v>
      </c>
      <c r="I3275" s="138">
        <v>470000000</v>
      </c>
      <c r="J3275" s="138" t="s">
        <v>1335</v>
      </c>
      <c r="K3275" s="14" t="s">
        <v>2694</v>
      </c>
      <c r="L3275" s="138" t="s">
        <v>2923</v>
      </c>
      <c r="M3275" s="140" t="s">
        <v>2766</v>
      </c>
      <c r="N3275" s="376" t="s">
        <v>2816</v>
      </c>
      <c r="O3275" s="26" t="s">
        <v>2843</v>
      </c>
      <c r="P3275" s="140"/>
      <c r="Q3275" s="140"/>
      <c r="R3275" s="140"/>
      <c r="S3275" s="140"/>
      <c r="T3275" s="144">
        <v>7534308</v>
      </c>
      <c r="U3275" s="144">
        <f t="shared" si="411"/>
        <v>8438424.9600000009</v>
      </c>
      <c r="V3275" s="140" t="s">
        <v>2698</v>
      </c>
      <c r="W3275" s="153" t="s">
        <v>1415</v>
      </c>
      <c r="X3275" s="15"/>
    </row>
    <row r="3276" spans="1:24" s="145" customFormat="1" ht="76.5" customHeight="1">
      <c r="A3276" s="15" t="s">
        <v>2924</v>
      </c>
      <c r="B3276" s="138" t="s">
        <v>1337</v>
      </c>
      <c r="C3276" s="138" t="s">
        <v>2925</v>
      </c>
      <c r="D3276" s="138" t="s">
        <v>2926</v>
      </c>
      <c r="E3276" s="138" t="s">
        <v>2927</v>
      </c>
      <c r="F3276" s="138"/>
      <c r="G3276" s="162" t="s">
        <v>384</v>
      </c>
      <c r="H3276" s="153">
        <v>0.8</v>
      </c>
      <c r="I3276" s="138">
        <v>470000000</v>
      </c>
      <c r="J3276" s="138" t="s">
        <v>1335</v>
      </c>
      <c r="K3276" s="14" t="s">
        <v>2694</v>
      </c>
      <c r="L3276" s="138" t="s">
        <v>2917</v>
      </c>
      <c r="M3276" s="140" t="s">
        <v>2766</v>
      </c>
      <c r="N3276" s="371" t="s">
        <v>2721</v>
      </c>
      <c r="O3276" s="26" t="s">
        <v>2810</v>
      </c>
      <c r="P3276" s="140"/>
      <c r="Q3276" s="140"/>
      <c r="R3276" s="140"/>
      <c r="S3276" s="140"/>
      <c r="T3276" s="144">
        <v>3038794</v>
      </c>
      <c r="U3276" s="144">
        <f t="shared" si="411"/>
        <v>3403449.2800000003</v>
      </c>
      <c r="V3276" s="140" t="s">
        <v>2698</v>
      </c>
      <c r="W3276" s="148" t="s">
        <v>1415</v>
      </c>
      <c r="X3276" s="15"/>
    </row>
    <row r="3277" spans="1:24" s="145" customFormat="1" ht="76.5" customHeight="1">
      <c r="A3277" s="15" t="s">
        <v>2928</v>
      </c>
      <c r="B3277" s="138" t="s">
        <v>1337</v>
      </c>
      <c r="C3277" s="16" t="s">
        <v>2929</v>
      </c>
      <c r="D3277" s="16" t="s">
        <v>2930</v>
      </c>
      <c r="E3277" s="16" t="s">
        <v>2931</v>
      </c>
      <c r="F3277" s="138" t="s">
        <v>2932</v>
      </c>
      <c r="G3277" s="162" t="s">
        <v>1457</v>
      </c>
      <c r="H3277" s="139">
        <v>0.5</v>
      </c>
      <c r="I3277" s="138">
        <v>470000000</v>
      </c>
      <c r="J3277" s="138" t="s">
        <v>1335</v>
      </c>
      <c r="K3277" s="14" t="s">
        <v>2694</v>
      </c>
      <c r="L3277" s="138" t="s">
        <v>2933</v>
      </c>
      <c r="M3277" s="140" t="s">
        <v>2766</v>
      </c>
      <c r="N3277" s="372" t="s">
        <v>2934</v>
      </c>
      <c r="O3277" s="26" t="s">
        <v>2810</v>
      </c>
      <c r="P3277" s="140"/>
      <c r="Q3277" s="140"/>
      <c r="R3277" s="140"/>
      <c r="S3277" s="140"/>
      <c r="T3277" s="144">
        <v>255241</v>
      </c>
      <c r="U3277" s="144">
        <f t="shared" si="411"/>
        <v>285869.92000000004</v>
      </c>
      <c r="V3277" s="140" t="s">
        <v>2698</v>
      </c>
      <c r="W3277" s="148" t="s">
        <v>1415</v>
      </c>
      <c r="X3277" s="15"/>
    </row>
    <row r="3278" spans="1:24" s="145" customFormat="1" ht="76.5" customHeight="1">
      <c r="A3278" s="15" t="s">
        <v>2935</v>
      </c>
      <c r="B3278" s="138" t="s">
        <v>1337</v>
      </c>
      <c r="C3278" s="16" t="s">
        <v>2936</v>
      </c>
      <c r="D3278" s="16" t="s">
        <v>2937</v>
      </c>
      <c r="E3278" s="16" t="s">
        <v>2938</v>
      </c>
      <c r="F3278" s="138" t="s">
        <v>2939</v>
      </c>
      <c r="G3278" s="162" t="s">
        <v>1457</v>
      </c>
      <c r="H3278" s="139">
        <v>0.5</v>
      </c>
      <c r="I3278" s="138">
        <v>470000000</v>
      </c>
      <c r="J3278" s="138" t="s">
        <v>1335</v>
      </c>
      <c r="K3278" s="14" t="s">
        <v>2841</v>
      </c>
      <c r="L3278" s="138" t="s">
        <v>2695</v>
      </c>
      <c r="M3278" s="140" t="s">
        <v>2766</v>
      </c>
      <c r="N3278" s="371" t="s">
        <v>2721</v>
      </c>
      <c r="O3278" s="26" t="s">
        <v>2810</v>
      </c>
      <c r="P3278" s="140"/>
      <c r="Q3278" s="140"/>
      <c r="R3278" s="140"/>
      <c r="S3278" s="140"/>
      <c r="T3278" s="144">
        <v>2416751</v>
      </c>
      <c r="U3278" s="144">
        <f t="shared" si="411"/>
        <v>2706761.12</v>
      </c>
      <c r="V3278" s="140" t="s">
        <v>2767</v>
      </c>
      <c r="W3278" s="153" t="s">
        <v>1415</v>
      </c>
      <c r="X3278" s="15"/>
    </row>
    <row r="3279" spans="1:24" s="145" customFormat="1" ht="140.25" customHeight="1">
      <c r="A3279" s="15" t="s">
        <v>2940</v>
      </c>
      <c r="B3279" s="138" t="s">
        <v>1337</v>
      </c>
      <c r="C3279" s="16" t="s">
        <v>2905</v>
      </c>
      <c r="D3279" s="16" t="s">
        <v>2906</v>
      </c>
      <c r="E3279" s="16" t="s">
        <v>2907</v>
      </c>
      <c r="F3279" s="138" t="s">
        <v>2941</v>
      </c>
      <c r="G3279" s="162" t="s">
        <v>1457</v>
      </c>
      <c r="H3279" s="174">
        <v>0.6</v>
      </c>
      <c r="I3279" s="138">
        <v>470000000</v>
      </c>
      <c r="J3279" s="138" t="s">
        <v>1335</v>
      </c>
      <c r="K3279" s="14" t="s">
        <v>2694</v>
      </c>
      <c r="L3279" s="138" t="s">
        <v>2942</v>
      </c>
      <c r="M3279" s="140" t="s">
        <v>2766</v>
      </c>
      <c r="N3279" s="371" t="s">
        <v>2721</v>
      </c>
      <c r="O3279" s="26" t="s">
        <v>2810</v>
      </c>
      <c r="P3279" s="140"/>
      <c r="Q3279" s="140"/>
      <c r="R3279" s="140"/>
      <c r="S3279" s="140"/>
      <c r="T3279" s="144">
        <v>1922579</v>
      </c>
      <c r="U3279" s="144">
        <f t="shared" si="411"/>
        <v>2153288.48</v>
      </c>
      <c r="V3279" s="140" t="s">
        <v>2767</v>
      </c>
      <c r="W3279" s="148" t="s">
        <v>1415</v>
      </c>
      <c r="X3279" s="15"/>
    </row>
    <row r="3280" spans="1:24" s="145" customFormat="1" ht="140.25" customHeight="1">
      <c r="A3280" s="15" t="s">
        <v>2943</v>
      </c>
      <c r="B3280" s="138" t="s">
        <v>1337</v>
      </c>
      <c r="C3280" s="16" t="s">
        <v>2905</v>
      </c>
      <c r="D3280" s="16" t="s">
        <v>2906</v>
      </c>
      <c r="E3280" s="16" t="s">
        <v>2907</v>
      </c>
      <c r="F3280" s="138" t="s">
        <v>2944</v>
      </c>
      <c r="G3280" s="162" t="s">
        <v>1457</v>
      </c>
      <c r="H3280" s="174">
        <v>0.6</v>
      </c>
      <c r="I3280" s="138">
        <v>470000000</v>
      </c>
      <c r="J3280" s="138" t="s">
        <v>1335</v>
      </c>
      <c r="K3280" s="14" t="s">
        <v>2694</v>
      </c>
      <c r="L3280" s="138" t="s">
        <v>2945</v>
      </c>
      <c r="M3280" s="140" t="s">
        <v>2766</v>
      </c>
      <c r="N3280" s="371" t="s">
        <v>2721</v>
      </c>
      <c r="O3280" s="26" t="s">
        <v>2843</v>
      </c>
      <c r="P3280" s="140"/>
      <c r="Q3280" s="140"/>
      <c r="R3280" s="140"/>
      <c r="S3280" s="140"/>
      <c r="T3280" s="144">
        <v>22831920</v>
      </c>
      <c r="U3280" s="144">
        <f t="shared" si="411"/>
        <v>25571750.400000002</v>
      </c>
      <c r="V3280" s="140" t="s">
        <v>2767</v>
      </c>
      <c r="W3280" s="148" t="s">
        <v>1415</v>
      </c>
      <c r="X3280" s="15"/>
    </row>
    <row r="3281" spans="1:24" s="145" customFormat="1" ht="76.5" customHeight="1">
      <c r="A3281" s="15" t="s">
        <v>2946</v>
      </c>
      <c r="B3281" s="138" t="s">
        <v>1337</v>
      </c>
      <c r="C3281" s="16" t="s">
        <v>2947</v>
      </c>
      <c r="D3281" s="138" t="s">
        <v>2948</v>
      </c>
      <c r="E3281" s="16" t="s">
        <v>2949</v>
      </c>
      <c r="F3281" s="138"/>
      <c r="G3281" s="162" t="s">
        <v>1457</v>
      </c>
      <c r="H3281" s="153">
        <v>0.8</v>
      </c>
      <c r="I3281" s="138">
        <v>470000000</v>
      </c>
      <c r="J3281" s="138" t="s">
        <v>1335</v>
      </c>
      <c r="K3281" s="14" t="s">
        <v>2694</v>
      </c>
      <c r="L3281" s="138" t="s">
        <v>2917</v>
      </c>
      <c r="M3281" s="140" t="s">
        <v>2766</v>
      </c>
      <c r="N3281" s="371" t="s">
        <v>2721</v>
      </c>
      <c r="O3281" s="26" t="s">
        <v>2810</v>
      </c>
      <c r="P3281" s="140"/>
      <c r="Q3281" s="140"/>
      <c r="R3281" s="140"/>
      <c r="S3281" s="140"/>
      <c r="T3281" s="144">
        <v>220055</v>
      </c>
      <c r="U3281" s="144">
        <f t="shared" si="411"/>
        <v>246461.60000000003</v>
      </c>
      <c r="V3281" s="140" t="s">
        <v>2698</v>
      </c>
      <c r="W3281" s="153" t="s">
        <v>1415</v>
      </c>
      <c r="X3281" s="15"/>
    </row>
    <row r="3282" spans="1:24" s="145" customFormat="1" ht="140.25" customHeight="1">
      <c r="A3282" s="15" t="s">
        <v>2950</v>
      </c>
      <c r="B3282" s="14" t="s">
        <v>97</v>
      </c>
      <c r="C3282" s="16" t="s">
        <v>2905</v>
      </c>
      <c r="D3282" s="16" t="s">
        <v>2906</v>
      </c>
      <c r="E3282" s="16" t="s">
        <v>2907</v>
      </c>
      <c r="F3282" s="138" t="s">
        <v>2951</v>
      </c>
      <c r="G3282" s="162" t="s">
        <v>1457</v>
      </c>
      <c r="H3282" s="174">
        <v>0.6</v>
      </c>
      <c r="I3282" s="138">
        <v>470000000</v>
      </c>
      <c r="J3282" s="138" t="s">
        <v>1335</v>
      </c>
      <c r="K3282" s="14" t="s">
        <v>2952</v>
      </c>
      <c r="L3282" s="138" t="s">
        <v>2953</v>
      </c>
      <c r="M3282" s="140" t="s">
        <v>2766</v>
      </c>
      <c r="N3282" s="371" t="s">
        <v>2954</v>
      </c>
      <c r="O3282" s="26" t="s">
        <v>2817</v>
      </c>
      <c r="P3282" s="140"/>
      <c r="Q3282" s="172"/>
      <c r="R3282" s="172"/>
      <c r="S3282" s="173"/>
      <c r="T3282" s="144">
        <v>2016000</v>
      </c>
      <c r="U3282" s="144">
        <f t="shared" si="411"/>
        <v>2257920</v>
      </c>
      <c r="V3282" s="140" t="s">
        <v>2698</v>
      </c>
      <c r="W3282" s="148" t="s">
        <v>1415</v>
      </c>
      <c r="X3282" s="140"/>
    </row>
    <row r="3283" spans="1:24" s="145" customFormat="1" ht="89.25" customHeight="1">
      <c r="A3283" s="15" t="s">
        <v>2955</v>
      </c>
      <c r="B3283" s="138" t="s">
        <v>1337</v>
      </c>
      <c r="C3283" s="138" t="s">
        <v>2956</v>
      </c>
      <c r="D3283" s="138" t="s">
        <v>2957</v>
      </c>
      <c r="E3283" s="138" t="s">
        <v>2958</v>
      </c>
      <c r="F3283" s="138" t="s">
        <v>2959</v>
      </c>
      <c r="G3283" s="162" t="s">
        <v>1457</v>
      </c>
      <c r="H3283" s="153">
        <v>1</v>
      </c>
      <c r="I3283" s="138">
        <v>470000000</v>
      </c>
      <c r="J3283" s="138" t="s">
        <v>1335</v>
      </c>
      <c r="K3283" s="14" t="s">
        <v>2694</v>
      </c>
      <c r="L3283" s="138" t="s">
        <v>2960</v>
      </c>
      <c r="M3283" s="140" t="s">
        <v>2766</v>
      </c>
      <c r="N3283" s="371" t="s">
        <v>2721</v>
      </c>
      <c r="O3283" s="26" t="s">
        <v>2961</v>
      </c>
      <c r="P3283" s="140"/>
      <c r="Q3283" s="140"/>
      <c r="R3283" s="140"/>
      <c r="S3283" s="140"/>
      <c r="T3283" s="144">
        <v>4825600</v>
      </c>
      <c r="U3283" s="144">
        <f t="shared" si="411"/>
        <v>5404672.0000000009</v>
      </c>
      <c r="V3283" s="140" t="s">
        <v>2698</v>
      </c>
      <c r="W3283" s="148" t="s">
        <v>1415</v>
      </c>
      <c r="X3283" s="15"/>
    </row>
    <row r="3284" spans="1:24" s="145" customFormat="1" ht="89.25" customHeight="1">
      <c r="A3284" s="15" t="s">
        <v>2962</v>
      </c>
      <c r="B3284" s="138" t="s">
        <v>1337</v>
      </c>
      <c r="C3284" s="138" t="s">
        <v>2963</v>
      </c>
      <c r="D3284" s="138" t="s">
        <v>2964</v>
      </c>
      <c r="E3284" s="138" t="s">
        <v>2964</v>
      </c>
      <c r="F3284" s="138" t="s">
        <v>2965</v>
      </c>
      <c r="G3284" s="162" t="s">
        <v>1457</v>
      </c>
      <c r="H3284" s="153">
        <v>1</v>
      </c>
      <c r="I3284" s="138">
        <v>470000000</v>
      </c>
      <c r="J3284" s="138" t="s">
        <v>1335</v>
      </c>
      <c r="K3284" s="14" t="s">
        <v>2694</v>
      </c>
      <c r="L3284" s="138" t="s">
        <v>2960</v>
      </c>
      <c r="M3284" s="140" t="s">
        <v>2766</v>
      </c>
      <c r="N3284" s="371" t="s">
        <v>2721</v>
      </c>
      <c r="O3284" s="26" t="s">
        <v>2961</v>
      </c>
      <c r="P3284" s="140"/>
      <c r="Q3284" s="140"/>
      <c r="R3284" s="140"/>
      <c r="S3284" s="140"/>
      <c r="T3284" s="144">
        <v>1585124.4</v>
      </c>
      <c r="U3284" s="144">
        <f t="shared" si="411"/>
        <v>1775339.328</v>
      </c>
      <c r="V3284" s="140" t="s">
        <v>2698</v>
      </c>
      <c r="W3284" s="153" t="s">
        <v>1415</v>
      </c>
      <c r="X3284" s="15"/>
    </row>
    <row r="3285" spans="1:24" s="145" customFormat="1" ht="89.25" customHeight="1">
      <c r="A3285" s="15" t="s">
        <v>2966</v>
      </c>
      <c r="B3285" s="138" t="s">
        <v>1337</v>
      </c>
      <c r="C3285" s="138" t="s">
        <v>2956</v>
      </c>
      <c r="D3285" s="138" t="s">
        <v>2957</v>
      </c>
      <c r="E3285" s="138" t="s">
        <v>2958</v>
      </c>
      <c r="F3285" s="138" t="s">
        <v>2967</v>
      </c>
      <c r="G3285" s="162" t="s">
        <v>1457</v>
      </c>
      <c r="H3285" s="153">
        <v>1</v>
      </c>
      <c r="I3285" s="138">
        <v>470000000</v>
      </c>
      <c r="J3285" s="138" t="s">
        <v>1335</v>
      </c>
      <c r="K3285" s="14" t="s">
        <v>2694</v>
      </c>
      <c r="L3285" s="138" t="s">
        <v>2968</v>
      </c>
      <c r="M3285" s="140" t="s">
        <v>2766</v>
      </c>
      <c r="N3285" s="371" t="s">
        <v>2721</v>
      </c>
      <c r="O3285" s="26" t="s">
        <v>2961</v>
      </c>
      <c r="P3285" s="140"/>
      <c r="Q3285" s="140"/>
      <c r="R3285" s="140"/>
      <c r="S3285" s="140"/>
      <c r="T3285" s="144">
        <v>9132100</v>
      </c>
      <c r="U3285" s="144">
        <f t="shared" si="411"/>
        <v>10227952.000000002</v>
      </c>
      <c r="V3285" s="140" t="s">
        <v>2698</v>
      </c>
      <c r="W3285" s="148" t="s">
        <v>1415</v>
      </c>
      <c r="X3285" s="15"/>
    </row>
    <row r="3286" spans="1:24" s="145" customFormat="1" ht="89.25" customHeight="1">
      <c r="A3286" s="15" t="s">
        <v>2969</v>
      </c>
      <c r="B3286" s="138" t="s">
        <v>1337</v>
      </c>
      <c r="C3286" s="138" t="s">
        <v>2956</v>
      </c>
      <c r="D3286" s="138" t="s">
        <v>2957</v>
      </c>
      <c r="E3286" s="138" t="s">
        <v>2958</v>
      </c>
      <c r="F3286" s="138" t="s">
        <v>2967</v>
      </c>
      <c r="G3286" s="162" t="s">
        <v>1457</v>
      </c>
      <c r="H3286" s="153">
        <v>1</v>
      </c>
      <c r="I3286" s="138">
        <v>470000000</v>
      </c>
      <c r="J3286" s="138" t="s">
        <v>1335</v>
      </c>
      <c r="K3286" s="14" t="s">
        <v>2694</v>
      </c>
      <c r="L3286" s="138" t="s">
        <v>2970</v>
      </c>
      <c r="M3286" s="140" t="s">
        <v>2766</v>
      </c>
      <c r="N3286" s="371" t="s">
        <v>2721</v>
      </c>
      <c r="O3286" s="26" t="s">
        <v>2961</v>
      </c>
      <c r="P3286" s="140"/>
      <c r="Q3286" s="140"/>
      <c r="R3286" s="140"/>
      <c r="S3286" s="140"/>
      <c r="T3286" s="144">
        <v>2162950</v>
      </c>
      <c r="U3286" s="144">
        <f t="shared" si="411"/>
        <v>2422504</v>
      </c>
      <c r="V3286" s="140" t="s">
        <v>2698</v>
      </c>
      <c r="W3286" s="148" t="s">
        <v>1415</v>
      </c>
      <c r="X3286" s="15"/>
    </row>
    <row r="3287" spans="1:24" s="145" customFormat="1" ht="89.25" customHeight="1">
      <c r="A3287" s="15" t="s">
        <v>2971</v>
      </c>
      <c r="B3287" s="138" t="s">
        <v>1337</v>
      </c>
      <c r="C3287" s="138" t="s">
        <v>2956</v>
      </c>
      <c r="D3287" s="138" t="s">
        <v>2957</v>
      </c>
      <c r="E3287" s="138" t="s">
        <v>2958</v>
      </c>
      <c r="F3287" s="138" t="s">
        <v>2972</v>
      </c>
      <c r="G3287" s="162" t="s">
        <v>1457</v>
      </c>
      <c r="H3287" s="153">
        <v>1</v>
      </c>
      <c r="I3287" s="138">
        <v>470000000</v>
      </c>
      <c r="J3287" s="138" t="s">
        <v>1335</v>
      </c>
      <c r="K3287" s="14" t="s">
        <v>2694</v>
      </c>
      <c r="L3287" s="138" t="s">
        <v>2973</v>
      </c>
      <c r="M3287" s="140" t="s">
        <v>2766</v>
      </c>
      <c r="N3287" s="371" t="s">
        <v>2721</v>
      </c>
      <c r="O3287" s="26" t="s">
        <v>2843</v>
      </c>
      <c r="P3287" s="140"/>
      <c r="Q3287" s="140"/>
      <c r="R3287" s="140"/>
      <c r="S3287" s="140"/>
      <c r="T3287" s="144">
        <v>41054250</v>
      </c>
      <c r="U3287" s="144">
        <f t="shared" si="411"/>
        <v>45980760.000000007</v>
      </c>
      <c r="V3287" s="140" t="s">
        <v>2767</v>
      </c>
      <c r="W3287" s="153" t="s">
        <v>1415</v>
      </c>
      <c r="X3287" s="15"/>
    </row>
    <row r="3288" spans="1:24" s="145" customFormat="1" ht="89.25" customHeight="1">
      <c r="A3288" s="15" t="s">
        <v>2974</v>
      </c>
      <c r="B3288" s="138" t="s">
        <v>1337</v>
      </c>
      <c r="C3288" s="138" t="s">
        <v>2956</v>
      </c>
      <c r="D3288" s="138" t="s">
        <v>2957</v>
      </c>
      <c r="E3288" s="138" t="s">
        <v>2958</v>
      </c>
      <c r="F3288" s="138" t="s">
        <v>2975</v>
      </c>
      <c r="G3288" s="162" t="s">
        <v>1457</v>
      </c>
      <c r="H3288" s="153">
        <v>1</v>
      </c>
      <c r="I3288" s="138">
        <v>470000000</v>
      </c>
      <c r="J3288" s="138" t="s">
        <v>1335</v>
      </c>
      <c r="K3288" s="14" t="s">
        <v>2694</v>
      </c>
      <c r="L3288" s="138" t="s">
        <v>2976</v>
      </c>
      <c r="M3288" s="140" t="s">
        <v>2766</v>
      </c>
      <c r="N3288" s="371" t="s">
        <v>2721</v>
      </c>
      <c r="O3288" s="26" t="s">
        <v>2843</v>
      </c>
      <c r="P3288" s="140"/>
      <c r="Q3288" s="140"/>
      <c r="R3288" s="140"/>
      <c r="S3288" s="140"/>
      <c r="T3288" s="144">
        <v>3473600</v>
      </c>
      <c r="U3288" s="144">
        <f t="shared" si="411"/>
        <v>3890432.0000000005</v>
      </c>
      <c r="V3288" s="140" t="s">
        <v>2767</v>
      </c>
      <c r="W3288" s="148" t="s">
        <v>1415</v>
      </c>
      <c r="X3288" s="15"/>
    </row>
    <row r="3289" spans="1:24" s="145" customFormat="1" ht="89.25" customHeight="1">
      <c r="A3289" s="15" t="s">
        <v>2977</v>
      </c>
      <c r="B3289" s="138" t="s">
        <v>1337</v>
      </c>
      <c r="C3289" s="138" t="s">
        <v>2956</v>
      </c>
      <c r="D3289" s="138" t="s">
        <v>2957</v>
      </c>
      <c r="E3289" s="138" t="s">
        <v>2958</v>
      </c>
      <c r="F3289" s="138" t="s">
        <v>2978</v>
      </c>
      <c r="G3289" s="162" t="s">
        <v>1457</v>
      </c>
      <c r="H3289" s="153">
        <v>1</v>
      </c>
      <c r="I3289" s="138">
        <v>470000000</v>
      </c>
      <c r="J3289" s="138" t="s">
        <v>1335</v>
      </c>
      <c r="K3289" s="14" t="s">
        <v>2694</v>
      </c>
      <c r="L3289" s="138" t="s">
        <v>2979</v>
      </c>
      <c r="M3289" s="140" t="s">
        <v>2766</v>
      </c>
      <c r="N3289" s="371" t="s">
        <v>2721</v>
      </c>
      <c r="O3289" s="26" t="s">
        <v>2843</v>
      </c>
      <c r="P3289" s="140"/>
      <c r="Q3289" s="140"/>
      <c r="R3289" s="140"/>
      <c r="S3289" s="140"/>
      <c r="T3289" s="144">
        <v>4062080</v>
      </c>
      <c r="U3289" s="144">
        <f t="shared" si="411"/>
        <v>4549529.6000000006</v>
      </c>
      <c r="V3289" s="140" t="s">
        <v>2767</v>
      </c>
      <c r="W3289" s="148" t="s">
        <v>1415</v>
      </c>
      <c r="X3289" s="15"/>
    </row>
    <row r="3290" spans="1:24" s="145" customFormat="1" ht="76.5" customHeight="1">
      <c r="A3290" s="15" t="s">
        <v>2980</v>
      </c>
      <c r="B3290" s="138" t="s">
        <v>1337</v>
      </c>
      <c r="C3290" s="138" t="s">
        <v>2981</v>
      </c>
      <c r="D3290" s="138" t="s">
        <v>2982</v>
      </c>
      <c r="E3290" s="138" t="s">
        <v>2983</v>
      </c>
      <c r="F3290" s="138" t="s">
        <v>2984</v>
      </c>
      <c r="G3290" s="162" t="s">
        <v>1457</v>
      </c>
      <c r="H3290" s="153">
        <v>1</v>
      </c>
      <c r="I3290" s="138">
        <v>470000000</v>
      </c>
      <c r="J3290" s="138" t="s">
        <v>1335</v>
      </c>
      <c r="K3290" s="14" t="s">
        <v>2694</v>
      </c>
      <c r="L3290" s="138" t="s">
        <v>2985</v>
      </c>
      <c r="M3290" s="140" t="s">
        <v>2766</v>
      </c>
      <c r="N3290" s="371" t="s">
        <v>2721</v>
      </c>
      <c r="O3290" s="26" t="s">
        <v>2810</v>
      </c>
      <c r="P3290" s="140"/>
      <c r="Q3290" s="140"/>
      <c r="R3290" s="140"/>
      <c r="S3290" s="140"/>
      <c r="T3290" s="144">
        <v>7822800</v>
      </c>
      <c r="U3290" s="144">
        <f t="shared" si="411"/>
        <v>8761536</v>
      </c>
      <c r="V3290" s="140" t="s">
        <v>2767</v>
      </c>
      <c r="W3290" s="153" t="s">
        <v>1415</v>
      </c>
      <c r="X3290" s="15"/>
    </row>
    <row r="3291" spans="1:24" s="145" customFormat="1" ht="89.25" customHeight="1">
      <c r="A3291" s="15" t="s">
        <v>2986</v>
      </c>
      <c r="B3291" s="138" t="s">
        <v>97</v>
      </c>
      <c r="C3291" s="138" t="s">
        <v>2987</v>
      </c>
      <c r="D3291" s="138" t="s">
        <v>2988</v>
      </c>
      <c r="E3291" s="138" t="s">
        <v>2988</v>
      </c>
      <c r="F3291" s="138"/>
      <c r="G3291" s="162" t="s">
        <v>1457</v>
      </c>
      <c r="H3291" s="153">
        <v>0.8</v>
      </c>
      <c r="I3291" s="138">
        <v>470000000</v>
      </c>
      <c r="J3291" s="138" t="s">
        <v>1335</v>
      </c>
      <c r="K3291" s="14" t="s">
        <v>2989</v>
      </c>
      <c r="L3291" s="138" t="s">
        <v>2917</v>
      </c>
      <c r="M3291" s="140" t="s">
        <v>2766</v>
      </c>
      <c r="N3291" s="371" t="s">
        <v>2990</v>
      </c>
      <c r="O3291" s="26" t="s">
        <v>2991</v>
      </c>
      <c r="P3291" s="140"/>
      <c r="Q3291" s="140"/>
      <c r="R3291" s="140"/>
      <c r="S3291" s="140"/>
      <c r="T3291" s="144">
        <v>776000</v>
      </c>
      <c r="U3291" s="144">
        <f t="shared" si="411"/>
        <v>869120.00000000012</v>
      </c>
      <c r="V3291" s="140" t="s">
        <v>2698</v>
      </c>
      <c r="W3291" s="148" t="s">
        <v>1415</v>
      </c>
      <c r="X3291" s="15"/>
    </row>
    <row r="3292" spans="1:24" s="145" customFormat="1" ht="76.5" customHeight="1">
      <c r="A3292" s="15" t="s">
        <v>2992</v>
      </c>
      <c r="B3292" s="138" t="s">
        <v>97</v>
      </c>
      <c r="C3292" s="138" t="s">
        <v>2993</v>
      </c>
      <c r="D3292" s="138" t="s">
        <v>2994</v>
      </c>
      <c r="E3292" s="138" t="s">
        <v>2994</v>
      </c>
      <c r="F3292" s="138" t="s">
        <v>2995</v>
      </c>
      <c r="G3292" s="162" t="s">
        <v>1457</v>
      </c>
      <c r="H3292" s="153">
        <v>1</v>
      </c>
      <c r="I3292" s="138">
        <v>470000000</v>
      </c>
      <c r="J3292" s="138" t="s">
        <v>1335</v>
      </c>
      <c r="K3292" s="14" t="s">
        <v>2694</v>
      </c>
      <c r="L3292" s="138" t="s">
        <v>2996</v>
      </c>
      <c r="M3292" s="140" t="s">
        <v>2766</v>
      </c>
      <c r="N3292" s="371" t="s">
        <v>2721</v>
      </c>
      <c r="O3292" s="26" t="s">
        <v>2810</v>
      </c>
      <c r="P3292" s="140"/>
      <c r="Q3292" s="140"/>
      <c r="R3292" s="140"/>
      <c r="S3292" s="140"/>
      <c r="T3292" s="144">
        <v>728333</v>
      </c>
      <c r="U3292" s="144">
        <f t="shared" si="411"/>
        <v>815732.96000000008</v>
      </c>
      <c r="V3292" s="140" t="s">
        <v>2767</v>
      </c>
      <c r="W3292" s="148" t="s">
        <v>1415</v>
      </c>
      <c r="X3292" s="15"/>
    </row>
    <row r="3293" spans="1:24" s="145" customFormat="1" ht="76.5" customHeight="1">
      <c r="A3293" s="15" t="s">
        <v>2997</v>
      </c>
      <c r="B3293" s="14" t="s">
        <v>97</v>
      </c>
      <c r="C3293" s="16" t="s">
        <v>2998</v>
      </c>
      <c r="D3293" s="138" t="s">
        <v>2999</v>
      </c>
      <c r="E3293" s="16" t="s">
        <v>2999</v>
      </c>
      <c r="F3293" s="138" t="s">
        <v>3000</v>
      </c>
      <c r="G3293" s="162" t="s">
        <v>1457</v>
      </c>
      <c r="H3293" s="153">
        <v>1</v>
      </c>
      <c r="I3293" s="138">
        <v>470000000</v>
      </c>
      <c r="J3293" s="138" t="s">
        <v>1335</v>
      </c>
      <c r="K3293" s="14" t="s">
        <v>2841</v>
      </c>
      <c r="L3293" s="138" t="s">
        <v>2996</v>
      </c>
      <c r="M3293" s="140" t="s">
        <v>2766</v>
      </c>
      <c r="N3293" s="372" t="s">
        <v>2816</v>
      </c>
      <c r="O3293" s="26" t="s">
        <v>2810</v>
      </c>
      <c r="P3293" s="140"/>
      <c r="Q3293" s="172"/>
      <c r="R3293" s="172"/>
      <c r="S3293" s="173"/>
      <c r="T3293" s="144">
        <v>250390</v>
      </c>
      <c r="U3293" s="144">
        <f t="shared" si="411"/>
        <v>280436.80000000005</v>
      </c>
      <c r="V3293" s="140" t="s">
        <v>2767</v>
      </c>
      <c r="W3293" s="153" t="s">
        <v>1415</v>
      </c>
      <c r="X3293" s="140"/>
    </row>
    <row r="3294" spans="1:24" s="145" customFormat="1" ht="76.5" customHeight="1">
      <c r="A3294" s="15" t="s">
        <v>3001</v>
      </c>
      <c r="B3294" s="14" t="s">
        <v>97</v>
      </c>
      <c r="C3294" s="16" t="s">
        <v>3002</v>
      </c>
      <c r="D3294" s="138" t="s">
        <v>3003</v>
      </c>
      <c r="E3294" s="16" t="s">
        <v>3004</v>
      </c>
      <c r="F3294" s="138" t="s">
        <v>3005</v>
      </c>
      <c r="G3294" s="162" t="s">
        <v>1457</v>
      </c>
      <c r="H3294" s="153">
        <v>1</v>
      </c>
      <c r="I3294" s="138">
        <v>470000000</v>
      </c>
      <c r="J3294" s="138" t="s">
        <v>1335</v>
      </c>
      <c r="K3294" s="14" t="s">
        <v>2841</v>
      </c>
      <c r="L3294" s="138" t="s">
        <v>2996</v>
      </c>
      <c r="M3294" s="140" t="s">
        <v>2766</v>
      </c>
      <c r="N3294" s="372" t="s">
        <v>2816</v>
      </c>
      <c r="O3294" s="26" t="s">
        <v>2810</v>
      </c>
      <c r="P3294" s="140"/>
      <c r="Q3294" s="172"/>
      <c r="R3294" s="172"/>
      <c r="S3294" s="173"/>
      <c r="T3294" s="144">
        <v>1491637</v>
      </c>
      <c r="U3294" s="144">
        <f t="shared" si="411"/>
        <v>1670633.4400000002</v>
      </c>
      <c r="V3294" s="140" t="s">
        <v>2767</v>
      </c>
      <c r="W3294" s="148" t="s">
        <v>1415</v>
      </c>
      <c r="X3294" s="140"/>
    </row>
    <row r="3295" spans="1:24" s="145" customFormat="1" ht="76.5" customHeight="1">
      <c r="A3295" s="15" t="s">
        <v>3006</v>
      </c>
      <c r="B3295" s="138" t="s">
        <v>1337</v>
      </c>
      <c r="C3295" s="138" t="s">
        <v>3007</v>
      </c>
      <c r="D3295" s="138" t="s">
        <v>3008</v>
      </c>
      <c r="E3295" s="138" t="s">
        <v>3009</v>
      </c>
      <c r="F3295" s="138" t="s">
        <v>3010</v>
      </c>
      <c r="G3295" s="140" t="s">
        <v>384</v>
      </c>
      <c r="H3295" s="139">
        <v>0.7</v>
      </c>
      <c r="I3295" s="138">
        <v>470000000</v>
      </c>
      <c r="J3295" s="138" t="s">
        <v>1335</v>
      </c>
      <c r="K3295" s="14" t="s">
        <v>2694</v>
      </c>
      <c r="L3295" s="138" t="s">
        <v>2917</v>
      </c>
      <c r="M3295" s="140" t="s">
        <v>2766</v>
      </c>
      <c r="N3295" s="372" t="s">
        <v>3011</v>
      </c>
      <c r="O3295" s="26" t="s">
        <v>2810</v>
      </c>
      <c r="P3295" s="140"/>
      <c r="Q3295" s="140"/>
      <c r="R3295" s="140"/>
      <c r="S3295" s="140"/>
      <c r="T3295" s="144">
        <v>1150000</v>
      </c>
      <c r="U3295" s="144">
        <f t="shared" si="411"/>
        <v>1288000.0000000002</v>
      </c>
      <c r="V3295" s="10" t="s">
        <v>2722</v>
      </c>
      <c r="W3295" s="148" t="s">
        <v>1415</v>
      </c>
      <c r="X3295" s="15"/>
    </row>
    <row r="3296" spans="1:24" s="145" customFormat="1" ht="76.5" customHeight="1">
      <c r="A3296" s="15" t="s">
        <v>3012</v>
      </c>
      <c r="B3296" s="138" t="s">
        <v>1337</v>
      </c>
      <c r="C3296" s="138" t="s">
        <v>3013</v>
      </c>
      <c r="D3296" s="138" t="s">
        <v>3014</v>
      </c>
      <c r="E3296" s="138" t="s">
        <v>3015</v>
      </c>
      <c r="F3296" s="138" t="s">
        <v>3016</v>
      </c>
      <c r="G3296" s="162" t="s">
        <v>384</v>
      </c>
      <c r="H3296" s="139">
        <v>0.7</v>
      </c>
      <c r="I3296" s="138">
        <v>470000000</v>
      </c>
      <c r="J3296" s="138" t="s">
        <v>1335</v>
      </c>
      <c r="K3296" s="14" t="s">
        <v>2694</v>
      </c>
      <c r="L3296" s="138" t="s">
        <v>2917</v>
      </c>
      <c r="M3296" s="140" t="s">
        <v>2766</v>
      </c>
      <c r="N3296" s="372" t="s">
        <v>3017</v>
      </c>
      <c r="O3296" s="26" t="s">
        <v>2810</v>
      </c>
      <c r="P3296" s="140"/>
      <c r="Q3296" s="140"/>
      <c r="R3296" s="140"/>
      <c r="S3296" s="140"/>
      <c r="T3296" s="144">
        <v>1100000</v>
      </c>
      <c r="U3296" s="144">
        <f t="shared" si="411"/>
        <v>1232000.0000000002</v>
      </c>
      <c r="V3296" s="10" t="s">
        <v>2722</v>
      </c>
      <c r="W3296" s="153" t="s">
        <v>1415</v>
      </c>
      <c r="X3296" s="15"/>
    </row>
    <row r="3297" spans="1:24" s="145" customFormat="1" ht="76.5" customHeight="1">
      <c r="A3297" s="15" t="s">
        <v>3018</v>
      </c>
      <c r="B3297" s="138" t="s">
        <v>1337</v>
      </c>
      <c r="C3297" s="138" t="s">
        <v>3019</v>
      </c>
      <c r="D3297" s="138" t="s">
        <v>3020</v>
      </c>
      <c r="E3297" s="138" t="s">
        <v>3021</v>
      </c>
      <c r="F3297" s="138" t="s">
        <v>3022</v>
      </c>
      <c r="G3297" s="162" t="s">
        <v>384</v>
      </c>
      <c r="H3297" s="139">
        <v>0.7</v>
      </c>
      <c r="I3297" s="138">
        <v>470000000</v>
      </c>
      <c r="J3297" s="138" t="s">
        <v>1335</v>
      </c>
      <c r="K3297" s="14" t="s">
        <v>2694</v>
      </c>
      <c r="L3297" s="138" t="s">
        <v>2917</v>
      </c>
      <c r="M3297" s="140" t="s">
        <v>2766</v>
      </c>
      <c r="N3297" s="372" t="s">
        <v>2721</v>
      </c>
      <c r="O3297" s="26" t="s">
        <v>2810</v>
      </c>
      <c r="P3297" s="140"/>
      <c r="Q3297" s="140"/>
      <c r="R3297" s="140"/>
      <c r="S3297" s="140"/>
      <c r="T3297" s="144">
        <v>1150000</v>
      </c>
      <c r="U3297" s="144">
        <f t="shared" si="411"/>
        <v>1288000.0000000002</v>
      </c>
      <c r="V3297" s="10" t="s">
        <v>2722</v>
      </c>
      <c r="W3297" s="148" t="s">
        <v>1415</v>
      </c>
      <c r="X3297" s="15"/>
    </row>
    <row r="3298" spans="1:24" s="145" customFormat="1" ht="76.5" customHeight="1">
      <c r="A3298" s="15" t="s">
        <v>3023</v>
      </c>
      <c r="B3298" s="138" t="s">
        <v>1337</v>
      </c>
      <c r="C3298" s="138" t="s">
        <v>3024</v>
      </c>
      <c r="D3298" s="138" t="s">
        <v>3025</v>
      </c>
      <c r="E3298" s="138" t="s">
        <v>3026</v>
      </c>
      <c r="F3298" s="138" t="s">
        <v>3027</v>
      </c>
      <c r="G3298" s="162" t="s">
        <v>384</v>
      </c>
      <c r="H3298" s="139">
        <v>0.7</v>
      </c>
      <c r="I3298" s="138">
        <v>470000000</v>
      </c>
      <c r="J3298" s="138" t="s">
        <v>1335</v>
      </c>
      <c r="K3298" s="14" t="s">
        <v>2694</v>
      </c>
      <c r="L3298" s="138" t="s">
        <v>2917</v>
      </c>
      <c r="M3298" s="140" t="s">
        <v>2766</v>
      </c>
      <c r="N3298" s="372" t="s">
        <v>3028</v>
      </c>
      <c r="O3298" s="26" t="s">
        <v>2810</v>
      </c>
      <c r="P3298" s="140"/>
      <c r="Q3298" s="140"/>
      <c r="R3298" s="140"/>
      <c r="S3298" s="140"/>
      <c r="T3298" s="144">
        <v>1070000</v>
      </c>
      <c r="U3298" s="144">
        <f t="shared" si="411"/>
        <v>1198400</v>
      </c>
      <c r="V3298" s="10" t="s">
        <v>2722</v>
      </c>
      <c r="W3298" s="148" t="s">
        <v>1415</v>
      </c>
      <c r="X3298" s="15"/>
    </row>
    <row r="3299" spans="1:24" s="145" customFormat="1" ht="76.5" customHeight="1">
      <c r="A3299" s="15" t="s">
        <v>3029</v>
      </c>
      <c r="B3299" s="138" t="s">
        <v>1337</v>
      </c>
      <c r="C3299" s="138" t="s">
        <v>3013</v>
      </c>
      <c r="D3299" s="138" t="s">
        <v>3014</v>
      </c>
      <c r="E3299" s="138" t="s">
        <v>3015</v>
      </c>
      <c r="F3299" s="138" t="s">
        <v>3030</v>
      </c>
      <c r="G3299" s="162" t="s">
        <v>384</v>
      </c>
      <c r="H3299" s="139">
        <v>0.7</v>
      </c>
      <c r="I3299" s="138">
        <v>470000000</v>
      </c>
      <c r="J3299" s="138" t="s">
        <v>1335</v>
      </c>
      <c r="K3299" s="14" t="s">
        <v>2694</v>
      </c>
      <c r="L3299" s="138" t="s">
        <v>2917</v>
      </c>
      <c r="M3299" s="140" t="s">
        <v>2766</v>
      </c>
      <c r="N3299" s="372" t="s">
        <v>3011</v>
      </c>
      <c r="O3299" s="26" t="s">
        <v>2810</v>
      </c>
      <c r="P3299" s="140"/>
      <c r="Q3299" s="140"/>
      <c r="R3299" s="140"/>
      <c r="S3299" s="140"/>
      <c r="T3299" s="144">
        <v>580000</v>
      </c>
      <c r="U3299" s="144">
        <f t="shared" si="411"/>
        <v>649600.00000000012</v>
      </c>
      <c r="V3299" s="10" t="s">
        <v>2722</v>
      </c>
      <c r="W3299" s="153" t="s">
        <v>1415</v>
      </c>
      <c r="X3299" s="15"/>
    </row>
    <row r="3300" spans="1:24" s="145" customFormat="1" ht="76.5" customHeight="1">
      <c r="A3300" s="15" t="s">
        <v>3031</v>
      </c>
      <c r="B3300" s="138" t="s">
        <v>1337</v>
      </c>
      <c r="C3300" s="138" t="s">
        <v>3013</v>
      </c>
      <c r="D3300" s="138" t="s">
        <v>3014</v>
      </c>
      <c r="E3300" s="138" t="s">
        <v>3015</v>
      </c>
      <c r="F3300" s="138" t="s">
        <v>3032</v>
      </c>
      <c r="G3300" s="162" t="s">
        <v>384</v>
      </c>
      <c r="H3300" s="139">
        <v>0.7</v>
      </c>
      <c r="I3300" s="138">
        <v>470000000</v>
      </c>
      <c r="J3300" s="138" t="s">
        <v>1335</v>
      </c>
      <c r="K3300" s="14" t="s">
        <v>2694</v>
      </c>
      <c r="L3300" s="138" t="s">
        <v>2917</v>
      </c>
      <c r="M3300" s="140" t="s">
        <v>2766</v>
      </c>
      <c r="N3300" s="372" t="s">
        <v>3033</v>
      </c>
      <c r="O3300" s="26" t="s">
        <v>2810</v>
      </c>
      <c r="P3300" s="140"/>
      <c r="Q3300" s="140"/>
      <c r="R3300" s="140"/>
      <c r="S3300" s="140"/>
      <c r="T3300" s="144">
        <v>580000</v>
      </c>
      <c r="U3300" s="144">
        <f t="shared" si="411"/>
        <v>649600.00000000012</v>
      </c>
      <c r="V3300" s="10" t="s">
        <v>2722</v>
      </c>
      <c r="W3300" s="148" t="s">
        <v>1415</v>
      </c>
      <c r="X3300" s="15"/>
    </row>
    <row r="3301" spans="1:24" s="145" customFormat="1" ht="76.5" customHeight="1">
      <c r="A3301" s="15" t="s">
        <v>3034</v>
      </c>
      <c r="B3301" s="138" t="s">
        <v>1337</v>
      </c>
      <c r="C3301" s="138" t="s">
        <v>3007</v>
      </c>
      <c r="D3301" s="138" t="s">
        <v>3008</v>
      </c>
      <c r="E3301" s="138" t="s">
        <v>3009</v>
      </c>
      <c r="F3301" s="138" t="s">
        <v>3035</v>
      </c>
      <c r="G3301" s="140" t="s">
        <v>384</v>
      </c>
      <c r="H3301" s="139">
        <v>0.7</v>
      </c>
      <c r="I3301" s="138">
        <v>470000000</v>
      </c>
      <c r="J3301" s="138" t="s">
        <v>1335</v>
      </c>
      <c r="K3301" s="14" t="s">
        <v>2694</v>
      </c>
      <c r="L3301" s="138" t="s">
        <v>2917</v>
      </c>
      <c r="M3301" s="140" t="s">
        <v>2766</v>
      </c>
      <c r="N3301" s="372" t="s">
        <v>3011</v>
      </c>
      <c r="O3301" s="26" t="s">
        <v>2810</v>
      </c>
      <c r="P3301" s="140"/>
      <c r="Q3301" s="140"/>
      <c r="R3301" s="140"/>
      <c r="S3301" s="140"/>
      <c r="T3301" s="144">
        <v>1150000</v>
      </c>
      <c r="U3301" s="144">
        <f t="shared" si="411"/>
        <v>1288000.0000000002</v>
      </c>
      <c r="V3301" s="10" t="s">
        <v>2722</v>
      </c>
      <c r="W3301" s="148" t="s">
        <v>1415</v>
      </c>
      <c r="X3301" s="15"/>
    </row>
    <row r="3302" spans="1:24" s="145" customFormat="1" ht="89.25" customHeight="1">
      <c r="A3302" s="15" t="s">
        <v>3036</v>
      </c>
      <c r="B3302" s="138" t="s">
        <v>1337</v>
      </c>
      <c r="C3302" s="138" t="s">
        <v>3037</v>
      </c>
      <c r="D3302" s="138" t="s">
        <v>3038</v>
      </c>
      <c r="E3302" s="138" t="s">
        <v>3039</v>
      </c>
      <c r="F3302" s="138" t="s">
        <v>3040</v>
      </c>
      <c r="G3302" s="162" t="s">
        <v>1457</v>
      </c>
      <c r="H3302" s="139">
        <v>0.7</v>
      </c>
      <c r="I3302" s="138">
        <v>470000000</v>
      </c>
      <c r="J3302" s="138" t="s">
        <v>1335</v>
      </c>
      <c r="K3302" s="14" t="s">
        <v>2694</v>
      </c>
      <c r="L3302" s="138" t="s">
        <v>3041</v>
      </c>
      <c r="M3302" s="140" t="s">
        <v>2766</v>
      </c>
      <c r="N3302" s="371" t="s">
        <v>2721</v>
      </c>
      <c r="O3302" s="26" t="s">
        <v>2810</v>
      </c>
      <c r="P3302" s="140"/>
      <c r="Q3302" s="140"/>
      <c r="R3302" s="140"/>
      <c r="S3302" s="140"/>
      <c r="T3302" s="303">
        <v>0</v>
      </c>
      <c r="U3302" s="303">
        <v>0</v>
      </c>
      <c r="V3302" s="140" t="s">
        <v>2698</v>
      </c>
      <c r="W3302" s="153" t="s">
        <v>1415</v>
      </c>
      <c r="X3302" s="15" t="s">
        <v>9122</v>
      </c>
    </row>
    <row r="3303" spans="1:24" s="145" customFormat="1" ht="89.25" customHeight="1">
      <c r="A3303" s="15" t="s">
        <v>9123</v>
      </c>
      <c r="B3303" s="138" t="s">
        <v>1337</v>
      </c>
      <c r="C3303" s="138" t="s">
        <v>3037</v>
      </c>
      <c r="D3303" s="138" t="s">
        <v>3038</v>
      </c>
      <c r="E3303" s="138" t="s">
        <v>3039</v>
      </c>
      <c r="F3303" s="138" t="s">
        <v>9124</v>
      </c>
      <c r="G3303" s="162" t="s">
        <v>1457</v>
      </c>
      <c r="H3303" s="139">
        <v>0.7</v>
      </c>
      <c r="I3303" s="138">
        <v>470000000</v>
      </c>
      <c r="J3303" s="138" t="s">
        <v>1335</v>
      </c>
      <c r="K3303" s="14" t="s">
        <v>2694</v>
      </c>
      <c r="L3303" s="138" t="s">
        <v>9125</v>
      </c>
      <c r="M3303" s="140" t="s">
        <v>2766</v>
      </c>
      <c r="N3303" s="11" t="s">
        <v>2721</v>
      </c>
      <c r="O3303" s="26" t="s">
        <v>2810</v>
      </c>
      <c r="P3303" s="140"/>
      <c r="Q3303" s="140"/>
      <c r="R3303" s="140"/>
      <c r="S3303" s="140"/>
      <c r="T3303" s="303">
        <v>0</v>
      </c>
      <c r="U3303" s="303">
        <v>0</v>
      </c>
      <c r="V3303" s="140" t="s">
        <v>2698</v>
      </c>
      <c r="W3303" s="153" t="s">
        <v>1415</v>
      </c>
      <c r="X3303" s="15">
        <v>20.21</v>
      </c>
    </row>
    <row r="3304" spans="1:24" s="145" customFormat="1" ht="89.25" customHeight="1">
      <c r="A3304" s="15" t="s">
        <v>9700</v>
      </c>
      <c r="B3304" s="138" t="s">
        <v>1337</v>
      </c>
      <c r="C3304" s="138" t="s">
        <v>3037</v>
      </c>
      <c r="D3304" s="138" t="s">
        <v>3038</v>
      </c>
      <c r="E3304" s="138" t="s">
        <v>3039</v>
      </c>
      <c r="F3304" s="138" t="s">
        <v>9124</v>
      </c>
      <c r="G3304" s="162" t="s">
        <v>1457</v>
      </c>
      <c r="H3304" s="139">
        <v>0.7</v>
      </c>
      <c r="I3304" s="138">
        <v>470000000</v>
      </c>
      <c r="J3304" s="138" t="s">
        <v>1335</v>
      </c>
      <c r="K3304" s="14" t="s">
        <v>2694</v>
      </c>
      <c r="L3304" s="138" t="s">
        <v>9125</v>
      </c>
      <c r="M3304" s="140" t="s">
        <v>2766</v>
      </c>
      <c r="N3304" s="11" t="s">
        <v>2721</v>
      </c>
      <c r="O3304" s="26" t="s">
        <v>2810</v>
      </c>
      <c r="P3304" s="140"/>
      <c r="Q3304" s="140"/>
      <c r="R3304" s="140"/>
      <c r="S3304" s="140"/>
      <c r="T3304" s="144">
        <v>2574118</v>
      </c>
      <c r="U3304" s="144">
        <f>T3304*1.12</f>
        <v>2883012.16</v>
      </c>
      <c r="V3304" s="140" t="s">
        <v>2698</v>
      </c>
      <c r="W3304" s="153" t="s">
        <v>1415</v>
      </c>
      <c r="X3304" s="15"/>
    </row>
    <row r="3305" spans="1:24" s="145" customFormat="1" ht="76.5" customHeight="1">
      <c r="A3305" s="15" t="s">
        <v>3042</v>
      </c>
      <c r="B3305" s="138" t="s">
        <v>1337</v>
      </c>
      <c r="C3305" s="138" t="s">
        <v>3037</v>
      </c>
      <c r="D3305" s="138" t="s">
        <v>3038</v>
      </c>
      <c r="E3305" s="138" t="s">
        <v>3039</v>
      </c>
      <c r="F3305" s="138" t="s">
        <v>3043</v>
      </c>
      <c r="G3305" s="162" t="s">
        <v>1457</v>
      </c>
      <c r="H3305" s="139">
        <v>0.7</v>
      </c>
      <c r="I3305" s="138">
        <v>470000000</v>
      </c>
      <c r="J3305" s="138" t="s">
        <v>1335</v>
      </c>
      <c r="K3305" s="14" t="s">
        <v>2694</v>
      </c>
      <c r="L3305" s="138" t="s">
        <v>3044</v>
      </c>
      <c r="M3305" s="140" t="s">
        <v>2766</v>
      </c>
      <c r="N3305" s="371" t="s">
        <v>2721</v>
      </c>
      <c r="O3305" s="26" t="s">
        <v>2810</v>
      </c>
      <c r="P3305" s="140"/>
      <c r="Q3305" s="140"/>
      <c r="R3305" s="140"/>
      <c r="S3305" s="140"/>
      <c r="T3305" s="303">
        <v>0</v>
      </c>
      <c r="U3305" s="303">
        <v>0</v>
      </c>
      <c r="V3305" s="140" t="s">
        <v>2698</v>
      </c>
      <c r="W3305" s="148" t="s">
        <v>1415</v>
      </c>
      <c r="X3305" s="15" t="s">
        <v>9122</v>
      </c>
    </row>
    <row r="3306" spans="1:24" s="145" customFormat="1" ht="76.5" customHeight="1">
      <c r="A3306" s="15" t="s">
        <v>9126</v>
      </c>
      <c r="B3306" s="138" t="s">
        <v>1337</v>
      </c>
      <c r="C3306" s="138" t="s">
        <v>3037</v>
      </c>
      <c r="D3306" s="138" t="s">
        <v>3038</v>
      </c>
      <c r="E3306" s="138" t="s">
        <v>3039</v>
      </c>
      <c r="F3306" s="138" t="s">
        <v>9127</v>
      </c>
      <c r="G3306" s="162" t="s">
        <v>1457</v>
      </c>
      <c r="H3306" s="139">
        <v>0.7</v>
      </c>
      <c r="I3306" s="138">
        <v>470000000</v>
      </c>
      <c r="J3306" s="138" t="s">
        <v>1335</v>
      </c>
      <c r="K3306" s="14" t="s">
        <v>2694</v>
      </c>
      <c r="L3306" s="138" t="s">
        <v>9128</v>
      </c>
      <c r="M3306" s="140" t="s">
        <v>2766</v>
      </c>
      <c r="N3306" s="11" t="s">
        <v>2721</v>
      </c>
      <c r="O3306" s="26" t="s">
        <v>2810</v>
      </c>
      <c r="P3306" s="140"/>
      <c r="Q3306" s="140"/>
      <c r="R3306" s="140"/>
      <c r="S3306" s="140"/>
      <c r="T3306" s="303">
        <v>0</v>
      </c>
      <c r="U3306" s="303">
        <v>0</v>
      </c>
      <c r="V3306" s="140" t="s">
        <v>2698</v>
      </c>
      <c r="W3306" s="148" t="s">
        <v>1415</v>
      </c>
      <c r="X3306" s="15">
        <v>20.21</v>
      </c>
    </row>
    <row r="3307" spans="1:24" s="145" customFormat="1" ht="76.5" customHeight="1">
      <c r="A3307" s="15" t="s">
        <v>9701</v>
      </c>
      <c r="B3307" s="138" t="s">
        <v>1337</v>
      </c>
      <c r="C3307" s="138" t="s">
        <v>3037</v>
      </c>
      <c r="D3307" s="138" t="s">
        <v>3038</v>
      </c>
      <c r="E3307" s="138" t="s">
        <v>3039</v>
      </c>
      <c r="F3307" s="138" t="s">
        <v>9127</v>
      </c>
      <c r="G3307" s="162" t="s">
        <v>1457</v>
      </c>
      <c r="H3307" s="139">
        <v>0.7</v>
      </c>
      <c r="I3307" s="138">
        <v>470000000</v>
      </c>
      <c r="J3307" s="138" t="s">
        <v>1335</v>
      </c>
      <c r="K3307" s="14" t="s">
        <v>2694</v>
      </c>
      <c r="L3307" s="138" t="s">
        <v>9128</v>
      </c>
      <c r="M3307" s="140" t="s">
        <v>2766</v>
      </c>
      <c r="N3307" s="11" t="s">
        <v>2721</v>
      </c>
      <c r="O3307" s="26" t="s">
        <v>2810</v>
      </c>
      <c r="P3307" s="140"/>
      <c r="Q3307" s="140"/>
      <c r="R3307" s="140"/>
      <c r="S3307" s="140"/>
      <c r="T3307" s="144">
        <v>894561</v>
      </c>
      <c r="U3307" s="144">
        <f>T3307*1.12</f>
        <v>1001908.3200000001</v>
      </c>
      <c r="V3307" s="140" t="s">
        <v>2698</v>
      </c>
      <c r="W3307" s="148" t="s">
        <v>1415</v>
      </c>
      <c r="X3307" s="15"/>
    </row>
    <row r="3308" spans="1:24" s="145" customFormat="1" ht="76.5" customHeight="1">
      <c r="A3308" s="15" t="s">
        <v>3045</v>
      </c>
      <c r="B3308" s="138" t="s">
        <v>1337</v>
      </c>
      <c r="C3308" s="138" t="s">
        <v>3037</v>
      </c>
      <c r="D3308" s="138" t="s">
        <v>3038</v>
      </c>
      <c r="E3308" s="138" t="s">
        <v>3039</v>
      </c>
      <c r="F3308" s="138" t="s">
        <v>3046</v>
      </c>
      <c r="G3308" s="162" t="s">
        <v>1457</v>
      </c>
      <c r="H3308" s="139">
        <v>0.7</v>
      </c>
      <c r="I3308" s="138">
        <v>470000000</v>
      </c>
      <c r="J3308" s="138" t="s">
        <v>1335</v>
      </c>
      <c r="K3308" s="14" t="s">
        <v>2694</v>
      </c>
      <c r="L3308" s="138" t="s">
        <v>3047</v>
      </c>
      <c r="M3308" s="140" t="s">
        <v>2766</v>
      </c>
      <c r="N3308" s="371" t="s">
        <v>2721</v>
      </c>
      <c r="O3308" s="26" t="s">
        <v>2810</v>
      </c>
      <c r="P3308" s="140"/>
      <c r="Q3308" s="140"/>
      <c r="R3308" s="140"/>
      <c r="S3308" s="140"/>
      <c r="T3308" s="144">
        <v>448873</v>
      </c>
      <c r="U3308" s="144">
        <f t="shared" si="411"/>
        <v>502737.76000000007</v>
      </c>
      <c r="V3308" s="140" t="s">
        <v>2767</v>
      </c>
      <c r="W3308" s="148" t="s">
        <v>1415</v>
      </c>
      <c r="X3308" s="15"/>
    </row>
    <row r="3309" spans="1:24" s="145" customFormat="1" ht="76.5" customHeight="1">
      <c r="A3309" s="15" t="s">
        <v>3048</v>
      </c>
      <c r="B3309" s="138" t="s">
        <v>1337</v>
      </c>
      <c r="C3309" s="138" t="s">
        <v>3049</v>
      </c>
      <c r="D3309" s="138" t="s">
        <v>3050</v>
      </c>
      <c r="E3309" s="138" t="s">
        <v>3051</v>
      </c>
      <c r="F3309" s="138" t="s">
        <v>3052</v>
      </c>
      <c r="G3309" s="162" t="s">
        <v>1457</v>
      </c>
      <c r="H3309" s="139">
        <v>0.7</v>
      </c>
      <c r="I3309" s="138">
        <v>470000000</v>
      </c>
      <c r="J3309" s="138" t="s">
        <v>1335</v>
      </c>
      <c r="K3309" s="14" t="s">
        <v>2694</v>
      </c>
      <c r="L3309" s="138" t="s">
        <v>3047</v>
      </c>
      <c r="M3309" s="140" t="s">
        <v>2766</v>
      </c>
      <c r="N3309" s="11" t="s">
        <v>2721</v>
      </c>
      <c r="O3309" s="26" t="s">
        <v>2810</v>
      </c>
      <c r="P3309" s="140"/>
      <c r="Q3309" s="140"/>
      <c r="R3309" s="140"/>
      <c r="S3309" s="140"/>
      <c r="T3309" s="303">
        <v>0</v>
      </c>
      <c r="U3309" s="303">
        <v>0</v>
      </c>
      <c r="V3309" s="140" t="s">
        <v>2767</v>
      </c>
      <c r="W3309" s="153" t="s">
        <v>1415</v>
      </c>
      <c r="X3309" s="15">
        <v>7</v>
      </c>
    </row>
    <row r="3310" spans="1:24" s="145" customFormat="1" ht="76.5" customHeight="1">
      <c r="A3310" s="15" t="s">
        <v>9702</v>
      </c>
      <c r="B3310" s="138" t="s">
        <v>1337</v>
      </c>
      <c r="C3310" s="138" t="s">
        <v>3049</v>
      </c>
      <c r="D3310" s="138" t="s">
        <v>3050</v>
      </c>
      <c r="E3310" s="138" t="s">
        <v>3051</v>
      </c>
      <c r="F3310" s="138" t="s">
        <v>3052</v>
      </c>
      <c r="G3310" s="162" t="s">
        <v>384</v>
      </c>
      <c r="H3310" s="139">
        <v>0.7</v>
      </c>
      <c r="I3310" s="138">
        <v>470000000</v>
      </c>
      <c r="J3310" s="138" t="s">
        <v>1335</v>
      </c>
      <c r="K3310" s="14" t="s">
        <v>2694</v>
      </c>
      <c r="L3310" s="138" t="s">
        <v>3047</v>
      </c>
      <c r="M3310" s="140" t="s">
        <v>2766</v>
      </c>
      <c r="N3310" s="11" t="s">
        <v>2721</v>
      </c>
      <c r="O3310" s="26" t="s">
        <v>2810</v>
      </c>
      <c r="P3310" s="140"/>
      <c r="Q3310" s="140"/>
      <c r="R3310" s="140"/>
      <c r="S3310" s="140"/>
      <c r="T3310" s="144">
        <v>5726023</v>
      </c>
      <c r="U3310" s="144">
        <f>T3310*1.12</f>
        <v>6413145.7600000007</v>
      </c>
      <c r="V3310" s="140" t="s">
        <v>2767</v>
      </c>
      <c r="W3310" s="153" t="s">
        <v>1415</v>
      </c>
      <c r="X3310" s="15"/>
    </row>
    <row r="3311" spans="1:24" s="145" customFormat="1" ht="89.25" customHeight="1">
      <c r="A3311" s="15" t="s">
        <v>3053</v>
      </c>
      <c r="B3311" s="138" t="s">
        <v>1337</v>
      </c>
      <c r="C3311" s="138" t="s">
        <v>3054</v>
      </c>
      <c r="D3311" s="138" t="s">
        <v>3055</v>
      </c>
      <c r="E3311" s="138" t="s">
        <v>3055</v>
      </c>
      <c r="F3311" s="138"/>
      <c r="G3311" s="162" t="s">
        <v>1457</v>
      </c>
      <c r="H3311" s="139">
        <v>0.7</v>
      </c>
      <c r="I3311" s="138">
        <v>470000000</v>
      </c>
      <c r="J3311" s="138" t="s">
        <v>1335</v>
      </c>
      <c r="K3311" s="14" t="s">
        <v>3056</v>
      </c>
      <c r="L3311" s="138" t="s">
        <v>3057</v>
      </c>
      <c r="M3311" s="140" t="s">
        <v>2766</v>
      </c>
      <c r="N3311" s="369" t="s">
        <v>3058</v>
      </c>
      <c r="O3311" s="26" t="s">
        <v>2810</v>
      </c>
      <c r="P3311" s="140"/>
      <c r="Q3311" s="140"/>
      <c r="R3311" s="140"/>
      <c r="S3311" s="140"/>
      <c r="T3311" s="144">
        <v>855242</v>
      </c>
      <c r="U3311" s="144">
        <f t="shared" si="411"/>
        <v>957871.04</v>
      </c>
      <c r="V3311" s="140" t="s">
        <v>2698</v>
      </c>
      <c r="W3311" s="148" t="s">
        <v>1415</v>
      </c>
      <c r="X3311" s="15"/>
    </row>
    <row r="3312" spans="1:24" s="145" customFormat="1" ht="76.5" customHeight="1">
      <c r="A3312" s="15" t="s">
        <v>3059</v>
      </c>
      <c r="B3312" s="138" t="s">
        <v>1337</v>
      </c>
      <c r="C3312" s="138" t="s">
        <v>3060</v>
      </c>
      <c r="D3312" s="138" t="s">
        <v>3061</v>
      </c>
      <c r="E3312" s="138" t="s">
        <v>3061</v>
      </c>
      <c r="F3312" s="138" t="s">
        <v>3062</v>
      </c>
      <c r="G3312" s="162" t="s">
        <v>1457</v>
      </c>
      <c r="H3312" s="139">
        <v>0.7</v>
      </c>
      <c r="I3312" s="138">
        <v>470000000</v>
      </c>
      <c r="J3312" s="138" t="s">
        <v>1335</v>
      </c>
      <c r="K3312" s="14" t="s">
        <v>3063</v>
      </c>
      <c r="L3312" s="138" t="s">
        <v>3064</v>
      </c>
      <c r="M3312" s="140" t="s">
        <v>2766</v>
      </c>
      <c r="N3312" s="371" t="s">
        <v>2721</v>
      </c>
      <c r="O3312" s="26" t="s">
        <v>2810</v>
      </c>
      <c r="P3312" s="140"/>
      <c r="Q3312" s="140"/>
      <c r="R3312" s="140"/>
      <c r="S3312" s="140"/>
      <c r="T3312" s="144">
        <v>1452261</v>
      </c>
      <c r="U3312" s="144">
        <f>T3312*1.12</f>
        <v>1626532.32</v>
      </c>
      <c r="V3312" s="140" t="s">
        <v>2698</v>
      </c>
      <c r="W3312" s="148" t="s">
        <v>1415</v>
      </c>
      <c r="X3312" s="15"/>
    </row>
    <row r="3313" spans="1:24" s="145" customFormat="1" ht="76.5" customHeight="1">
      <c r="A3313" s="15" t="s">
        <v>3065</v>
      </c>
      <c r="B3313" s="138" t="s">
        <v>1337</v>
      </c>
      <c r="C3313" s="138" t="s">
        <v>3037</v>
      </c>
      <c r="D3313" s="138" t="s">
        <v>3038</v>
      </c>
      <c r="E3313" s="138" t="s">
        <v>3039</v>
      </c>
      <c r="F3313" s="138" t="s">
        <v>3066</v>
      </c>
      <c r="G3313" s="162" t="s">
        <v>1457</v>
      </c>
      <c r="H3313" s="139">
        <v>0.7</v>
      </c>
      <c r="I3313" s="138">
        <v>470000000</v>
      </c>
      <c r="J3313" s="138" t="s">
        <v>1335</v>
      </c>
      <c r="K3313" s="14" t="s">
        <v>2694</v>
      </c>
      <c r="L3313" s="138" t="s">
        <v>3067</v>
      </c>
      <c r="M3313" s="140" t="s">
        <v>2766</v>
      </c>
      <c r="N3313" s="371" t="s">
        <v>2721</v>
      </c>
      <c r="O3313" s="26" t="s">
        <v>2810</v>
      </c>
      <c r="P3313" s="140"/>
      <c r="Q3313" s="140"/>
      <c r="R3313" s="140"/>
      <c r="S3313" s="140"/>
      <c r="T3313" s="144">
        <v>656703</v>
      </c>
      <c r="U3313" s="144">
        <f>T3313*1.12</f>
        <v>735507.3600000001</v>
      </c>
      <c r="V3313" s="140" t="s">
        <v>2698</v>
      </c>
      <c r="W3313" s="153" t="s">
        <v>1415</v>
      </c>
      <c r="X3313" s="15"/>
    </row>
    <row r="3314" spans="1:24" s="145" customFormat="1" ht="76.5" customHeight="1">
      <c r="A3314" s="15" t="s">
        <v>3068</v>
      </c>
      <c r="B3314" s="138" t="s">
        <v>1337</v>
      </c>
      <c r="C3314" s="138" t="s">
        <v>3069</v>
      </c>
      <c r="D3314" s="138" t="s">
        <v>3070</v>
      </c>
      <c r="E3314" s="138" t="s">
        <v>3071</v>
      </c>
      <c r="F3314" s="138" t="s">
        <v>3072</v>
      </c>
      <c r="G3314" s="162" t="s">
        <v>384</v>
      </c>
      <c r="H3314" s="139">
        <v>0.7</v>
      </c>
      <c r="I3314" s="138">
        <v>470000000</v>
      </c>
      <c r="J3314" s="138" t="s">
        <v>1335</v>
      </c>
      <c r="K3314" s="14" t="s">
        <v>2694</v>
      </c>
      <c r="L3314" s="138" t="s">
        <v>2917</v>
      </c>
      <c r="M3314" s="140" t="s">
        <v>2766</v>
      </c>
      <c r="N3314" s="371" t="s">
        <v>2721</v>
      </c>
      <c r="O3314" s="26" t="s">
        <v>2810</v>
      </c>
      <c r="P3314" s="140"/>
      <c r="Q3314" s="140"/>
      <c r="R3314" s="140"/>
      <c r="S3314" s="140"/>
      <c r="T3314" s="144">
        <v>4399506</v>
      </c>
      <c r="U3314" s="144">
        <f t="shared" si="411"/>
        <v>4927446.7200000007</v>
      </c>
      <c r="V3314" s="140" t="s">
        <v>2698</v>
      </c>
      <c r="W3314" s="148" t="s">
        <v>1415</v>
      </c>
      <c r="X3314" s="15"/>
    </row>
    <row r="3315" spans="1:24" s="145" customFormat="1" ht="76.5" customHeight="1">
      <c r="A3315" s="15" t="s">
        <v>3073</v>
      </c>
      <c r="B3315" s="138" t="s">
        <v>1337</v>
      </c>
      <c r="C3315" s="138" t="s">
        <v>3049</v>
      </c>
      <c r="D3315" s="138" t="s">
        <v>3050</v>
      </c>
      <c r="E3315" s="138" t="s">
        <v>3051</v>
      </c>
      <c r="F3315" s="138" t="s">
        <v>3074</v>
      </c>
      <c r="G3315" s="162" t="s">
        <v>1457</v>
      </c>
      <c r="H3315" s="139">
        <v>0.7</v>
      </c>
      <c r="I3315" s="138">
        <v>470000000</v>
      </c>
      <c r="J3315" s="138" t="s">
        <v>1335</v>
      </c>
      <c r="K3315" s="14" t="s">
        <v>2694</v>
      </c>
      <c r="L3315" s="138" t="s">
        <v>3075</v>
      </c>
      <c r="M3315" s="140" t="s">
        <v>2766</v>
      </c>
      <c r="N3315" s="371" t="s">
        <v>2721</v>
      </c>
      <c r="O3315" s="26" t="s">
        <v>2810</v>
      </c>
      <c r="P3315" s="140"/>
      <c r="Q3315" s="140"/>
      <c r="R3315" s="140"/>
      <c r="S3315" s="140"/>
      <c r="T3315" s="144">
        <v>1101098</v>
      </c>
      <c r="U3315" s="144">
        <f>T3315*1.12</f>
        <v>1233229.76</v>
      </c>
      <c r="V3315" s="140" t="s">
        <v>2698</v>
      </c>
      <c r="W3315" s="148" t="s">
        <v>1415</v>
      </c>
      <c r="X3315" s="15"/>
    </row>
    <row r="3316" spans="1:24" s="145" customFormat="1" ht="89.25" customHeight="1">
      <c r="A3316" s="15" t="s">
        <v>3076</v>
      </c>
      <c r="B3316" s="138" t="s">
        <v>1337</v>
      </c>
      <c r="C3316" s="138" t="s">
        <v>3037</v>
      </c>
      <c r="D3316" s="138" t="s">
        <v>3038</v>
      </c>
      <c r="E3316" s="138" t="s">
        <v>3039</v>
      </c>
      <c r="F3316" s="138" t="s">
        <v>3077</v>
      </c>
      <c r="G3316" s="162" t="s">
        <v>1457</v>
      </c>
      <c r="H3316" s="139">
        <v>0.7</v>
      </c>
      <c r="I3316" s="138">
        <v>470000000</v>
      </c>
      <c r="J3316" s="138" t="s">
        <v>1335</v>
      </c>
      <c r="K3316" s="14" t="s">
        <v>2694</v>
      </c>
      <c r="L3316" s="171" t="s">
        <v>3078</v>
      </c>
      <c r="M3316" s="140" t="s">
        <v>2766</v>
      </c>
      <c r="N3316" s="371" t="s">
        <v>2721</v>
      </c>
      <c r="O3316" s="26" t="s">
        <v>2810</v>
      </c>
      <c r="P3316" s="140"/>
      <c r="Q3316" s="140"/>
      <c r="R3316" s="140"/>
      <c r="S3316" s="140"/>
      <c r="T3316" s="144">
        <v>113761</v>
      </c>
      <c r="U3316" s="144">
        <f>T3316*1.12</f>
        <v>127412.32</v>
      </c>
      <c r="V3316" s="140" t="s">
        <v>2698</v>
      </c>
      <c r="W3316" s="153" t="s">
        <v>1415</v>
      </c>
      <c r="X3316" s="15"/>
    </row>
    <row r="3317" spans="1:24" s="145" customFormat="1" ht="76.5" customHeight="1">
      <c r="A3317" s="15" t="s">
        <v>3079</v>
      </c>
      <c r="B3317" s="138" t="s">
        <v>1337</v>
      </c>
      <c r="C3317" s="138" t="s">
        <v>3049</v>
      </c>
      <c r="D3317" s="138" t="s">
        <v>3050</v>
      </c>
      <c r="E3317" s="138" t="s">
        <v>3051</v>
      </c>
      <c r="F3317" s="138" t="s">
        <v>3080</v>
      </c>
      <c r="G3317" s="162" t="s">
        <v>1457</v>
      </c>
      <c r="H3317" s="139">
        <v>0.7</v>
      </c>
      <c r="I3317" s="138">
        <v>470000000</v>
      </c>
      <c r="J3317" s="138" t="s">
        <v>1335</v>
      </c>
      <c r="K3317" s="14" t="s">
        <v>2694</v>
      </c>
      <c r="L3317" s="138" t="s">
        <v>3081</v>
      </c>
      <c r="M3317" s="140" t="s">
        <v>2766</v>
      </c>
      <c r="N3317" s="371" t="s">
        <v>2721</v>
      </c>
      <c r="O3317" s="26" t="s">
        <v>2810</v>
      </c>
      <c r="P3317" s="140"/>
      <c r="Q3317" s="140"/>
      <c r="R3317" s="140"/>
      <c r="S3317" s="140"/>
      <c r="T3317" s="144">
        <v>2273712</v>
      </c>
      <c r="U3317" s="144">
        <f>T3317*1.12</f>
        <v>2546557.4400000004</v>
      </c>
      <c r="V3317" s="140" t="s">
        <v>2698</v>
      </c>
      <c r="W3317" s="148" t="s">
        <v>1415</v>
      </c>
      <c r="X3317" s="15"/>
    </row>
    <row r="3318" spans="1:24" s="145" customFormat="1" ht="89.25" customHeight="1">
      <c r="A3318" s="15" t="s">
        <v>3082</v>
      </c>
      <c r="B3318" s="138" t="s">
        <v>1337</v>
      </c>
      <c r="C3318" s="138" t="s">
        <v>3083</v>
      </c>
      <c r="D3318" s="138" t="s">
        <v>3084</v>
      </c>
      <c r="E3318" s="138" t="s">
        <v>3085</v>
      </c>
      <c r="F3318" s="138" t="s">
        <v>3086</v>
      </c>
      <c r="G3318" s="162" t="s">
        <v>1457</v>
      </c>
      <c r="H3318" s="139">
        <v>0.7</v>
      </c>
      <c r="I3318" s="138">
        <v>470000000</v>
      </c>
      <c r="J3318" s="138" t="s">
        <v>1335</v>
      </c>
      <c r="K3318" s="14" t="s">
        <v>2694</v>
      </c>
      <c r="L3318" s="138" t="s">
        <v>2917</v>
      </c>
      <c r="M3318" s="140" t="s">
        <v>2766</v>
      </c>
      <c r="N3318" s="371" t="s">
        <v>2721</v>
      </c>
      <c r="O3318" s="26" t="s">
        <v>2810</v>
      </c>
      <c r="P3318" s="140"/>
      <c r="Q3318" s="140"/>
      <c r="R3318" s="140"/>
      <c r="S3318" s="140"/>
      <c r="T3318" s="144">
        <v>116919</v>
      </c>
      <c r="U3318" s="144">
        <f t="shared" si="411"/>
        <v>130949.28000000001</v>
      </c>
      <c r="V3318" s="140" t="s">
        <v>2698</v>
      </c>
      <c r="W3318" s="148" t="s">
        <v>1415</v>
      </c>
      <c r="X3318" s="15"/>
    </row>
    <row r="3319" spans="1:24" s="145" customFormat="1" ht="76.5" customHeight="1">
      <c r="A3319" s="15" t="s">
        <v>3087</v>
      </c>
      <c r="B3319" s="138" t="s">
        <v>1337</v>
      </c>
      <c r="C3319" s="138" t="s">
        <v>3088</v>
      </c>
      <c r="D3319" s="138" t="s">
        <v>3089</v>
      </c>
      <c r="E3319" s="138" t="s">
        <v>3090</v>
      </c>
      <c r="F3319" s="138" t="s">
        <v>3091</v>
      </c>
      <c r="G3319" s="162" t="s">
        <v>1457</v>
      </c>
      <c r="H3319" s="139">
        <v>0.7</v>
      </c>
      <c r="I3319" s="138">
        <v>470000000</v>
      </c>
      <c r="J3319" s="138" t="s">
        <v>1335</v>
      </c>
      <c r="K3319" s="14" t="s">
        <v>2694</v>
      </c>
      <c r="L3319" s="138" t="s">
        <v>3092</v>
      </c>
      <c r="M3319" s="140" t="s">
        <v>2766</v>
      </c>
      <c r="N3319" s="371" t="s">
        <v>2721</v>
      </c>
      <c r="O3319" s="26" t="s">
        <v>2810</v>
      </c>
      <c r="P3319" s="140"/>
      <c r="Q3319" s="140"/>
      <c r="R3319" s="140"/>
      <c r="S3319" s="140"/>
      <c r="T3319" s="144">
        <v>203720</v>
      </c>
      <c r="U3319" s="144">
        <f t="shared" si="411"/>
        <v>228166.40000000002</v>
      </c>
      <c r="V3319" s="140" t="s">
        <v>2698</v>
      </c>
      <c r="W3319" s="153" t="s">
        <v>1415</v>
      </c>
      <c r="X3319" s="15"/>
    </row>
    <row r="3320" spans="1:24" s="145" customFormat="1" ht="140.25" customHeight="1">
      <c r="A3320" s="15" t="s">
        <v>3093</v>
      </c>
      <c r="B3320" s="138" t="s">
        <v>1337</v>
      </c>
      <c r="C3320" s="138" t="s">
        <v>3094</v>
      </c>
      <c r="D3320" s="138" t="s">
        <v>3095</v>
      </c>
      <c r="E3320" s="138" t="s">
        <v>3095</v>
      </c>
      <c r="F3320" s="152" t="s">
        <v>3096</v>
      </c>
      <c r="G3320" s="15" t="s">
        <v>1457</v>
      </c>
      <c r="H3320" s="139">
        <v>1</v>
      </c>
      <c r="I3320" s="138">
        <v>470000000</v>
      </c>
      <c r="J3320" s="138" t="s">
        <v>1335</v>
      </c>
      <c r="K3320" s="14" t="s">
        <v>2694</v>
      </c>
      <c r="L3320" s="138" t="s">
        <v>3097</v>
      </c>
      <c r="M3320" s="140" t="s">
        <v>2766</v>
      </c>
      <c r="N3320" s="371" t="s">
        <v>3098</v>
      </c>
      <c r="O3320" s="26" t="s">
        <v>2843</v>
      </c>
      <c r="P3320" s="140"/>
      <c r="Q3320" s="140"/>
      <c r="R3320" s="140"/>
      <c r="S3320" s="140"/>
      <c r="T3320" s="144">
        <v>4425048</v>
      </c>
      <c r="U3320" s="144">
        <f>T3320*1.12</f>
        <v>4956053.7600000007</v>
      </c>
      <c r="V3320" s="140" t="s">
        <v>2767</v>
      </c>
      <c r="W3320" s="148" t="s">
        <v>1415</v>
      </c>
      <c r="X3320" s="15"/>
    </row>
    <row r="3321" spans="1:24" s="145" customFormat="1" ht="89.25" customHeight="1">
      <c r="A3321" s="15" t="s">
        <v>3099</v>
      </c>
      <c r="B3321" s="138" t="s">
        <v>1337</v>
      </c>
      <c r="C3321" s="138" t="s">
        <v>3100</v>
      </c>
      <c r="D3321" s="138" t="s">
        <v>3101</v>
      </c>
      <c r="E3321" s="138" t="s">
        <v>3102</v>
      </c>
      <c r="F3321" s="1"/>
      <c r="G3321" s="162" t="s">
        <v>1457</v>
      </c>
      <c r="H3321" s="139">
        <v>0.7</v>
      </c>
      <c r="I3321" s="138">
        <v>470000000</v>
      </c>
      <c r="J3321" s="138" t="s">
        <v>1335</v>
      </c>
      <c r="K3321" s="14" t="s">
        <v>2694</v>
      </c>
      <c r="L3321" s="138" t="s">
        <v>2917</v>
      </c>
      <c r="M3321" s="140" t="s">
        <v>2766</v>
      </c>
      <c r="N3321" s="371" t="s">
        <v>2721</v>
      </c>
      <c r="O3321" s="26" t="s">
        <v>2843</v>
      </c>
      <c r="P3321" s="140"/>
      <c r="Q3321" s="140"/>
      <c r="R3321" s="140"/>
      <c r="S3321" s="140"/>
      <c r="T3321" s="144">
        <v>140000</v>
      </c>
      <c r="U3321" s="144">
        <f t="shared" si="411"/>
        <v>156800.00000000003</v>
      </c>
      <c r="V3321" s="140" t="s">
        <v>2698</v>
      </c>
      <c r="W3321" s="148" t="s">
        <v>1415</v>
      </c>
      <c r="X3321" s="15"/>
    </row>
    <row r="3322" spans="1:24" s="145" customFormat="1" ht="76.5" customHeight="1">
      <c r="A3322" s="15" t="s">
        <v>3103</v>
      </c>
      <c r="B3322" s="14" t="s">
        <v>97</v>
      </c>
      <c r="C3322" s="138" t="s">
        <v>3104</v>
      </c>
      <c r="D3322" s="138" t="s">
        <v>3105</v>
      </c>
      <c r="E3322" s="138" t="s">
        <v>3106</v>
      </c>
      <c r="F3322" s="138" t="s">
        <v>3107</v>
      </c>
      <c r="G3322" s="162" t="s">
        <v>384</v>
      </c>
      <c r="H3322" s="139">
        <v>1</v>
      </c>
      <c r="I3322" s="138">
        <v>470000000</v>
      </c>
      <c r="J3322" s="138" t="s">
        <v>1335</v>
      </c>
      <c r="K3322" s="14" t="s">
        <v>3108</v>
      </c>
      <c r="L3322" s="138" t="s">
        <v>3097</v>
      </c>
      <c r="M3322" s="140" t="s">
        <v>2766</v>
      </c>
      <c r="N3322" s="372" t="s">
        <v>2823</v>
      </c>
      <c r="O3322" s="26" t="s">
        <v>2810</v>
      </c>
      <c r="P3322" s="140"/>
      <c r="Q3322" s="172"/>
      <c r="R3322" s="172"/>
      <c r="S3322" s="173"/>
      <c r="T3322" s="144">
        <v>1629550</v>
      </c>
      <c r="U3322" s="144">
        <f t="shared" si="411"/>
        <v>1825096.0000000002</v>
      </c>
      <c r="V3322" s="10" t="s">
        <v>2698</v>
      </c>
      <c r="W3322" s="153" t="s">
        <v>1415</v>
      </c>
      <c r="X3322" s="182"/>
    </row>
    <row r="3323" spans="1:24" s="145" customFormat="1" ht="76.5" customHeight="1">
      <c r="A3323" s="15" t="s">
        <v>3109</v>
      </c>
      <c r="B3323" s="14" t="s">
        <v>97</v>
      </c>
      <c r="C3323" s="138" t="s">
        <v>3110</v>
      </c>
      <c r="D3323" s="138" t="s">
        <v>3111</v>
      </c>
      <c r="E3323" s="138" t="s">
        <v>3111</v>
      </c>
      <c r="F3323" s="138"/>
      <c r="G3323" s="162" t="s">
        <v>384</v>
      </c>
      <c r="H3323" s="139">
        <v>1</v>
      </c>
      <c r="I3323" s="138">
        <v>470000000</v>
      </c>
      <c r="J3323" s="138" t="s">
        <v>1335</v>
      </c>
      <c r="K3323" s="14" t="s">
        <v>3112</v>
      </c>
      <c r="L3323" s="138" t="s">
        <v>2917</v>
      </c>
      <c r="M3323" s="140" t="s">
        <v>2766</v>
      </c>
      <c r="N3323" s="372" t="s">
        <v>2816</v>
      </c>
      <c r="O3323" s="26" t="s">
        <v>2810</v>
      </c>
      <c r="P3323" s="1"/>
      <c r="Q3323" s="146"/>
      <c r="R3323" s="146"/>
      <c r="S3323" s="146"/>
      <c r="T3323" s="303">
        <v>0</v>
      </c>
      <c r="U3323" s="303">
        <f t="shared" si="411"/>
        <v>0</v>
      </c>
      <c r="V3323" s="10" t="s">
        <v>2698</v>
      </c>
      <c r="W3323" s="148" t="s">
        <v>1415</v>
      </c>
      <c r="X3323" s="182" t="s">
        <v>10327</v>
      </c>
    </row>
    <row r="3324" spans="1:24" s="145" customFormat="1" ht="76.5" customHeight="1">
      <c r="A3324" s="15" t="s">
        <v>10323</v>
      </c>
      <c r="B3324" s="14" t="s">
        <v>97</v>
      </c>
      <c r="C3324" s="138" t="s">
        <v>10324</v>
      </c>
      <c r="D3324" s="138" t="s">
        <v>10325</v>
      </c>
      <c r="E3324" s="138" t="s">
        <v>10325</v>
      </c>
      <c r="F3324" s="138"/>
      <c r="G3324" s="162" t="s">
        <v>384</v>
      </c>
      <c r="H3324" s="139">
        <v>1</v>
      </c>
      <c r="I3324" s="138">
        <v>470000000</v>
      </c>
      <c r="J3324" s="138" t="s">
        <v>1335</v>
      </c>
      <c r="K3324" s="14" t="s">
        <v>10326</v>
      </c>
      <c r="L3324" s="138" t="s">
        <v>2917</v>
      </c>
      <c r="M3324" s="140" t="s">
        <v>2766</v>
      </c>
      <c r="N3324" s="372" t="s">
        <v>2816</v>
      </c>
      <c r="O3324" s="26" t="s">
        <v>2810</v>
      </c>
      <c r="P3324" s="1"/>
      <c r="Q3324" s="146"/>
      <c r="R3324" s="146"/>
      <c r="S3324" s="146"/>
      <c r="T3324" s="144">
        <v>501000</v>
      </c>
      <c r="U3324" s="144">
        <f t="shared" si="411"/>
        <v>561120</v>
      </c>
      <c r="V3324" s="10" t="s">
        <v>2698</v>
      </c>
      <c r="W3324" s="435" t="s">
        <v>1415</v>
      </c>
      <c r="X3324" s="182"/>
    </row>
    <row r="3325" spans="1:24" s="145" customFormat="1" ht="76.5" customHeight="1">
      <c r="A3325" s="15" t="s">
        <v>3113</v>
      </c>
      <c r="B3325" s="14" t="s">
        <v>97</v>
      </c>
      <c r="C3325" s="138" t="s">
        <v>3114</v>
      </c>
      <c r="D3325" s="138" t="s">
        <v>3115</v>
      </c>
      <c r="E3325" s="138" t="s">
        <v>3116</v>
      </c>
      <c r="F3325" s="138" t="s">
        <v>3117</v>
      </c>
      <c r="G3325" s="162" t="s">
        <v>384</v>
      </c>
      <c r="H3325" s="139">
        <v>0.7</v>
      </c>
      <c r="I3325" s="138">
        <v>470000000</v>
      </c>
      <c r="J3325" s="138" t="s">
        <v>1335</v>
      </c>
      <c r="K3325" s="14" t="s">
        <v>3118</v>
      </c>
      <c r="L3325" s="138" t="s">
        <v>2917</v>
      </c>
      <c r="M3325" s="140" t="s">
        <v>2766</v>
      </c>
      <c r="N3325" s="372" t="s">
        <v>3119</v>
      </c>
      <c r="O3325" s="26" t="s">
        <v>2810</v>
      </c>
      <c r="P3325" s="140"/>
      <c r="Q3325" s="172"/>
      <c r="R3325" s="172"/>
      <c r="S3325" s="239"/>
      <c r="T3325" s="144">
        <v>418740</v>
      </c>
      <c r="U3325" s="144">
        <f t="shared" si="411"/>
        <v>468988.80000000005</v>
      </c>
      <c r="V3325" s="10" t="s">
        <v>2698</v>
      </c>
      <c r="W3325" s="148" t="s">
        <v>1415</v>
      </c>
      <c r="X3325" s="182"/>
    </row>
    <row r="3326" spans="1:24" s="145" customFormat="1" ht="76.5" customHeight="1">
      <c r="A3326" s="15" t="s">
        <v>3120</v>
      </c>
      <c r="B3326" s="138" t="s">
        <v>1337</v>
      </c>
      <c r="C3326" s="138" t="s">
        <v>3121</v>
      </c>
      <c r="D3326" s="138" t="s">
        <v>3122</v>
      </c>
      <c r="E3326" s="138" t="s">
        <v>3122</v>
      </c>
      <c r="F3326" s="138" t="s">
        <v>3123</v>
      </c>
      <c r="G3326" s="162" t="s">
        <v>1457</v>
      </c>
      <c r="H3326" s="153">
        <v>0.8</v>
      </c>
      <c r="I3326" s="138">
        <v>470000000</v>
      </c>
      <c r="J3326" s="138" t="s">
        <v>1335</v>
      </c>
      <c r="K3326" s="14" t="s">
        <v>2694</v>
      </c>
      <c r="L3326" s="138" t="s">
        <v>3124</v>
      </c>
      <c r="M3326" s="140" t="s">
        <v>2766</v>
      </c>
      <c r="N3326" s="371" t="s">
        <v>2721</v>
      </c>
      <c r="O3326" s="26" t="s">
        <v>2810</v>
      </c>
      <c r="P3326" s="140"/>
      <c r="Q3326" s="140"/>
      <c r="R3326" s="140"/>
      <c r="S3326" s="140"/>
      <c r="T3326" s="144">
        <v>2252966</v>
      </c>
      <c r="U3326" s="144">
        <f t="shared" si="411"/>
        <v>2523321.9200000004</v>
      </c>
      <c r="V3326" s="140" t="s">
        <v>2767</v>
      </c>
      <c r="W3326" s="153" t="s">
        <v>1415</v>
      </c>
      <c r="X3326" s="15"/>
    </row>
    <row r="3327" spans="1:24" s="145" customFormat="1" ht="89.25" customHeight="1">
      <c r="A3327" s="15" t="s">
        <v>3125</v>
      </c>
      <c r="B3327" s="138" t="s">
        <v>1337</v>
      </c>
      <c r="C3327" s="138" t="s">
        <v>3121</v>
      </c>
      <c r="D3327" s="138" t="s">
        <v>3122</v>
      </c>
      <c r="E3327" s="138" t="s">
        <v>3122</v>
      </c>
      <c r="F3327" s="138" t="s">
        <v>3126</v>
      </c>
      <c r="G3327" s="162" t="s">
        <v>1457</v>
      </c>
      <c r="H3327" s="153">
        <v>0.8</v>
      </c>
      <c r="I3327" s="138">
        <v>470000000</v>
      </c>
      <c r="J3327" s="138" t="s">
        <v>1335</v>
      </c>
      <c r="K3327" s="14" t="s">
        <v>2694</v>
      </c>
      <c r="L3327" s="138" t="s">
        <v>3124</v>
      </c>
      <c r="M3327" s="140" t="s">
        <v>2766</v>
      </c>
      <c r="N3327" s="371" t="s">
        <v>2721</v>
      </c>
      <c r="O3327" s="26" t="s">
        <v>2810</v>
      </c>
      <c r="P3327" s="140"/>
      <c r="Q3327" s="140"/>
      <c r="R3327" s="140"/>
      <c r="S3327" s="140"/>
      <c r="T3327" s="144">
        <v>812476</v>
      </c>
      <c r="U3327" s="144">
        <f t="shared" si="411"/>
        <v>909973.12000000011</v>
      </c>
      <c r="V3327" s="140" t="s">
        <v>2767</v>
      </c>
      <c r="W3327" s="148" t="s">
        <v>1415</v>
      </c>
      <c r="X3327" s="15"/>
    </row>
    <row r="3328" spans="1:24" s="145" customFormat="1" ht="76.5" customHeight="1">
      <c r="A3328" s="15" t="s">
        <v>3127</v>
      </c>
      <c r="B3328" s="14" t="s">
        <v>97</v>
      </c>
      <c r="C3328" s="138" t="s">
        <v>3128</v>
      </c>
      <c r="D3328" s="138" t="s">
        <v>3129</v>
      </c>
      <c r="E3328" s="138" t="s">
        <v>3129</v>
      </c>
      <c r="F3328" s="138" t="s">
        <v>3130</v>
      </c>
      <c r="G3328" s="162" t="s">
        <v>1457</v>
      </c>
      <c r="H3328" s="153">
        <v>1</v>
      </c>
      <c r="I3328" s="138">
        <v>470000000</v>
      </c>
      <c r="J3328" s="138" t="s">
        <v>1335</v>
      </c>
      <c r="K3328" s="14" t="s">
        <v>2227</v>
      </c>
      <c r="L3328" s="171" t="s">
        <v>3131</v>
      </c>
      <c r="M3328" s="140" t="s">
        <v>2766</v>
      </c>
      <c r="N3328" s="372" t="s">
        <v>2816</v>
      </c>
      <c r="O3328" s="26" t="s">
        <v>2817</v>
      </c>
      <c r="P3328" s="140"/>
      <c r="Q3328" s="172"/>
      <c r="R3328" s="172"/>
      <c r="S3328" s="173"/>
      <c r="T3328" s="144">
        <v>1239408</v>
      </c>
      <c r="U3328" s="144">
        <f>T3328*1.12</f>
        <v>1388136.9600000002</v>
      </c>
      <c r="V3328" s="140" t="s">
        <v>2767</v>
      </c>
      <c r="W3328" s="148" t="s">
        <v>1415</v>
      </c>
      <c r="X3328" s="182"/>
    </row>
    <row r="3329" spans="1:24" s="145" customFormat="1" ht="89.25" customHeight="1">
      <c r="A3329" s="15" t="s">
        <v>3132</v>
      </c>
      <c r="B3329" s="138" t="s">
        <v>1337</v>
      </c>
      <c r="C3329" s="138" t="s">
        <v>3133</v>
      </c>
      <c r="D3329" s="138" t="s">
        <v>3134</v>
      </c>
      <c r="E3329" s="138" t="s">
        <v>3134</v>
      </c>
      <c r="F3329" s="138" t="s">
        <v>3135</v>
      </c>
      <c r="G3329" s="162" t="s">
        <v>1457</v>
      </c>
      <c r="H3329" s="153">
        <v>0.5</v>
      </c>
      <c r="I3329" s="138">
        <v>470000000</v>
      </c>
      <c r="J3329" s="138" t="s">
        <v>1335</v>
      </c>
      <c r="K3329" s="14" t="s">
        <v>2227</v>
      </c>
      <c r="L3329" s="171" t="s">
        <v>3136</v>
      </c>
      <c r="M3329" s="140" t="s">
        <v>2766</v>
      </c>
      <c r="N3329" s="371" t="s">
        <v>2721</v>
      </c>
      <c r="O3329" s="141" t="s">
        <v>2843</v>
      </c>
      <c r="P3329" s="140"/>
      <c r="Q3329" s="140"/>
      <c r="R3329" s="140"/>
      <c r="S3329" s="140"/>
      <c r="T3329" s="303">
        <v>0</v>
      </c>
      <c r="U3329" s="303">
        <f t="shared" si="411"/>
        <v>0</v>
      </c>
      <c r="V3329" s="140" t="s">
        <v>2767</v>
      </c>
      <c r="W3329" s="153" t="s">
        <v>1415</v>
      </c>
      <c r="X3329" s="15">
        <v>20.21</v>
      </c>
    </row>
    <row r="3330" spans="1:24" s="145" customFormat="1" ht="89.25" customHeight="1">
      <c r="A3330" s="15" t="s">
        <v>10328</v>
      </c>
      <c r="B3330" s="138" t="s">
        <v>1337</v>
      </c>
      <c r="C3330" s="138" t="s">
        <v>3133</v>
      </c>
      <c r="D3330" s="138" t="s">
        <v>3134</v>
      </c>
      <c r="E3330" s="138" t="s">
        <v>3134</v>
      </c>
      <c r="F3330" s="138" t="s">
        <v>3135</v>
      </c>
      <c r="G3330" s="162" t="s">
        <v>1457</v>
      </c>
      <c r="H3330" s="153">
        <v>0.5</v>
      </c>
      <c r="I3330" s="138">
        <v>470000000</v>
      </c>
      <c r="J3330" s="138" t="s">
        <v>1335</v>
      </c>
      <c r="K3330" s="14" t="s">
        <v>2227</v>
      </c>
      <c r="L3330" s="171" t="s">
        <v>3136</v>
      </c>
      <c r="M3330" s="140" t="s">
        <v>2766</v>
      </c>
      <c r="N3330" s="371" t="s">
        <v>2721</v>
      </c>
      <c r="O3330" s="141" t="s">
        <v>2843</v>
      </c>
      <c r="P3330" s="140"/>
      <c r="Q3330" s="140"/>
      <c r="R3330" s="140"/>
      <c r="S3330" s="140"/>
      <c r="T3330" s="144">
        <v>1742326517</v>
      </c>
      <c r="U3330" s="144">
        <f t="shared" si="411"/>
        <v>1951405699.0400002</v>
      </c>
      <c r="V3330" s="140" t="s">
        <v>2767</v>
      </c>
      <c r="W3330" s="435" t="s">
        <v>1415</v>
      </c>
      <c r="X3330" s="436"/>
    </row>
    <row r="3331" spans="1:24" s="145" customFormat="1" ht="89.25" customHeight="1">
      <c r="A3331" s="15" t="s">
        <v>3137</v>
      </c>
      <c r="B3331" s="138" t="s">
        <v>1337</v>
      </c>
      <c r="C3331" s="138" t="s">
        <v>3138</v>
      </c>
      <c r="D3331" s="138" t="s">
        <v>3139</v>
      </c>
      <c r="E3331" s="138" t="s">
        <v>3140</v>
      </c>
      <c r="F3331" s="138"/>
      <c r="G3331" s="162" t="s">
        <v>1457</v>
      </c>
      <c r="H3331" s="153">
        <v>0.5</v>
      </c>
      <c r="I3331" s="138">
        <v>470000000</v>
      </c>
      <c r="J3331" s="138" t="s">
        <v>1335</v>
      </c>
      <c r="K3331" s="14" t="s">
        <v>2227</v>
      </c>
      <c r="L3331" s="171" t="s">
        <v>3136</v>
      </c>
      <c r="M3331" s="140" t="s">
        <v>2766</v>
      </c>
      <c r="N3331" s="371" t="s">
        <v>2721</v>
      </c>
      <c r="O3331" s="141" t="s">
        <v>2843</v>
      </c>
      <c r="P3331" s="140"/>
      <c r="Q3331" s="140"/>
      <c r="R3331" s="140"/>
      <c r="S3331" s="140"/>
      <c r="T3331" s="144">
        <v>268686518</v>
      </c>
      <c r="U3331" s="144">
        <f t="shared" si="411"/>
        <v>300928900.16000003</v>
      </c>
      <c r="V3331" s="140" t="s">
        <v>2767</v>
      </c>
      <c r="W3331" s="148" t="s">
        <v>1415</v>
      </c>
      <c r="X3331" s="15"/>
    </row>
    <row r="3332" spans="1:24" s="145" customFormat="1" ht="89.25" customHeight="1">
      <c r="A3332" s="15" t="s">
        <v>3141</v>
      </c>
      <c r="B3332" s="138" t="s">
        <v>1337</v>
      </c>
      <c r="C3332" s="138" t="s">
        <v>3142</v>
      </c>
      <c r="D3332" s="138" t="s">
        <v>3143</v>
      </c>
      <c r="E3332" s="138" t="s">
        <v>3143</v>
      </c>
      <c r="F3332" s="138"/>
      <c r="G3332" s="162" t="s">
        <v>1457</v>
      </c>
      <c r="H3332" s="153">
        <v>0.5</v>
      </c>
      <c r="I3332" s="138">
        <v>470000000</v>
      </c>
      <c r="J3332" s="138" t="s">
        <v>1335</v>
      </c>
      <c r="K3332" s="14" t="s">
        <v>2227</v>
      </c>
      <c r="L3332" s="171" t="s">
        <v>3136</v>
      </c>
      <c r="M3332" s="140" t="s">
        <v>2766</v>
      </c>
      <c r="N3332" s="11" t="s">
        <v>2721</v>
      </c>
      <c r="O3332" s="141" t="s">
        <v>2843</v>
      </c>
      <c r="P3332" s="140"/>
      <c r="Q3332" s="140"/>
      <c r="R3332" s="140"/>
      <c r="S3332" s="140"/>
      <c r="T3332" s="303">
        <v>0</v>
      </c>
      <c r="U3332" s="303">
        <v>0</v>
      </c>
      <c r="V3332" s="140" t="s">
        <v>2767</v>
      </c>
      <c r="W3332" s="148" t="s">
        <v>1415</v>
      </c>
      <c r="X3332" s="15" t="s">
        <v>9703</v>
      </c>
    </row>
    <row r="3333" spans="1:24" s="145" customFormat="1" ht="89.25" customHeight="1">
      <c r="A3333" s="15" t="s">
        <v>9704</v>
      </c>
      <c r="B3333" s="138" t="s">
        <v>1337</v>
      </c>
      <c r="C3333" s="138" t="s">
        <v>3142</v>
      </c>
      <c r="D3333" s="138" t="s">
        <v>3143</v>
      </c>
      <c r="E3333" s="138" t="s">
        <v>3143</v>
      </c>
      <c r="F3333" s="138" t="s">
        <v>9705</v>
      </c>
      <c r="G3333" s="162" t="s">
        <v>1457</v>
      </c>
      <c r="H3333" s="153">
        <v>0.5</v>
      </c>
      <c r="I3333" s="138">
        <v>470000000</v>
      </c>
      <c r="J3333" s="138" t="s">
        <v>1335</v>
      </c>
      <c r="K3333" s="14" t="s">
        <v>2227</v>
      </c>
      <c r="L3333" s="171" t="s">
        <v>9706</v>
      </c>
      <c r="M3333" s="140" t="s">
        <v>2766</v>
      </c>
      <c r="N3333" s="11" t="s">
        <v>2721</v>
      </c>
      <c r="O3333" s="141" t="s">
        <v>2843</v>
      </c>
      <c r="P3333" s="140"/>
      <c r="Q3333" s="140"/>
      <c r="R3333" s="140"/>
      <c r="S3333" s="140"/>
      <c r="T3333" s="144">
        <v>34919610</v>
      </c>
      <c r="U3333" s="144">
        <f>T3333*1.12</f>
        <v>39109963.200000003</v>
      </c>
      <c r="V3333" s="140" t="s">
        <v>2767</v>
      </c>
      <c r="W3333" s="148" t="s">
        <v>1415</v>
      </c>
      <c r="X3333" s="15"/>
    </row>
    <row r="3334" spans="1:24" s="145" customFormat="1" ht="89.25" customHeight="1">
      <c r="A3334" s="15" t="s">
        <v>3144</v>
      </c>
      <c r="B3334" s="138" t="s">
        <v>1337</v>
      </c>
      <c r="C3334" s="138" t="s">
        <v>3145</v>
      </c>
      <c r="D3334" s="138" t="s">
        <v>3146</v>
      </c>
      <c r="E3334" s="138" t="s">
        <v>3146</v>
      </c>
      <c r="F3334" s="138" t="s">
        <v>3147</v>
      </c>
      <c r="G3334" s="162" t="s">
        <v>1457</v>
      </c>
      <c r="H3334" s="153">
        <v>0.5</v>
      </c>
      <c r="I3334" s="138">
        <v>470000000</v>
      </c>
      <c r="J3334" s="138" t="s">
        <v>1335</v>
      </c>
      <c r="K3334" s="14" t="s">
        <v>2227</v>
      </c>
      <c r="L3334" s="171" t="s">
        <v>3148</v>
      </c>
      <c r="M3334" s="140" t="s">
        <v>2766</v>
      </c>
      <c r="N3334" s="371" t="s">
        <v>2721</v>
      </c>
      <c r="O3334" s="141" t="s">
        <v>2843</v>
      </c>
      <c r="P3334" s="140"/>
      <c r="Q3334" s="140"/>
      <c r="R3334" s="140"/>
      <c r="S3334" s="140"/>
      <c r="T3334" s="305">
        <v>0</v>
      </c>
      <c r="U3334" s="305">
        <f t="shared" si="411"/>
        <v>0</v>
      </c>
      <c r="V3334" s="140" t="s">
        <v>2767</v>
      </c>
      <c r="W3334" s="153" t="s">
        <v>1415</v>
      </c>
      <c r="X3334" s="15" t="s">
        <v>9129</v>
      </c>
    </row>
    <row r="3335" spans="1:24" s="145" customFormat="1" ht="89.25" customHeight="1">
      <c r="A3335" s="15" t="s">
        <v>3149</v>
      </c>
      <c r="B3335" s="138" t="s">
        <v>1337</v>
      </c>
      <c r="C3335" s="138" t="s">
        <v>3150</v>
      </c>
      <c r="D3335" s="138" t="s">
        <v>3151</v>
      </c>
      <c r="E3335" s="138" t="s">
        <v>3151</v>
      </c>
      <c r="F3335" s="138" t="s">
        <v>3152</v>
      </c>
      <c r="G3335" s="162" t="s">
        <v>1457</v>
      </c>
      <c r="H3335" s="139">
        <v>0.7</v>
      </c>
      <c r="I3335" s="138">
        <v>470000000</v>
      </c>
      <c r="J3335" s="138" t="s">
        <v>1335</v>
      </c>
      <c r="K3335" s="14" t="s">
        <v>2694</v>
      </c>
      <c r="L3335" s="138" t="s">
        <v>2917</v>
      </c>
      <c r="M3335" s="140" t="s">
        <v>2766</v>
      </c>
      <c r="N3335" s="371" t="s">
        <v>2721</v>
      </c>
      <c r="O3335" s="141" t="s">
        <v>2843</v>
      </c>
      <c r="P3335" s="140"/>
      <c r="Q3335" s="140"/>
      <c r="R3335" s="140"/>
      <c r="S3335" s="140"/>
      <c r="T3335" s="144">
        <v>2760120</v>
      </c>
      <c r="U3335" s="144">
        <f t="shared" si="411"/>
        <v>3091334.4000000004</v>
      </c>
      <c r="V3335" s="140" t="s">
        <v>2698</v>
      </c>
      <c r="W3335" s="148" t="s">
        <v>1415</v>
      </c>
      <c r="X3335" s="15"/>
    </row>
    <row r="3336" spans="1:24" s="145" customFormat="1" ht="89.25" customHeight="1">
      <c r="A3336" s="15" t="s">
        <v>3153</v>
      </c>
      <c r="B3336" s="138" t="s">
        <v>1337</v>
      </c>
      <c r="C3336" s="138" t="s">
        <v>3150</v>
      </c>
      <c r="D3336" s="138" t="s">
        <v>3151</v>
      </c>
      <c r="E3336" s="138" t="s">
        <v>3151</v>
      </c>
      <c r="F3336" s="138" t="s">
        <v>3154</v>
      </c>
      <c r="G3336" s="162" t="s">
        <v>1457</v>
      </c>
      <c r="H3336" s="139">
        <v>0.7</v>
      </c>
      <c r="I3336" s="138">
        <v>470000000</v>
      </c>
      <c r="J3336" s="138" t="s">
        <v>1335</v>
      </c>
      <c r="K3336" s="14" t="s">
        <v>2694</v>
      </c>
      <c r="L3336" s="138" t="s">
        <v>2917</v>
      </c>
      <c r="M3336" s="140" t="s">
        <v>2766</v>
      </c>
      <c r="N3336" s="371" t="s">
        <v>2721</v>
      </c>
      <c r="O3336" s="141" t="s">
        <v>2843</v>
      </c>
      <c r="P3336" s="140"/>
      <c r="Q3336" s="140"/>
      <c r="R3336" s="140"/>
      <c r="S3336" s="140"/>
      <c r="T3336" s="305">
        <v>0</v>
      </c>
      <c r="U3336" s="305">
        <f t="shared" si="411"/>
        <v>0</v>
      </c>
      <c r="V3336" s="140" t="s">
        <v>2698</v>
      </c>
      <c r="W3336" s="148" t="s">
        <v>1415</v>
      </c>
      <c r="X3336" s="15" t="s">
        <v>9129</v>
      </c>
    </row>
    <row r="3337" spans="1:24" s="145" customFormat="1" ht="89.25" customHeight="1">
      <c r="A3337" s="15" t="s">
        <v>3155</v>
      </c>
      <c r="B3337" s="138" t="s">
        <v>1337</v>
      </c>
      <c r="C3337" s="138" t="s">
        <v>3150</v>
      </c>
      <c r="D3337" s="138" t="s">
        <v>3151</v>
      </c>
      <c r="E3337" s="138" t="s">
        <v>3151</v>
      </c>
      <c r="F3337" s="138" t="s">
        <v>3156</v>
      </c>
      <c r="G3337" s="162" t="s">
        <v>1457</v>
      </c>
      <c r="H3337" s="139">
        <v>0.7</v>
      </c>
      <c r="I3337" s="138">
        <v>470000000</v>
      </c>
      <c r="J3337" s="138" t="s">
        <v>1335</v>
      </c>
      <c r="K3337" s="14" t="s">
        <v>2694</v>
      </c>
      <c r="L3337" s="138" t="s">
        <v>2917</v>
      </c>
      <c r="M3337" s="140" t="s">
        <v>2766</v>
      </c>
      <c r="N3337" s="371" t="s">
        <v>2721</v>
      </c>
      <c r="O3337" s="141" t="s">
        <v>2843</v>
      </c>
      <c r="P3337" s="140"/>
      <c r="Q3337" s="140"/>
      <c r="R3337" s="140"/>
      <c r="S3337" s="140"/>
      <c r="T3337" s="144">
        <v>755820</v>
      </c>
      <c r="U3337" s="144">
        <f t="shared" si="411"/>
        <v>846518.4</v>
      </c>
      <c r="V3337" s="140" t="s">
        <v>2698</v>
      </c>
      <c r="W3337" s="153" t="s">
        <v>1415</v>
      </c>
      <c r="X3337" s="15"/>
    </row>
    <row r="3338" spans="1:24" s="145" customFormat="1" ht="76.5" customHeight="1">
      <c r="A3338" s="15" t="s">
        <v>3157</v>
      </c>
      <c r="B3338" s="138" t="s">
        <v>1337</v>
      </c>
      <c r="C3338" s="138" t="s">
        <v>3150</v>
      </c>
      <c r="D3338" s="138" t="s">
        <v>3151</v>
      </c>
      <c r="E3338" s="138" t="s">
        <v>3151</v>
      </c>
      <c r="F3338" s="138" t="s">
        <v>3158</v>
      </c>
      <c r="G3338" s="162" t="s">
        <v>1457</v>
      </c>
      <c r="H3338" s="139">
        <v>0.7</v>
      </c>
      <c r="I3338" s="138">
        <v>470000000</v>
      </c>
      <c r="J3338" s="138" t="s">
        <v>1335</v>
      </c>
      <c r="K3338" s="14" t="s">
        <v>2916</v>
      </c>
      <c r="L3338" s="138" t="s">
        <v>2917</v>
      </c>
      <c r="M3338" s="140" t="s">
        <v>2766</v>
      </c>
      <c r="N3338" s="371" t="s">
        <v>3159</v>
      </c>
      <c r="O3338" s="141" t="s">
        <v>2810</v>
      </c>
      <c r="P3338" s="140"/>
      <c r="Q3338" s="140"/>
      <c r="R3338" s="140"/>
      <c r="S3338" s="140"/>
      <c r="T3338" s="144">
        <v>368599</v>
      </c>
      <c r="U3338" s="144">
        <f t="shared" si="411"/>
        <v>412830.88000000006</v>
      </c>
      <c r="V3338" s="140" t="s">
        <v>2767</v>
      </c>
      <c r="W3338" s="148" t="s">
        <v>1415</v>
      </c>
      <c r="X3338" s="15"/>
    </row>
    <row r="3339" spans="1:24" s="145" customFormat="1" ht="102" customHeight="1">
      <c r="A3339" s="15" t="s">
        <v>3160</v>
      </c>
      <c r="B3339" s="138" t="s">
        <v>1337</v>
      </c>
      <c r="C3339" s="138" t="s">
        <v>3161</v>
      </c>
      <c r="D3339" s="138" t="s">
        <v>3162</v>
      </c>
      <c r="E3339" s="138" t="s">
        <v>3163</v>
      </c>
      <c r="F3339" s="138" t="s">
        <v>3164</v>
      </c>
      <c r="G3339" s="162" t="s">
        <v>1457</v>
      </c>
      <c r="H3339" s="139">
        <v>0.7</v>
      </c>
      <c r="I3339" s="138">
        <v>470000000</v>
      </c>
      <c r="J3339" s="138" t="s">
        <v>1335</v>
      </c>
      <c r="K3339" s="14" t="s">
        <v>2694</v>
      </c>
      <c r="L3339" s="138" t="s">
        <v>2917</v>
      </c>
      <c r="M3339" s="140" t="s">
        <v>2766</v>
      </c>
      <c r="N3339" s="371" t="s">
        <v>2721</v>
      </c>
      <c r="O3339" s="22" t="s">
        <v>2991</v>
      </c>
      <c r="P3339" s="140"/>
      <c r="Q3339" s="140"/>
      <c r="R3339" s="140"/>
      <c r="S3339" s="140"/>
      <c r="T3339" s="144">
        <v>686205</v>
      </c>
      <c r="U3339" s="144">
        <f t="shared" si="411"/>
        <v>768549.60000000009</v>
      </c>
      <c r="V3339" s="140" t="s">
        <v>2698</v>
      </c>
      <c r="W3339" s="148" t="s">
        <v>1415</v>
      </c>
      <c r="X3339" s="15"/>
    </row>
    <row r="3340" spans="1:24" s="145" customFormat="1" ht="89.25" customHeight="1">
      <c r="A3340" s="15" t="s">
        <v>3165</v>
      </c>
      <c r="B3340" s="138" t="s">
        <v>1337</v>
      </c>
      <c r="C3340" s="138" t="s">
        <v>3166</v>
      </c>
      <c r="D3340" s="138" t="s">
        <v>3167</v>
      </c>
      <c r="E3340" s="138" t="s">
        <v>3168</v>
      </c>
      <c r="F3340" s="138" t="s">
        <v>3169</v>
      </c>
      <c r="G3340" s="138" t="s">
        <v>1457</v>
      </c>
      <c r="H3340" s="139">
        <v>0.5</v>
      </c>
      <c r="I3340" s="138">
        <v>470000000</v>
      </c>
      <c r="J3340" s="138" t="s">
        <v>1335</v>
      </c>
      <c r="K3340" s="14" t="s">
        <v>2694</v>
      </c>
      <c r="L3340" s="171" t="s">
        <v>3131</v>
      </c>
      <c r="M3340" s="140" t="s">
        <v>2766</v>
      </c>
      <c r="N3340" s="11" t="s">
        <v>2721</v>
      </c>
      <c r="O3340" s="141" t="s">
        <v>2843</v>
      </c>
      <c r="P3340" s="140"/>
      <c r="Q3340" s="140"/>
      <c r="R3340" s="140"/>
      <c r="S3340" s="140"/>
      <c r="T3340" s="303">
        <v>0</v>
      </c>
      <c r="U3340" s="303">
        <v>0</v>
      </c>
      <c r="V3340" s="140" t="s">
        <v>2767</v>
      </c>
      <c r="W3340" s="153" t="s">
        <v>1415</v>
      </c>
      <c r="X3340" s="15">
        <v>20.21</v>
      </c>
    </row>
    <row r="3341" spans="1:24" s="145" customFormat="1" ht="89.25" customHeight="1">
      <c r="A3341" s="15" t="s">
        <v>9707</v>
      </c>
      <c r="B3341" s="138" t="s">
        <v>1337</v>
      </c>
      <c r="C3341" s="138" t="s">
        <v>3166</v>
      </c>
      <c r="D3341" s="138" t="s">
        <v>3167</v>
      </c>
      <c r="E3341" s="138" t="s">
        <v>3168</v>
      </c>
      <c r="F3341" s="138" t="s">
        <v>3169</v>
      </c>
      <c r="G3341" s="138" t="s">
        <v>1457</v>
      </c>
      <c r="H3341" s="139">
        <v>0.5</v>
      </c>
      <c r="I3341" s="138">
        <v>470000000</v>
      </c>
      <c r="J3341" s="138" t="s">
        <v>1335</v>
      </c>
      <c r="K3341" s="14" t="s">
        <v>2694</v>
      </c>
      <c r="L3341" s="171" t="s">
        <v>3131</v>
      </c>
      <c r="M3341" s="140" t="s">
        <v>2766</v>
      </c>
      <c r="N3341" s="11" t="s">
        <v>2721</v>
      </c>
      <c r="O3341" s="141" t="s">
        <v>2843</v>
      </c>
      <c r="P3341" s="140"/>
      <c r="Q3341" s="140"/>
      <c r="R3341" s="140"/>
      <c r="S3341" s="140"/>
      <c r="T3341" s="144">
        <v>2342323</v>
      </c>
      <c r="U3341" s="144">
        <f>T3341*1.12</f>
        <v>2623401.7600000002</v>
      </c>
      <c r="V3341" s="140" t="s">
        <v>2767</v>
      </c>
      <c r="W3341" s="153" t="s">
        <v>1415</v>
      </c>
      <c r="X3341" s="15"/>
    </row>
    <row r="3342" spans="1:24" s="145" customFormat="1" ht="89.25" customHeight="1">
      <c r="A3342" s="15" t="s">
        <v>3170</v>
      </c>
      <c r="B3342" s="138" t="s">
        <v>1337</v>
      </c>
      <c r="C3342" s="138" t="s">
        <v>3171</v>
      </c>
      <c r="D3342" s="138" t="s">
        <v>3172</v>
      </c>
      <c r="E3342" s="138" t="s">
        <v>3172</v>
      </c>
      <c r="F3342" s="138" t="s">
        <v>3173</v>
      </c>
      <c r="G3342" s="15" t="s">
        <v>1457</v>
      </c>
      <c r="H3342" s="139">
        <v>0.7</v>
      </c>
      <c r="I3342" s="138">
        <v>470000000</v>
      </c>
      <c r="J3342" s="138" t="s">
        <v>1335</v>
      </c>
      <c r="K3342" s="14" t="s">
        <v>2694</v>
      </c>
      <c r="L3342" s="171" t="s">
        <v>3174</v>
      </c>
      <c r="M3342" s="140" t="s">
        <v>2766</v>
      </c>
      <c r="N3342" s="11" t="s">
        <v>2721</v>
      </c>
      <c r="O3342" s="141" t="s">
        <v>2843</v>
      </c>
      <c r="P3342" s="140"/>
      <c r="Q3342" s="140"/>
      <c r="R3342" s="140"/>
      <c r="S3342" s="140"/>
      <c r="T3342" s="303">
        <v>0</v>
      </c>
      <c r="U3342" s="303">
        <v>0</v>
      </c>
      <c r="V3342" s="140" t="s">
        <v>2767</v>
      </c>
      <c r="W3342" s="148" t="s">
        <v>1415</v>
      </c>
      <c r="X3342" s="15" t="s">
        <v>9708</v>
      </c>
    </row>
    <row r="3343" spans="1:24" s="145" customFormat="1" ht="89.25" customHeight="1">
      <c r="A3343" s="15" t="s">
        <v>9709</v>
      </c>
      <c r="B3343" s="138" t="s">
        <v>1337</v>
      </c>
      <c r="C3343" s="138" t="s">
        <v>3171</v>
      </c>
      <c r="D3343" s="138" t="s">
        <v>3172</v>
      </c>
      <c r="E3343" s="138" t="s">
        <v>3172</v>
      </c>
      <c r="F3343" s="138" t="s">
        <v>3173</v>
      </c>
      <c r="G3343" s="15" t="s">
        <v>385</v>
      </c>
      <c r="H3343" s="139">
        <v>0.7</v>
      </c>
      <c r="I3343" s="138">
        <v>470000000</v>
      </c>
      <c r="J3343" s="138" t="s">
        <v>1335</v>
      </c>
      <c r="K3343" s="14" t="s">
        <v>2694</v>
      </c>
      <c r="L3343" s="171" t="s">
        <v>3174</v>
      </c>
      <c r="M3343" s="140" t="s">
        <v>2766</v>
      </c>
      <c r="N3343" s="11" t="s">
        <v>2721</v>
      </c>
      <c r="O3343" s="141" t="s">
        <v>2843</v>
      </c>
      <c r="P3343" s="140"/>
      <c r="Q3343" s="140"/>
      <c r="R3343" s="140"/>
      <c r="S3343" s="140"/>
      <c r="T3343" s="144">
        <v>357245024</v>
      </c>
      <c r="U3343" s="144">
        <f>T3343*1.12</f>
        <v>400114426.88000005</v>
      </c>
      <c r="V3343" s="140" t="s">
        <v>2767</v>
      </c>
      <c r="W3343" s="148" t="s">
        <v>1415</v>
      </c>
      <c r="X3343" s="15"/>
    </row>
    <row r="3344" spans="1:24" s="145" customFormat="1" ht="89.25" customHeight="1">
      <c r="A3344" s="15" t="s">
        <v>3175</v>
      </c>
      <c r="B3344" s="138" t="s">
        <v>1337</v>
      </c>
      <c r="C3344" s="138" t="s">
        <v>3176</v>
      </c>
      <c r="D3344" s="138" t="s">
        <v>3177</v>
      </c>
      <c r="E3344" s="138" t="s">
        <v>3177</v>
      </c>
      <c r="F3344" s="138" t="s">
        <v>3178</v>
      </c>
      <c r="G3344" s="162" t="s">
        <v>1457</v>
      </c>
      <c r="H3344" s="139">
        <v>0.7</v>
      </c>
      <c r="I3344" s="138">
        <v>470000000</v>
      </c>
      <c r="J3344" s="138" t="s">
        <v>1335</v>
      </c>
      <c r="K3344" s="140" t="s">
        <v>1344</v>
      </c>
      <c r="L3344" s="171" t="s">
        <v>3179</v>
      </c>
      <c r="M3344" s="140" t="s">
        <v>2766</v>
      </c>
      <c r="N3344" s="11" t="s">
        <v>2721</v>
      </c>
      <c r="O3344" s="141" t="s">
        <v>2843</v>
      </c>
      <c r="P3344" s="140"/>
      <c r="Q3344" s="140"/>
      <c r="R3344" s="140"/>
      <c r="S3344" s="140"/>
      <c r="T3344" s="303">
        <v>0</v>
      </c>
      <c r="U3344" s="303">
        <v>0</v>
      </c>
      <c r="V3344" s="140" t="s">
        <v>2698</v>
      </c>
      <c r="W3344" s="148" t="s">
        <v>1415</v>
      </c>
      <c r="X3344" s="15" t="s">
        <v>9708</v>
      </c>
    </row>
    <row r="3345" spans="1:24" s="145" customFormat="1" ht="89.25" customHeight="1">
      <c r="A3345" s="15" t="s">
        <v>9710</v>
      </c>
      <c r="B3345" s="138" t="s">
        <v>1337</v>
      </c>
      <c r="C3345" s="138" t="s">
        <v>3176</v>
      </c>
      <c r="D3345" s="138" t="s">
        <v>3177</v>
      </c>
      <c r="E3345" s="138" t="s">
        <v>3177</v>
      </c>
      <c r="F3345" s="138" t="s">
        <v>3178</v>
      </c>
      <c r="G3345" s="162" t="s">
        <v>385</v>
      </c>
      <c r="H3345" s="139">
        <v>0.7</v>
      </c>
      <c r="I3345" s="138">
        <v>470000000</v>
      </c>
      <c r="J3345" s="138" t="s">
        <v>1335</v>
      </c>
      <c r="K3345" s="140" t="s">
        <v>1344</v>
      </c>
      <c r="L3345" s="171" t="s">
        <v>3179</v>
      </c>
      <c r="M3345" s="140" t="s">
        <v>2766</v>
      </c>
      <c r="N3345" s="11" t="s">
        <v>2721</v>
      </c>
      <c r="O3345" s="141" t="s">
        <v>2843</v>
      </c>
      <c r="P3345" s="140"/>
      <c r="Q3345" s="140"/>
      <c r="R3345" s="140"/>
      <c r="S3345" s="140"/>
      <c r="T3345" s="144">
        <v>33273240</v>
      </c>
      <c r="U3345" s="144">
        <f>T3345*1.12</f>
        <v>37266028.800000004</v>
      </c>
      <c r="V3345" s="140" t="s">
        <v>2698</v>
      </c>
      <c r="W3345" s="148" t="s">
        <v>1415</v>
      </c>
      <c r="X3345" s="15"/>
    </row>
    <row r="3346" spans="1:24" s="145" customFormat="1" ht="89.25" customHeight="1">
      <c r="A3346" s="15" t="s">
        <v>3180</v>
      </c>
      <c r="B3346" s="138" t="s">
        <v>1337</v>
      </c>
      <c r="C3346" s="138" t="s">
        <v>3181</v>
      </c>
      <c r="D3346" s="138" t="s">
        <v>3182</v>
      </c>
      <c r="E3346" s="138" t="s">
        <v>3183</v>
      </c>
      <c r="F3346" s="138" t="s">
        <v>3184</v>
      </c>
      <c r="G3346" s="162" t="s">
        <v>1457</v>
      </c>
      <c r="H3346" s="139">
        <v>0.7</v>
      </c>
      <c r="I3346" s="138">
        <v>470000000</v>
      </c>
      <c r="J3346" s="138" t="s">
        <v>1335</v>
      </c>
      <c r="K3346" s="14" t="s">
        <v>2694</v>
      </c>
      <c r="L3346" s="138" t="s">
        <v>3185</v>
      </c>
      <c r="M3346" s="140" t="s">
        <v>2766</v>
      </c>
      <c r="N3346" s="11" t="s">
        <v>2721</v>
      </c>
      <c r="O3346" s="141" t="s">
        <v>2843</v>
      </c>
      <c r="P3346" s="140"/>
      <c r="Q3346" s="140"/>
      <c r="R3346" s="140"/>
      <c r="S3346" s="140"/>
      <c r="T3346" s="303">
        <v>0</v>
      </c>
      <c r="U3346" s="303">
        <v>0</v>
      </c>
      <c r="V3346" s="140" t="s">
        <v>2767</v>
      </c>
      <c r="W3346" s="153" t="s">
        <v>1415</v>
      </c>
      <c r="X3346" s="15">
        <v>20.21</v>
      </c>
    </row>
    <row r="3347" spans="1:24" s="145" customFormat="1" ht="89.25" customHeight="1">
      <c r="A3347" s="15" t="s">
        <v>9711</v>
      </c>
      <c r="B3347" s="138" t="s">
        <v>1337</v>
      </c>
      <c r="C3347" s="138" t="s">
        <v>3181</v>
      </c>
      <c r="D3347" s="138" t="s">
        <v>3182</v>
      </c>
      <c r="E3347" s="138" t="s">
        <v>3183</v>
      </c>
      <c r="F3347" s="138" t="s">
        <v>3184</v>
      </c>
      <c r="G3347" s="162" t="s">
        <v>1457</v>
      </c>
      <c r="H3347" s="139">
        <v>0.7</v>
      </c>
      <c r="I3347" s="138">
        <v>470000000</v>
      </c>
      <c r="J3347" s="138" t="s">
        <v>1335</v>
      </c>
      <c r="K3347" s="14" t="s">
        <v>2694</v>
      </c>
      <c r="L3347" s="138" t="s">
        <v>3185</v>
      </c>
      <c r="M3347" s="140" t="s">
        <v>2766</v>
      </c>
      <c r="N3347" s="11" t="s">
        <v>2721</v>
      </c>
      <c r="O3347" s="141" t="s">
        <v>2843</v>
      </c>
      <c r="P3347" s="140"/>
      <c r="Q3347" s="140"/>
      <c r="R3347" s="140"/>
      <c r="S3347" s="140"/>
      <c r="T3347" s="144">
        <v>17732770</v>
      </c>
      <c r="U3347" s="144">
        <f>T3347*1.12</f>
        <v>19860702.400000002</v>
      </c>
      <c r="V3347" s="140" t="s">
        <v>2767</v>
      </c>
      <c r="W3347" s="153" t="s">
        <v>1415</v>
      </c>
      <c r="X3347" s="15"/>
    </row>
    <row r="3348" spans="1:24" s="145" customFormat="1" ht="89.25" customHeight="1">
      <c r="A3348" s="15" t="s">
        <v>3186</v>
      </c>
      <c r="B3348" s="138" t="s">
        <v>1337</v>
      </c>
      <c r="C3348" s="138" t="s">
        <v>3187</v>
      </c>
      <c r="D3348" s="138" t="s">
        <v>3188</v>
      </c>
      <c r="E3348" s="138" t="s">
        <v>3189</v>
      </c>
      <c r="F3348" s="138" t="s">
        <v>3190</v>
      </c>
      <c r="G3348" s="162" t="s">
        <v>1457</v>
      </c>
      <c r="H3348" s="139">
        <v>0.3</v>
      </c>
      <c r="I3348" s="138">
        <v>470000000</v>
      </c>
      <c r="J3348" s="138" t="s">
        <v>1335</v>
      </c>
      <c r="K3348" s="14" t="s">
        <v>2694</v>
      </c>
      <c r="L3348" s="171" t="s">
        <v>3131</v>
      </c>
      <c r="M3348" s="140" t="s">
        <v>2766</v>
      </c>
      <c r="N3348" s="371" t="s">
        <v>2721</v>
      </c>
      <c r="O3348" s="141" t="s">
        <v>2843</v>
      </c>
      <c r="P3348" s="140"/>
      <c r="Q3348" s="140"/>
      <c r="R3348" s="140"/>
      <c r="S3348" s="140"/>
      <c r="T3348" s="144">
        <v>540000</v>
      </c>
      <c r="U3348" s="144">
        <f t="shared" si="411"/>
        <v>604800</v>
      </c>
      <c r="V3348" s="140" t="s">
        <v>2767</v>
      </c>
      <c r="W3348" s="148" t="s">
        <v>1415</v>
      </c>
      <c r="X3348" s="15"/>
    </row>
    <row r="3349" spans="1:24" s="145" customFormat="1" ht="76.5" customHeight="1">
      <c r="A3349" s="15" t="s">
        <v>3191</v>
      </c>
      <c r="B3349" s="138" t="s">
        <v>1337</v>
      </c>
      <c r="C3349" s="138" t="s">
        <v>3192</v>
      </c>
      <c r="D3349" s="138" t="s">
        <v>3115</v>
      </c>
      <c r="E3349" s="138" t="s">
        <v>3193</v>
      </c>
      <c r="F3349" s="138" t="s">
        <v>3194</v>
      </c>
      <c r="G3349" s="162" t="s">
        <v>1457</v>
      </c>
      <c r="H3349" s="139">
        <v>0.7</v>
      </c>
      <c r="I3349" s="138">
        <v>470000000</v>
      </c>
      <c r="J3349" s="138" t="s">
        <v>1335</v>
      </c>
      <c r="K3349" s="14" t="s">
        <v>3195</v>
      </c>
      <c r="L3349" s="138" t="s">
        <v>2917</v>
      </c>
      <c r="M3349" s="140" t="s">
        <v>2766</v>
      </c>
      <c r="N3349" s="371" t="s">
        <v>3196</v>
      </c>
      <c r="O3349" s="141" t="s">
        <v>2810</v>
      </c>
      <c r="P3349" s="140"/>
      <c r="Q3349" s="140"/>
      <c r="R3349" s="140"/>
      <c r="S3349" s="140"/>
      <c r="T3349" s="303">
        <v>0</v>
      </c>
      <c r="U3349" s="303">
        <v>0</v>
      </c>
      <c r="V3349" s="140" t="s">
        <v>2698</v>
      </c>
      <c r="W3349" s="148" t="s">
        <v>1415</v>
      </c>
      <c r="X3349" s="15" t="s">
        <v>9111</v>
      </c>
    </row>
    <row r="3350" spans="1:24" s="145" customFormat="1" ht="76.5" customHeight="1">
      <c r="A3350" s="15" t="s">
        <v>9130</v>
      </c>
      <c r="B3350" s="138" t="s">
        <v>1337</v>
      </c>
      <c r="C3350" s="138" t="s">
        <v>9131</v>
      </c>
      <c r="D3350" s="138" t="s">
        <v>9132</v>
      </c>
      <c r="E3350" s="138" t="s">
        <v>9133</v>
      </c>
      <c r="F3350" s="138" t="s">
        <v>3194</v>
      </c>
      <c r="G3350" s="162" t="s">
        <v>1457</v>
      </c>
      <c r="H3350" s="139">
        <v>0.7</v>
      </c>
      <c r="I3350" s="138">
        <v>470000000</v>
      </c>
      <c r="J3350" s="138" t="s">
        <v>1335</v>
      </c>
      <c r="K3350" s="14" t="s">
        <v>3195</v>
      </c>
      <c r="L3350" s="138" t="s">
        <v>2917</v>
      </c>
      <c r="M3350" s="140" t="s">
        <v>2766</v>
      </c>
      <c r="N3350" s="371" t="s">
        <v>3196</v>
      </c>
      <c r="O3350" s="141" t="s">
        <v>2810</v>
      </c>
      <c r="P3350" s="140"/>
      <c r="Q3350" s="140"/>
      <c r="R3350" s="140"/>
      <c r="S3350" s="140"/>
      <c r="T3350" s="144">
        <v>793006</v>
      </c>
      <c r="U3350" s="144">
        <f t="shared" ref="U3350:U3352" si="412">T3350*1.12</f>
        <v>888166.72000000009</v>
      </c>
      <c r="V3350" s="140" t="s">
        <v>2698</v>
      </c>
      <c r="W3350" s="148" t="s">
        <v>1415</v>
      </c>
      <c r="X3350" s="15"/>
    </row>
    <row r="3351" spans="1:24" s="145" customFormat="1" ht="76.5" customHeight="1">
      <c r="A3351" s="15" t="s">
        <v>3197</v>
      </c>
      <c r="B3351" s="138" t="s">
        <v>1337</v>
      </c>
      <c r="C3351" s="138" t="s">
        <v>3198</v>
      </c>
      <c r="D3351" s="138" t="s">
        <v>3199</v>
      </c>
      <c r="E3351" s="138" t="s">
        <v>3200</v>
      </c>
      <c r="F3351" s="14"/>
      <c r="G3351" s="162" t="s">
        <v>1457</v>
      </c>
      <c r="H3351" s="139">
        <v>1</v>
      </c>
      <c r="I3351" s="138">
        <v>470000000</v>
      </c>
      <c r="J3351" s="138" t="s">
        <v>1335</v>
      </c>
      <c r="K3351" s="14" t="s">
        <v>2694</v>
      </c>
      <c r="L3351" s="138" t="s">
        <v>3201</v>
      </c>
      <c r="M3351" s="140" t="s">
        <v>2766</v>
      </c>
      <c r="N3351" s="376" t="s">
        <v>2816</v>
      </c>
      <c r="O3351" s="141" t="s">
        <v>2810</v>
      </c>
      <c r="P3351" s="140"/>
      <c r="Q3351" s="140"/>
      <c r="R3351" s="140"/>
      <c r="S3351" s="140"/>
      <c r="T3351" s="303">
        <v>0</v>
      </c>
      <c r="U3351" s="303">
        <f t="shared" si="412"/>
        <v>0</v>
      </c>
      <c r="V3351" s="140" t="s">
        <v>2698</v>
      </c>
      <c r="W3351" s="153" t="s">
        <v>1415</v>
      </c>
      <c r="X3351" s="15">
        <v>3</v>
      </c>
    </row>
    <row r="3352" spans="1:24" s="145" customFormat="1" ht="76.5" customHeight="1">
      <c r="A3352" s="15" t="s">
        <v>9134</v>
      </c>
      <c r="B3352" s="138" t="s">
        <v>1337</v>
      </c>
      <c r="C3352" s="138" t="s">
        <v>9135</v>
      </c>
      <c r="D3352" s="138" t="s">
        <v>3199</v>
      </c>
      <c r="E3352" s="138" t="s">
        <v>3200</v>
      </c>
      <c r="F3352" s="14"/>
      <c r="G3352" s="162" t="s">
        <v>1457</v>
      </c>
      <c r="H3352" s="139">
        <v>1</v>
      </c>
      <c r="I3352" s="138">
        <v>470000000</v>
      </c>
      <c r="J3352" s="138" t="s">
        <v>1335</v>
      </c>
      <c r="K3352" s="14" t="s">
        <v>2694</v>
      </c>
      <c r="L3352" s="138" t="s">
        <v>3201</v>
      </c>
      <c r="M3352" s="140" t="s">
        <v>2766</v>
      </c>
      <c r="N3352" s="376" t="s">
        <v>2816</v>
      </c>
      <c r="O3352" s="141" t="s">
        <v>2810</v>
      </c>
      <c r="P3352" s="140"/>
      <c r="Q3352" s="140"/>
      <c r="R3352" s="140"/>
      <c r="S3352" s="140"/>
      <c r="T3352" s="144">
        <v>459468</v>
      </c>
      <c r="U3352" s="144">
        <f t="shared" si="412"/>
        <v>514604.16000000003</v>
      </c>
      <c r="V3352" s="140" t="s">
        <v>2698</v>
      </c>
      <c r="W3352" s="153" t="s">
        <v>1415</v>
      </c>
      <c r="X3352" s="15"/>
    </row>
    <row r="3353" spans="1:24" s="145" customFormat="1" ht="89.25" customHeight="1">
      <c r="A3353" s="15" t="s">
        <v>3202</v>
      </c>
      <c r="B3353" s="14" t="s">
        <v>97</v>
      </c>
      <c r="C3353" s="138" t="s">
        <v>3203</v>
      </c>
      <c r="D3353" s="138" t="s">
        <v>3204</v>
      </c>
      <c r="E3353" s="138" t="s">
        <v>3205</v>
      </c>
      <c r="F3353" s="152" t="s">
        <v>3206</v>
      </c>
      <c r="G3353" s="162" t="s">
        <v>1457</v>
      </c>
      <c r="H3353" s="139">
        <v>1</v>
      </c>
      <c r="I3353" s="138">
        <v>470000000</v>
      </c>
      <c r="J3353" s="138" t="s">
        <v>1335</v>
      </c>
      <c r="K3353" s="14" t="s">
        <v>2841</v>
      </c>
      <c r="L3353" s="138" t="s">
        <v>3207</v>
      </c>
      <c r="M3353" s="140" t="s">
        <v>2766</v>
      </c>
      <c r="N3353" s="372" t="s">
        <v>3098</v>
      </c>
      <c r="O3353" s="26" t="s">
        <v>2810</v>
      </c>
      <c r="P3353" s="140"/>
      <c r="Q3353" s="140"/>
      <c r="R3353" s="140"/>
      <c r="S3353" s="140"/>
      <c r="T3353" s="144">
        <v>305770</v>
      </c>
      <c r="U3353" s="144">
        <f>T3353*1.12</f>
        <v>342462.4</v>
      </c>
      <c r="V3353" s="140" t="s">
        <v>2698</v>
      </c>
      <c r="W3353" s="148" t="s">
        <v>1415</v>
      </c>
      <c r="X3353" s="15"/>
    </row>
    <row r="3354" spans="1:24" s="145" customFormat="1" ht="89.25" customHeight="1">
      <c r="A3354" s="15" t="s">
        <v>3208</v>
      </c>
      <c r="B3354" s="14" t="s">
        <v>97</v>
      </c>
      <c r="C3354" s="138" t="s">
        <v>3198</v>
      </c>
      <c r="D3354" s="138" t="s">
        <v>3209</v>
      </c>
      <c r="E3354" s="138" t="s">
        <v>3210</v>
      </c>
      <c r="F3354" s="152" t="s">
        <v>3211</v>
      </c>
      <c r="G3354" s="162" t="s">
        <v>1457</v>
      </c>
      <c r="H3354" s="139">
        <v>1</v>
      </c>
      <c r="I3354" s="138">
        <v>470000000</v>
      </c>
      <c r="J3354" s="138" t="s">
        <v>1335</v>
      </c>
      <c r="K3354" s="14" t="s">
        <v>2841</v>
      </c>
      <c r="L3354" s="138" t="s">
        <v>3207</v>
      </c>
      <c r="M3354" s="140" t="s">
        <v>2766</v>
      </c>
      <c r="N3354" s="372" t="s">
        <v>3098</v>
      </c>
      <c r="O3354" s="26" t="s">
        <v>2810</v>
      </c>
      <c r="P3354" s="140"/>
      <c r="Q3354" s="140"/>
      <c r="R3354" s="140"/>
      <c r="S3354" s="140"/>
      <c r="T3354" s="144">
        <v>330373</v>
      </c>
      <c r="U3354" s="144">
        <f>T3354*1.12</f>
        <v>370017.76</v>
      </c>
      <c r="V3354" s="140" t="s">
        <v>2698</v>
      </c>
      <c r="W3354" s="148" t="s">
        <v>1415</v>
      </c>
      <c r="X3354" s="15"/>
    </row>
    <row r="3355" spans="1:24" s="145" customFormat="1" ht="76.5" customHeight="1">
      <c r="A3355" s="15" t="s">
        <v>3212</v>
      </c>
      <c r="B3355" s="14" t="s">
        <v>97</v>
      </c>
      <c r="C3355" s="138" t="s">
        <v>3213</v>
      </c>
      <c r="D3355" s="138" t="s">
        <v>3214</v>
      </c>
      <c r="E3355" s="138" t="s">
        <v>3215</v>
      </c>
      <c r="F3355" s="138" t="s">
        <v>3216</v>
      </c>
      <c r="G3355" s="162" t="s">
        <v>1457</v>
      </c>
      <c r="H3355" s="139">
        <v>1</v>
      </c>
      <c r="I3355" s="138">
        <v>470000000</v>
      </c>
      <c r="J3355" s="138" t="s">
        <v>1335</v>
      </c>
      <c r="K3355" s="14" t="s">
        <v>2841</v>
      </c>
      <c r="L3355" s="138" t="s">
        <v>3207</v>
      </c>
      <c r="M3355" s="140" t="s">
        <v>2766</v>
      </c>
      <c r="N3355" s="372" t="s">
        <v>3098</v>
      </c>
      <c r="O3355" s="26" t="s">
        <v>2810</v>
      </c>
      <c r="P3355" s="140"/>
      <c r="Q3355" s="140"/>
      <c r="R3355" s="140"/>
      <c r="S3355" s="140"/>
      <c r="T3355" s="144">
        <v>785615</v>
      </c>
      <c r="U3355" s="144">
        <f>T3355*1.12</f>
        <v>879888.8</v>
      </c>
      <c r="V3355" s="140" t="s">
        <v>2698</v>
      </c>
      <c r="W3355" s="153" t="s">
        <v>1415</v>
      </c>
      <c r="X3355" s="15"/>
    </row>
    <row r="3356" spans="1:24" s="145" customFormat="1" ht="76.5" customHeight="1">
      <c r="A3356" s="15" t="s">
        <v>3217</v>
      </c>
      <c r="B3356" s="138" t="s">
        <v>1337</v>
      </c>
      <c r="C3356" s="138" t="s">
        <v>3218</v>
      </c>
      <c r="D3356" s="138" t="s">
        <v>3219</v>
      </c>
      <c r="E3356" s="138" t="s">
        <v>3219</v>
      </c>
      <c r="F3356" s="138" t="s">
        <v>3220</v>
      </c>
      <c r="G3356" s="162" t="s">
        <v>1457</v>
      </c>
      <c r="H3356" s="139">
        <v>0.7</v>
      </c>
      <c r="I3356" s="138">
        <v>470000000</v>
      </c>
      <c r="J3356" s="138" t="s">
        <v>1335</v>
      </c>
      <c r="K3356" s="14" t="s">
        <v>2694</v>
      </c>
      <c r="L3356" s="171" t="s">
        <v>3131</v>
      </c>
      <c r="M3356" s="140" t="s">
        <v>2766</v>
      </c>
      <c r="N3356" s="376" t="s">
        <v>2823</v>
      </c>
      <c r="O3356" s="141" t="s">
        <v>2810</v>
      </c>
      <c r="P3356" s="140"/>
      <c r="Q3356" s="140"/>
      <c r="R3356" s="140"/>
      <c r="S3356" s="140"/>
      <c r="T3356" s="144">
        <v>9382500</v>
      </c>
      <c r="U3356" s="144">
        <f t="shared" ref="U3356:U3446" si="413">T3356*1.12</f>
        <v>10508400.000000002</v>
      </c>
      <c r="V3356" s="140" t="s">
        <v>2698</v>
      </c>
      <c r="W3356" s="148" t="s">
        <v>1415</v>
      </c>
      <c r="X3356" s="15"/>
    </row>
    <row r="3357" spans="1:24" s="145" customFormat="1" ht="114.75" customHeight="1">
      <c r="A3357" s="15" t="s">
        <v>3221</v>
      </c>
      <c r="B3357" s="138" t="s">
        <v>1337</v>
      </c>
      <c r="C3357" s="138" t="s">
        <v>3222</v>
      </c>
      <c r="D3357" s="138" t="s">
        <v>3223</v>
      </c>
      <c r="E3357" s="138" t="s">
        <v>3223</v>
      </c>
      <c r="F3357" s="138" t="s">
        <v>3224</v>
      </c>
      <c r="G3357" s="162" t="s">
        <v>385</v>
      </c>
      <c r="H3357" s="139">
        <v>0.7</v>
      </c>
      <c r="I3357" s="171">
        <v>470000000</v>
      </c>
      <c r="J3357" s="138" t="s">
        <v>1335</v>
      </c>
      <c r="K3357" s="14" t="s">
        <v>2726</v>
      </c>
      <c r="L3357" s="171" t="s">
        <v>3131</v>
      </c>
      <c r="M3357" s="140" t="s">
        <v>2766</v>
      </c>
      <c r="N3357" s="371" t="s">
        <v>2816</v>
      </c>
      <c r="O3357" s="141" t="s">
        <v>2843</v>
      </c>
      <c r="P3357" s="140"/>
      <c r="Q3357" s="140"/>
      <c r="R3357" s="140"/>
      <c r="S3357" s="140"/>
      <c r="T3357" s="144">
        <v>87570000</v>
      </c>
      <c r="U3357" s="144">
        <f t="shared" si="413"/>
        <v>98078400.000000015</v>
      </c>
      <c r="V3357" s="140" t="s">
        <v>2698</v>
      </c>
      <c r="W3357" s="148" t="s">
        <v>1415</v>
      </c>
      <c r="X3357" s="15"/>
    </row>
    <row r="3358" spans="1:24" s="145" customFormat="1" ht="89.25" customHeight="1">
      <c r="A3358" s="15" t="s">
        <v>3225</v>
      </c>
      <c r="B3358" s="138" t="s">
        <v>1337</v>
      </c>
      <c r="C3358" s="138" t="s">
        <v>3226</v>
      </c>
      <c r="D3358" s="138" t="s">
        <v>3227</v>
      </c>
      <c r="E3358" s="138" t="s">
        <v>3228</v>
      </c>
      <c r="F3358" s="138" t="s">
        <v>3229</v>
      </c>
      <c r="G3358" s="162" t="s">
        <v>1457</v>
      </c>
      <c r="H3358" s="139">
        <v>1</v>
      </c>
      <c r="I3358" s="138">
        <v>470000000</v>
      </c>
      <c r="J3358" s="138" t="s">
        <v>1335</v>
      </c>
      <c r="K3358" s="14" t="s">
        <v>2694</v>
      </c>
      <c r="L3358" s="171" t="s">
        <v>3230</v>
      </c>
      <c r="M3358" s="140" t="s">
        <v>2766</v>
      </c>
      <c r="N3358" s="371" t="s">
        <v>2721</v>
      </c>
      <c r="O3358" s="141" t="s">
        <v>2843</v>
      </c>
      <c r="P3358" s="140"/>
      <c r="Q3358" s="140"/>
      <c r="R3358" s="140"/>
      <c r="S3358" s="140"/>
      <c r="T3358" s="144">
        <v>605400</v>
      </c>
      <c r="U3358" s="144">
        <f t="shared" si="413"/>
        <v>678048.00000000012</v>
      </c>
      <c r="V3358" s="140" t="s">
        <v>2767</v>
      </c>
      <c r="W3358" s="153" t="s">
        <v>1415</v>
      </c>
      <c r="X3358" s="15"/>
    </row>
    <row r="3359" spans="1:24" s="145" customFormat="1" ht="76.5" customHeight="1">
      <c r="A3359" s="15" t="s">
        <v>3231</v>
      </c>
      <c r="B3359" s="138" t="s">
        <v>1337</v>
      </c>
      <c r="C3359" s="138" t="s">
        <v>3232</v>
      </c>
      <c r="D3359" s="138" t="s">
        <v>3227</v>
      </c>
      <c r="E3359" s="138" t="s">
        <v>3233</v>
      </c>
      <c r="F3359" s="138" t="s">
        <v>3234</v>
      </c>
      <c r="G3359" s="162" t="s">
        <v>1457</v>
      </c>
      <c r="H3359" s="139">
        <v>1</v>
      </c>
      <c r="I3359" s="138">
        <v>470000000</v>
      </c>
      <c r="J3359" s="138" t="s">
        <v>1335</v>
      </c>
      <c r="K3359" s="14" t="s">
        <v>2841</v>
      </c>
      <c r="L3359" s="171" t="s">
        <v>3230</v>
      </c>
      <c r="M3359" s="140" t="s">
        <v>2766</v>
      </c>
      <c r="N3359" s="22" t="s">
        <v>3098</v>
      </c>
      <c r="O3359" s="26" t="s">
        <v>2810</v>
      </c>
      <c r="P3359" s="140"/>
      <c r="Q3359" s="140"/>
      <c r="R3359" s="140"/>
      <c r="S3359" s="140"/>
      <c r="T3359" s="303">
        <v>0</v>
      </c>
      <c r="U3359" s="303">
        <v>0</v>
      </c>
      <c r="V3359" s="140" t="s">
        <v>2767</v>
      </c>
      <c r="W3359" s="148" t="s">
        <v>1415</v>
      </c>
      <c r="X3359" s="15">
        <v>7</v>
      </c>
    </row>
    <row r="3360" spans="1:24" s="145" customFormat="1" ht="76.5" customHeight="1">
      <c r="A3360" s="15" t="s">
        <v>9712</v>
      </c>
      <c r="B3360" s="138" t="s">
        <v>1337</v>
      </c>
      <c r="C3360" s="138" t="s">
        <v>3232</v>
      </c>
      <c r="D3360" s="138" t="s">
        <v>3227</v>
      </c>
      <c r="E3360" s="138" t="s">
        <v>3233</v>
      </c>
      <c r="F3360" s="138" t="s">
        <v>3234</v>
      </c>
      <c r="G3360" s="162" t="s">
        <v>385</v>
      </c>
      <c r="H3360" s="139">
        <v>1</v>
      </c>
      <c r="I3360" s="138">
        <v>470000000</v>
      </c>
      <c r="J3360" s="138" t="s">
        <v>1335</v>
      </c>
      <c r="K3360" s="14" t="s">
        <v>2841</v>
      </c>
      <c r="L3360" s="171" t="s">
        <v>9713</v>
      </c>
      <c r="M3360" s="140" t="s">
        <v>2766</v>
      </c>
      <c r="N3360" s="22" t="s">
        <v>3098</v>
      </c>
      <c r="O3360" s="26" t="s">
        <v>2810</v>
      </c>
      <c r="P3360" s="140"/>
      <c r="Q3360" s="140"/>
      <c r="R3360" s="140"/>
      <c r="S3360" s="140"/>
      <c r="T3360" s="144">
        <v>2804400</v>
      </c>
      <c r="U3360" s="144">
        <f>T3360*1.12</f>
        <v>3140928.0000000005</v>
      </c>
      <c r="V3360" s="140" t="s">
        <v>2767</v>
      </c>
      <c r="W3360" s="148" t="s">
        <v>1415</v>
      </c>
      <c r="X3360" s="15"/>
    </row>
    <row r="3361" spans="1:24" s="145" customFormat="1" ht="89.25" customHeight="1">
      <c r="A3361" s="15" t="s">
        <v>3235</v>
      </c>
      <c r="B3361" s="138" t="s">
        <v>1337</v>
      </c>
      <c r="C3361" s="138" t="s">
        <v>3236</v>
      </c>
      <c r="D3361" s="138" t="s">
        <v>3237</v>
      </c>
      <c r="E3361" s="138" t="s">
        <v>3237</v>
      </c>
      <c r="F3361" s="138" t="s">
        <v>3238</v>
      </c>
      <c r="G3361" s="162" t="s">
        <v>1457</v>
      </c>
      <c r="H3361" s="139">
        <v>0.7</v>
      </c>
      <c r="I3361" s="138">
        <v>470000000</v>
      </c>
      <c r="J3361" s="138" t="s">
        <v>1335</v>
      </c>
      <c r="K3361" s="14" t="s">
        <v>2694</v>
      </c>
      <c r="L3361" s="138" t="s">
        <v>2985</v>
      </c>
      <c r="M3361" s="140" t="s">
        <v>2766</v>
      </c>
      <c r="N3361" s="11" t="s">
        <v>2721</v>
      </c>
      <c r="O3361" s="141" t="s">
        <v>2843</v>
      </c>
      <c r="P3361" s="140"/>
      <c r="Q3361" s="140"/>
      <c r="R3361" s="140"/>
      <c r="S3361" s="140"/>
      <c r="T3361" s="303">
        <v>0</v>
      </c>
      <c r="U3361" s="303">
        <v>0</v>
      </c>
      <c r="V3361" s="140" t="s">
        <v>2767</v>
      </c>
      <c r="W3361" s="148" t="s">
        <v>1415</v>
      </c>
      <c r="X3361" s="15">
        <v>7.22</v>
      </c>
    </row>
    <row r="3362" spans="1:24" s="145" customFormat="1" ht="89.25" customHeight="1">
      <c r="A3362" s="15" t="s">
        <v>9714</v>
      </c>
      <c r="B3362" s="138" t="s">
        <v>1337</v>
      </c>
      <c r="C3362" s="138" t="s">
        <v>3236</v>
      </c>
      <c r="D3362" s="138" t="s">
        <v>3237</v>
      </c>
      <c r="E3362" s="138" t="s">
        <v>3237</v>
      </c>
      <c r="F3362" s="138" t="s">
        <v>3238</v>
      </c>
      <c r="G3362" s="162" t="s">
        <v>385</v>
      </c>
      <c r="H3362" s="139">
        <v>0.7</v>
      </c>
      <c r="I3362" s="138">
        <v>470000000</v>
      </c>
      <c r="J3362" s="138" t="s">
        <v>1335</v>
      </c>
      <c r="K3362" s="14" t="s">
        <v>2694</v>
      </c>
      <c r="L3362" s="138" t="s">
        <v>2985</v>
      </c>
      <c r="M3362" s="140" t="s">
        <v>2766</v>
      </c>
      <c r="N3362" s="11" t="s">
        <v>2721</v>
      </c>
      <c r="O3362" s="141" t="s">
        <v>2843</v>
      </c>
      <c r="P3362" s="140"/>
      <c r="Q3362" s="140"/>
      <c r="R3362" s="140"/>
      <c r="S3362" s="140"/>
      <c r="T3362" s="144">
        <v>10512000</v>
      </c>
      <c r="U3362" s="144">
        <f>T3362*1.12</f>
        <v>11773440.000000002</v>
      </c>
      <c r="V3362" s="140" t="s">
        <v>2698</v>
      </c>
      <c r="W3362" s="148" t="s">
        <v>1415</v>
      </c>
      <c r="X3362" s="15"/>
    </row>
    <row r="3363" spans="1:24" s="145" customFormat="1" ht="63.75" customHeight="1">
      <c r="A3363" s="15" t="s">
        <v>3239</v>
      </c>
      <c r="B3363" s="138" t="s">
        <v>1337</v>
      </c>
      <c r="C3363" s="138" t="s">
        <v>3240</v>
      </c>
      <c r="D3363" s="138" t="s">
        <v>3241</v>
      </c>
      <c r="E3363" s="138" t="s">
        <v>3241</v>
      </c>
      <c r="F3363" s="138"/>
      <c r="G3363" s="162" t="s">
        <v>1457</v>
      </c>
      <c r="H3363" s="139">
        <v>0.7</v>
      </c>
      <c r="I3363" s="138">
        <v>470000000</v>
      </c>
      <c r="J3363" s="138" t="s">
        <v>1335</v>
      </c>
      <c r="K3363" s="14" t="s">
        <v>2694</v>
      </c>
      <c r="L3363" s="171" t="s">
        <v>3131</v>
      </c>
      <c r="M3363" s="140" t="s">
        <v>2766</v>
      </c>
      <c r="N3363" s="371" t="s">
        <v>2721</v>
      </c>
      <c r="O3363" s="138" t="s">
        <v>3242</v>
      </c>
      <c r="P3363" s="140"/>
      <c r="Q3363" s="140"/>
      <c r="R3363" s="140"/>
      <c r="S3363" s="140"/>
      <c r="T3363" s="144">
        <v>84000</v>
      </c>
      <c r="U3363" s="144">
        <f t="shared" si="413"/>
        <v>94080.000000000015</v>
      </c>
      <c r="V3363" s="140" t="s">
        <v>2698</v>
      </c>
      <c r="W3363" s="153" t="s">
        <v>1415</v>
      </c>
      <c r="X3363" s="15"/>
    </row>
    <row r="3364" spans="1:24" s="145" customFormat="1" ht="63.75" customHeight="1">
      <c r="A3364" s="15" t="s">
        <v>3243</v>
      </c>
      <c r="B3364" s="138" t="s">
        <v>1337</v>
      </c>
      <c r="C3364" s="138" t="s">
        <v>3244</v>
      </c>
      <c r="D3364" s="138" t="s">
        <v>3245</v>
      </c>
      <c r="E3364" s="138" t="s">
        <v>3245</v>
      </c>
      <c r="F3364" s="138"/>
      <c r="G3364" s="162" t="s">
        <v>1457</v>
      </c>
      <c r="H3364" s="139">
        <v>0.7</v>
      </c>
      <c r="I3364" s="138">
        <v>470000000</v>
      </c>
      <c r="J3364" s="138" t="s">
        <v>1335</v>
      </c>
      <c r="K3364" s="14" t="s">
        <v>2694</v>
      </c>
      <c r="L3364" s="171" t="s">
        <v>3131</v>
      </c>
      <c r="M3364" s="140" t="s">
        <v>2766</v>
      </c>
      <c r="N3364" s="371" t="s">
        <v>2721</v>
      </c>
      <c r="O3364" s="138" t="s">
        <v>3242</v>
      </c>
      <c r="P3364" s="140"/>
      <c r="Q3364" s="140"/>
      <c r="R3364" s="140"/>
      <c r="S3364" s="140"/>
      <c r="T3364" s="144">
        <v>7000</v>
      </c>
      <c r="U3364" s="144">
        <f t="shared" si="413"/>
        <v>7840.0000000000009</v>
      </c>
      <c r="V3364" s="140" t="s">
        <v>2698</v>
      </c>
      <c r="W3364" s="148" t="s">
        <v>1415</v>
      </c>
      <c r="X3364" s="15"/>
    </row>
    <row r="3365" spans="1:24" s="145" customFormat="1" ht="63.75" customHeight="1">
      <c r="A3365" s="15" t="s">
        <v>3246</v>
      </c>
      <c r="B3365" s="138" t="s">
        <v>1337</v>
      </c>
      <c r="C3365" s="138" t="s">
        <v>3247</v>
      </c>
      <c r="D3365" s="138" t="s">
        <v>3248</v>
      </c>
      <c r="E3365" s="138" t="s">
        <v>3248</v>
      </c>
      <c r="F3365" s="1" t="s">
        <v>3249</v>
      </c>
      <c r="G3365" s="162" t="s">
        <v>1457</v>
      </c>
      <c r="H3365" s="139">
        <v>1</v>
      </c>
      <c r="I3365" s="138">
        <v>470000000</v>
      </c>
      <c r="J3365" s="138" t="s">
        <v>1335</v>
      </c>
      <c r="K3365" s="14" t="s">
        <v>3250</v>
      </c>
      <c r="L3365" s="171" t="s">
        <v>3131</v>
      </c>
      <c r="M3365" s="140" t="s">
        <v>2766</v>
      </c>
      <c r="N3365" s="371" t="s">
        <v>2721</v>
      </c>
      <c r="O3365" s="138" t="s">
        <v>3242</v>
      </c>
      <c r="P3365" s="140"/>
      <c r="Q3365" s="140"/>
      <c r="R3365" s="140"/>
      <c r="S3365" s="140"/>
      <c r="T3365" s="303">
        <v>0</v>
      </c>
      <c r="U3365" s="303">
        <v>0</v>
      </c>
      <c r="V3365" s="140" t="s">
        <v>2698</v>
      </c>
      <c r="W3365" s="148" t="s">
        <v>1415</v>
      </c>
      <c r="X3365" s="15" t="s">
        <v>9111</v>
      </c>
    </row>
    <row r="3366" spans="1:24" s="145" customFormat="1" ht="63.75" customHeight="1">
      <c r="A3366" s="15" t="s">
        <v>9136</v>
      </c>
      <c r="B3366" s="138" t="s">
        <v>1337</v>
      </c>
      <c r="C3366" s="138" t="s">
        <v>9137</v>
      </c>
      <c r="D3366" s="138" t="s">
        <v>9138</v>
      </c>
      <c r="E3366" s="138" t="s">
        <v>9139</v>
      </c>
      <c r="F3366" s="152"/>
      <c r="G3366" s="162" t="s">
        <v>1457</v>
      </c>
      <c r="H3366" s="139">
        <v>1</v>
      </c>
      <c r="I3366" s="138">
        <v>470000000</v>
      </c>
      <c r="J3366" s="138" t="s">
        <v>1335</v>
      </c>
      <c r="K3366" s="14" t="s">
        <v>3250</v>
      </c>
      <c r="L3366" s="171" t="s">
        <v>3131</v>
      </c>
      <c r="M3366" s="140" t="s">
        <v>2766</v>
      </c>
      <c r="N3366" s="371" t="s">
        <v>2721</v>
      </c>
      <c r="O3366" s="138" t="s">
        <v>3242</v>
      </c>
      <c r="P3366" s="140"/>
      <c r="Q3366" s="140"/>
      <c r="R3366" s="140"/>
      <c r="S3366" s="140"/>
      <c r="T3366" s="144">
        <v>299885</v>
      </c>
      <c r="U3366" s="144">
        <f t="shared" ref="U3366" si="414">T3366*1.12</f>
        <v>335871.2</v>
      </c>
      <c r="V3366" s="140" t="s">
        <v>2698</v>
      </c>
      <c r="W3366" s="148" t="s">
        <v>1415</v>
      </c>
      <c r="X3366" s="15"/>
    </row>
    <row r="3367" spans="1:24" s="145" customFormat="1" ht="89.25" customHeight="1">
      <c r="A3367" s="15" t="s">
        <v>3251</v>
      </c>
      <c r="B3367" s="138" t="s">
        <v>1337</v>
      </c>
      <c r="C3367" s="138" t="s">
        <v>3252</v>
      </c>
      <c r="D3367" s="138" t="s">
        <v>3253</v>
      </c>
      <c r="E3367" s="138" t="s">
        <v>3253</v>
      </c>
      <c r="F3367" s="138" t="s">
        <v>3254</v>
      </c>
      <c r="G3367" s="162" t="s">
        <v>385</v>
      </c>
      <c r="H3367" s="139">
        <v>1</v>
      </c>
      <c r="I3367" s="138">
        <v>470000000</v>
      </c>
      <c r="J3367" s="138" t="s">
        <v>1335</v>
      </c>
      <c r="K3367" s="14" t="s">
        <v>3255</v>
      </c>
      <c r="L3367" s="171" t="s">
        <v>3131</v>
      </c>
      <c r="M3367" s="140" t="s">
        <v>2766</v>
      </c>
      <c r="N3367" s="371" t="s">
        <v>2696</v>
      </c>
      <c r="O3367" s="141" t="s">
        <v>2843</v>
      </c>
      <c r="P3367" s="140"/>
      <c r="Q3367" s="140"/>
      <c r="R3367" s="140"/>
      <c r="S3367" s="140"/>
      <c r="T3367" s="144">
        <v>14062650</v>
      </c>
      <c r="U3367" s="144">
        <f t="shared" si="413"/>
        <v>15750168.000000002</v>
      </c>
      <c r="V3367" s="140" t="s">
        <v>2698</v>
      </c>
      <c r="W3367" s="153" t="s">
        <v>1415</v>
      </c>
      <c r="X3367" s="15"/>
    </row>
    <row r="3368" spans="1:24" s="145" customFormat="1" ht="89.25" customHeight="1">
      <c r="A3368" s="15" t="s">
        <v>3256</v>
      </c>
      <c r="B3368" s="138" t="s">
        <v>1337</v>
      </c>
      <c r="C3368" s="138" t="s">
        <v>3257</v>
      </c>
      <c r="D3368" s="138" t="s">
        <v>3258</v>
      </c>
      <c r="E3368" s="138" t="s">
        <v>3258</v>
      </c>
      <c r="F3368" s="138" t="s">
        <v>3259</v>
      </c>
      <c r="G3368" s="162" t="s">
        <v>384</v>
      </c>
      <c r="H3368" s="139">
        <v>1</v>
      </c>
      <c r="I3368" s="138">
        <v>470000000</v>
      </c>
      <c r="J3368" s="138" t="s">
        <v>1335</v>
      </c>
      <c r="K3368" s="14" t="s">
        <v>3255</v>
      </c>
      <c r="L3368" s="171" t="s">
        <v>3131</v>
      </c>
      <c r="M3368" s="140" t="s">
        <v>2766</v>
      </c>
      <c r="N3368" s="371" t="s">
        <v>2696</v>
      </c>
      <c r="O3368" s="26" t="s">
        <v>2843</v>
      </c>
      <c r="P3368" s="140"/>
      <c r="Q3368" s="140"/>
      <c r="R3368" s="140"/>
      <c r="S3368" s="140"/>
      <c r="T3368" s="303">
        <v>0</v>
      </c>
      <c r="U3368" s="303">
        <v>0</v>
      </c>
      <c r="V3368" s="140" t="s">
        <v>2698</v>
      </c>
      <c r="W3368" s="148" t="s">
        <v>1415</v>
      </c>
      <c r="X3368" s="15">
        <v>7</v>
      </c>
    </row>
    <row r="3369" spans="1:24" s="145" customFormat="1" ht="89.25" customHeight="1">
      <c r="A3369" s="15" t="s">
        <v>9140</v>
      </c>
      <c r="B3369" s="138" t="s">
        <v>1337</v>
      </c>
      <c r="C3369" s="138" t="s">
        <v>3257</v>
      </c>
      <c r="D3369" s="138" t="s">
        <v>3258</v>
      </c>
      <c r="E3369" s="138" t="s">
        <v>3258</v>
      </c>
      <c r="F3369" s="138" t="s">
        <v>3259</v>
      </c>
      <c r="G3369" s="162" t="s">
        <v>1457</v>
      </c>
      <c r="H3369" s="139">
        <v>1</v>
      </c>
      <c r="I3369" s="138">
        <v>470000000</v>
      </c>
      <c r="J3369" s="138" t="s">
        <v>1335</v>
      </c>
      <c r="K3369" s="14" t="s">
        <v>3255</v>
      </c>
      <c r="L3369" s="171" t="s">
        <v>3131</v>
      </c>
      <c r="M3369" s="140" t="s">
        <v>2766</v>
      </c>
      <c r="N3369" s="371" t="s">
        <v>2696</v>
      </c>
      <c r="O3369" s="26" t="s">
        <v>2843</v>
      </c>
      <c r="P3369" s="140"/>
      <c r="Q3369" s="140"/>
      <c r="R3369" s="140"/>
      <c r="S3369" s="140"/>
      <c r="T3369" s="144">
        <v>859712</v>
      </c>
      <c r="U3369" s="144">
        <f t="shared" ref="U3369" si="415">T3369*1.12</f>
        <v>962877.44000000006</v>
      </c>
      <c r="V3369" s="140" t="s">
        <v>2698</v>
      </c>
      <c r="W3369" s="148" t="s">
        <v>1415</v>
      </c>
      <c r="X3369" s="15"/>
    </row>
    <row r="3370" spans="1:24" s="145" customFormat="1" ht="76.5" customHeight="1">
      <c r="A3370" s="15" t="s">
        <v>3260</v>
      </c>
      <c r="B3370" s="14" t="s">
        <v>97</v>
      </c>
      <c r="C3370" s="138" t="s">
        <v>3261</v>
      </c>
      <c r="D3370" s="138" t="s">
        <v>3262</v>
      </c>
      <c r="E3370" s="138" t="s">
        <v>3262</v>
      </c>
      <c r="F3370" s="152" t="s">
        <v>3263</v>
      </c>
      <c r="G3370" s="162" t="s">
        <v>1457</v>
      </c>
      <c r="H3370" s="139">
        <v>1</v>
      </c>
      <c r="I3370" s="138">
        <v>470000000</v>
      </c>
      <c r="J3370" s="138" t="s">
        <v>1335</v>
      </c>
      <c r="K3370" s="14" t="s">
        <v>2841</v>
      </c>
      <c r="L3370" s="138" t="s">
        <v>3207</v>
      </c>
      <c r="M3370" s="140" t="s">
        <v>2766</v>
      </c>
      <c r="N3370" s="372" t="s">
        <v>3264</v>
      </c>
      <c r="O3370" s="26" t="s">
        <v>2810</v>
      </c>
      <c r="P3370" s="140"/>
      <c r="Q3370" s="172"/>
      <c r="R3370" s="172"/>
      <c r="S3370" s="173"/>
      <c r="T3370" s="144">
        <v>160714</v>
      </c>
      <c r="U3370" s="144">
        <f t="shared" si="413"/>
        <v>179999.68000000002</v>
      </c>
      <c r="V3370" s="140" t="s">
        <v>2698</v>
      </c>
      <c r="W3370" s="148" t="s">
        <v>1415</v>
      </c>
      <c r="X3370" s="140"/>
    </row>
    <row r="3371" spans="1:24" s="145" customFormat="1" ht="76.5" customHeight="1">
      <c r="A3371" s="15" t="s">
        <v>3265</v>
      </c>
      <c r="B3371" s="14" t="s">
        <v>97</v>
      </c>
      <c r="C3371" s="138" t="s">
        <v>3266</v>
      </c>
      <c r="D3371" s="138" t="s">
        <v>3267</v>
      </c>
      <c r="E3371" s="138" t="s">
        <v>3267</v>
      </c>
      <c r="F3371" s="138" t="s">
        <v>3268</v>
      </c>
      <c r="G3371" s="162" t="s">
        <v>1457</v>
      </c>
      <c r="H3371" s="139">
        <v>1</v>
      </c>
      <c r="I3371" s="138">
        <v>470000000</v>
      </c>
      <c r="J3371" s="138" t="s">
        <v>1335</v>
      </c>
      <c r="K3371" s="14" t="s">
        <v>2841</v>
      </c>
      <c r="L3371" s="171" t="s">
        <v>3131</v>
      </c>
      <c r="M3371" s="140" t="s">
        <v>2766</v>
      </c>
      <c r="N3371" s="372" t="s">
        <v>3196</v>
      </c>
      <c r="O3371" s="26" t="s">
        <v>2810</v>
      </c>
      <c r="P3371" s="140"/>
      <c r="Q3371" s="172"/>
      <c r="R3371" s="172"/>
      <c r="S3371" s="173"/>
      <c r="T3371" s="144">
        <v>310000</v>
      </c>
      <c r="U3371" s="144">
        <f t="shared" si="413"/>
        <v>347200.00000000006</v>
      </c>
      <c r="V3371" s="140" t="s">
        <v>2698</v>
      </c>
      <c r="W3371" s="153" t="s">
        <v>1415</v>
      </c>
      <c r="X3371" s="182"/>
    </row>
    <row r="3372" spans="1:24" s="145" customFormat="1" ht="76.5" customHeight="1">
      <c r="A3372" s="15" t="s">
        <v>3269</v>
      </c>
      <c r="B3372" s="14" t="s">
        <v>97</v>
      </c>
      <c r="C3372" s="138" t="s">
        <v>3270</v>
      </c>
      <c r="D3372" s="138" t="s">
        <v>3271</v>
      </c>
      <c r="E3372" s="138" t="s">
        <v>3271</v>
      </c>
      <c r="F3372" s="138" t="s">
        <v>3272</v>
      </c>
      <c r="G3372" s="162" t="s">
        <v>385</v>
      </c>
      <c r="H3372" s="139">
        <v>1</v>
      </c>
      <c r="I3372" s="138">
        <v>470000000</v>
      </c>
      <c r="J3372" s="138" t="s">
        <v>1335</v>
      </c>
      <c r="K3372" s="14" t="s">
        <v>2305</v>
      </c>
      <c r="L3372" s="171" t="s">
        <v>3131</v>
      </c>
      <c r="M3372" s="140" t="s">
        <v>2766</v>
      </c>
      <c r="N3372" s="372" t="s">
        <v>3273</v>
      </c>
      <c r="O3372" s="1" t="s">
        <v>3274</v>
      </c>
      <c r="P3372" s="140"/>
      <c r="Q3372" s="172"/>
      <c r="R3372" s="172"/>
      <c r="S3372" s="173"/>
      <c r="T3372" s="305">
        <v>0</v>
      </c>
      <c r="U3372" s="305">
        <f t="shared" si="413"/>
        <v>0</v>
      </c>
      <c r="V3372" s="140" t="s">
        <v>2722</v>
      </c>
      <c r="W3372" s="148" t="s">
        <v>1415</v>
      </c>
      <c r="X3372" s="14" t="s">
        <v>9129</v>
      </c>
    </row>
    <row r="3373" spans="1:24" s="145" customFormat="1" ht="76.5" customHeight="1">
      <c r="A3373" s="15" t="s">
        <v>3275</v>
      </c>
      <c r="B3373" s="14" t="s">
        <v>97</v>
      </c>
      <c r="C3373" s="138" t="s">
        <v>3276</v>
      </c>
      <c r="D3373" s="138" t="s">
        <v>3277</v>
      </c>
      <c r="E3373" s="138" t="s">
        <v>3278</v>
      </c>
      <c r="F3373" s="138" t="s">
        <v>3279</v>
      </c>
      <c r="G3373" s="162" t="s">
        <v>1457</v>
      </c>
      <c r="H3373" s="139">
        <v>1</v>
      </c>
      <c r="I3373" s="138">
        <v>470000000</v>
      </c>
      <c r="J3373" s="138" t="s">
        <v>1335</v>
      </c>
      <c r="K3373" s="14" t="s">
        <v>3280</v>
      </c>
      <c r="L3373" s="138" t="s">
        <v>2917</v>
      </c>
      <c r="M3373" s="140" t="s">
        <v>2766</v>
      </c>
      <c r="N3373" s="22" t="s">
        <v>3281</v>
      </c>
      <c r="O3373" s="26" t="s">
        <v>2810</v>
      </c>
      <c r="P3373" s="140"/>
      <c r="Q3373" s="172"/>
      <c r="R3373" s="172"/>
      <c r="S3373" s="173"/>
      <c r="T3373" s="305">
        <v>0</v>
      </c>
      <c r="U3373" s="305">
        <v>0</v>
      </c>
      <c r="V3373" s="140" t="s">
        <v>2698</v>
      </c>
      <c r="W3373" s="148" t="s">
        <v>1415</v>
      </c>
      <c r="X3373" s="15">
        <v>11.14</v>
      </c>
    </row>
    <row r="3374" spans="1:24" s="145" customFormat="1" ht="76.5" customHeight="1">
      <c r="A3374" s="15" t="s">
        <v>9715</v>
      </c>
      <c r="B3374" s="14" t="s">
        <v>97</v>
      </c>
      <c r="C3374" s="138" t="s">
        <v>3276</v>
      </c>
      <c r="D3374" s="138" t="s">
        <v>3277</v>
      </c>
      <c r="E3374" s="138" t="s">
        <v>3278</v>
      </c>
      <c r="F3374" s="138" t="s">
        <v>3279</v>
      </c>
      <c r="G3374" s="162" t="s">
        <v>1457</v>
      </c>
      <c r="H3374" s="139">
        <v>1</v>
      </c>
      <c r="I3374" s="138">
        <v>470000000</v>
      </c>
      <c r="J3374" s="138" t="s">
        <v>1335</v>
      </c>
      <c r="K3374" s="14" t="s">
        <v>9716</v>
      </c>
      <c r="L3374" s="138" t="s">
        <v>2917</v>
      </c>
      <c r="M3374" s="140" t="s">
        <v>2766</v>
      </c>
      <c r="N3374" s="11" t="s">
        <v>3319</v>
      </c>
      <c r="O3374" s="26" t="s">
        <v>2810</v>
      </c>
      <c r="P3374" s="140"/>
      <c r="Q3374" s="172"/>
      <c r="R3374" s="172"/>
      <c r="S3374" s="173"/>
      <c r="T3374" s="144">
        <v>187015</v>
      </c>
      <c r="U3374" s="144">
        <f t="shared" ref="U3374" si="416">T3374*1.12</f>
        <v>209456.80000000002</v>
      </c>
      <c r="V3374" s="140" t="s">
        <v>2698</v>
      </c>
      <c r="W3374" s="148" t="s">
        <v>1415</v>
      </c>
      <c r="X3374" s="182"/>
    </row>
    <row r="3375" spans="1:24" s="145" customFormat="1" ht="76.5" customHeight="1">
      <c r="A3375" s="15" t="s">
        <v>3282</v>
      </c>
      <c r="B3375" s="14" t="s">
        <v>97</v>
      </c>
      <c r="C3375" s="138" t="s">
        <v>3283</v>
      </c>
      <c r="D3375" s="138" t="s">
        <v>3284</v>
      </c>
      <c r="E3375" s="138" t="s">
        <v>3284</v>
      </c>
      <c r="F3375" s="138" t="s">
        <v>3285</v>
      </c>
      <c r="G3375" s="162" t="s">
        <v>384</v>
      </c>
      <c r="H3375" s="139">
        <v>0.7</v>
      </c>
      <c r="I3375" s="138">
        <v>470000000</v>
      </c>
      <c r="J3375" s="138" t="s">
        <v>1335</v>
      </c>
      <c r="K3375" s="14" t="s">
        <v>2773</v>
      </c>
      <c r="L3375" s="138" t="s">
        <v>3286</v>
      </c>
      <c r="M3375" s="140" t="s">
        <v>2766</v>
      </c>
      <c r="N3375" s="372" t="s">
        <v>2361</v>
      </c>
      <c r="O3375" s="26" t="s">
        <v>3242</v>
      </c>
      <c r="P3375" s="140"/>
      <c r="Q3375" s="172"/>
      <c r="R3375" s="172"/>
      <c r="S3375" s="166"/>
      <c r="T3375" s="305">
        <v>0</v>
      </c>
      <c r="U3375" s="305">
        <f t="shared" si="413"/>
        <v>0</v>
      </c>
      <c r="V3375" s="140" t="s">
        <v>2698</v>
      </c>
      <c r="W3375" s="153" t="s">
        <v>1415</v>
      </c>
      <c r="X3375" s="14">
        <v>7.11</v>
      </c>
    </row>
    <row r="3376" spans="1:24" s="145" customFormat="1" ht="76.5" customHeight="1">
      <c r="A3376" s="15" t="s">
        <v>9508</v>
      </c>
      <c r="B3376" s="14" t="s">
        <v>97</v>
      </c>
      <c r="C3376" s="138" t="s">
        <v>3283</v>
      </c>
      <c r="D3376" s="138" t="s">
        <v>3284</v>
      </c>
      <c r="E3376" s="138" t="s">
        <v>3284</v>
      </c>
      <c r="F3376" s="138" t="s">
        <v>3285</v>
      </c>
      <c r="G3376" s="162" t="s">
        <v>1457</v>
      </c>
      <c r="H3376" s="139">
        <v>0.7</v>
      </c>
      <c r="I3376" s="138">
        <v>470000000</v>
      </c>
      <c r="J3376" s="138" t="s">
        <v>1335</v>
      </c>
      <c r="K3376" s="14" t="s">
        <v>2361</v>
      </c>
      <c r="L3376" s="138" t="s">
        <v>3286</v>
      </c>
      <c r="M3376" s="140" t="s">
        <v>2766</v>
      </c>
      <c r="N3376" s="372" t="s">
        <v>2361</v>
      </c>
      <c r="O3376" s="26" t="s">
        <v>3242</v>
      </c>
      <c r="P3376" s="140"/>
      <c r="Q3376" s="172"/>
      <c r="R3376" s="172"/>
      <c r="S3376" s="166"/>
      <c r="T3376" s="144">
        <v>1033500</v>
      </c>
      <c r="U3376" s="144">
        <f t="shared" ref="U3376" si="417">T3376*1.12</f>
        <v>1157520</v>
      </c>
      <c r="V3376" s="140" t="s">
        <v>2698</v>
      </c>
      <c r="W3376" s="153" t="s">
        <v>1415</v>
      </c>
      <c r="X3376" s="182"/>
    </row>
    <row r="3377" spans="1:24" s="145" customFormat="1" ht="63.75" customHeight="1">
      <c r="A3377" s="15" t="s">
        <v>3287</v>
      </c>
      <c r="B3377" s="14" t="s">
        <v>97</v>
      </c>
      <c r="C3377" s="138" t="s">
        <v>3283</v>
      </c>
      <c r="D3377" s="138" t="s">
        <v>3284</v>
      </c>
      <c r="E3377" s="138" t="s">
        <v>3284</v>
      </c>
      <c r="F3377" s="138" t="s">
        <v>3288</v>
      </c>
      <c r="G3377" s="162" t="s">
        <v>384</v>
      </c>
      <c r="H3377" s="139">
        <v>0.7</v>
      </c>
      <c r="I3377" s="138">
        <v>470000000</v>
      </c>
      <c r="J3377" s="138" t="s">
        <v>1335</v>
      </c>
      <c r="K3377" s="14" t="s">
        <v>3289</v>
      </c>
      <c r="L3377" s="171" t="s">
        <v>3131</v>
      </c>
      <c r="M3377" s="140" t="s">
        <v>2766</v>
      </c>
      <c r="N3377" s="22" t="s">
        <v>2155</v>
      </c>
      <c r="O3377" s="26" t="s">
        <v>3242</v>
      </c>
      <c r="P3377" s="140"/>
      <c r="Q3377" s="172"/>
      <c r="R3377" s="172"/>
      <c r="S3377" s="166"/>
      <c r="T3377" s="305">
        <v>0</v>
      </c>
      <c r="U3377" s="305">
        <v>0</v>
      </c>
      <c r="V3377" s="140" t="s">
        <v>2698</v>
      </c>
      <c r="W3377" s="148" t="s">
        <v>1415</v>
      </c>
      <c r="X3377" s="14" t="s">
        <v>9717</v>
      </c>
    </row>
    <row r="3378" spans="1:24" s="145" customFormat="1" ht="63.75" customHeight="1">
      <c r="A3378" s="15" t="s">
        <v>9718</v>
      </c>
      <c r="B3378" s="14" t="s">
        <v>97</v>
      </c>
      <c r="C3378" s="138" t="s">
        <v>3283</v>
      </c>
      <c r="D3378" s="138" t="s">
        <v>3284</v>
      </c>
      <c r="E3378" s="138" t="s">
        <v>3284</v>
      </c>
      <c r="F3378" s="138" t="s">
        <v>3288</v>
      </c>
      <c r="G3378" s="162" t="s">
        <v>1457</v>
      </c>
      <c r="H3378" s="139">
        <v>0.7</v>
      </c>
      <c r="I3378" s="138">
        <v>470000000</v>
      </c>
      <c r="J3378" s="138" t="s">
        <v>1335</v>
      </c>
      <c r="K3378" s="14" t="s">
        <v>9719</v>
      </c>
      <c r="L3378" s="171" t="s">
        <v>3131</v>
      </c>
      <c r="M3378" s="140" t="s">
        <v>2766</v>
      </c>
      <c r="N3378" s="14" t="s">
        <v>9719</v>
      </c>
      <c r="O3378" s="26" t="s">
        <v>3242</v>
      </c>
      <c r="P3378" s="140"/>
      <c r="Q3378" s="172"/>
      <c r="R3378" s="172"/>
      <c r="S3378" s="166"/>
      <c r="T3378" s="144">
        <v>1500000</v>
      </c>
      <c r="U3378" s="144">
        <f t="shared" ref="U3378" si="418">T3378*1.12</f>
        <v>1680000.0000000002</v>
      </c>
      <c r="V3378" s="140" t="s">
        <v>2698</v>
      </c>
      <c r="W3378" s="148" t="s">
        <v>1415</v>
      </c>
      <c r="X3378" s="182"/>
    </row>
    <row r="3379" spans="1:24" s="145" customFormat="1" ht="63.75" customHeight="1">
      <c r="A3379" s="15" t="s">
        <v>3290</v>
      </c>
      <c r="B3379" s="14" t="s">
        <v>97</v>
      </c>
      <c r="C3379" s="138" t="s">
        <v>3283</v>
      </c>
      <c r="D3379" s="138" t="s">
        <v>3284</v>
      </c>
      <c r="E3379" s="138" t="s">
        <v>3284</v>
      </c>
      <c r="F3379" s="138" t="s">
        <v>3291</v>
      </c>
      <c r="G3379" s="162" t="s">
        <v>384</v>
      </c>
      <c r="H3379" s="139">
        <v>0.7</v>
      </c>
      <c r="I3379" s="138">
        <v>470000000</v>
      </c>
      <c r="J3379" s="138" t="s">
        <v>1335</v>
      </c>
      <c r="K3379" s="14" t="s">
        <v>3292</v>
      </c>
      <c r="L3379" s="171" t="s">
        <v>3131</v>
      </c>
      <c r="M3379" s="140" t="s">
        <v>2766</v>
      </c>
      <c r="N3379" s="372" t="s">
        <v>3293</v>
      </c>
      <c r="O3379" s="26" t="s">
        <v>3242</v>
      </c>
      <c r="P3379" s="140"/>
      <c r="Q3379" s="172"/>
      <c r="R3379" s="172"/>
      <c r="S3379" s="166"/>
      <c r="T3379" s="144">
        <v>2192500</v>
      </c>
      <c r="U3379" s="144">
        <f t="shared" si="413"/>
        <v>2455600.0000000005</v>
      </c>
      <c r="V3379" s="140" t="s">
        <v>2698</v>
      </c>
      <c r="W3379" s="148" t="s">
        <v>1415</v>
      </c>
      <c r="X3379" s="182"/>
    </row>
    <row r="3380" spans="1:24" s="145" customFormat="1" ht="63.75" customHeight="1">
      <c r="A3380" s="15" t="s">
        <v>3294</v>
      </c>
      <c r="B3380" s="14" t="s">
        <v>97</v>
      </c>
      <c r="C3380" s="138" t="s">
        <v>3283</v>
      </c>
      <c r="D3380" s="138" t="s">
        <v>3284</v>
      </c>
      <c r="E3380" s="138" t="s">
        <v>3284</v>
      </c>
      <c r="F3380" s="138" t="s">
        <v>3295</v>
      </c>
      <c r="G3380" s="162" t="s">
        <v>384</v>
      </c>
      <c r="H3380" s="139">
        <v>0.7</v>
      </c>
      <c r="I3380" s="138">
        <v>470000000</v>
      </c>
      <c r="J3380" s="138" t="s">
        <v>1335</v>
      </c>
      <c r="K3380" s="14" t="s">
        <v>3296</v>
      </c>
      <c r="L3380" s="171" t="s">
        <v>3131</v>
      </c>
      <c r="M3380" s="140" t="s">
        <v>2766</v>
      </c>
      <c r="N3380" s="372" t="s">
        <v>3297</v>
      </c>
      <c r="O3380" s="26" t="s">
        <v>3242</v>
      </c>
      <c r="P3380" s="140"/>
      <c r="Q3380" s="172"/>
      <c r="R3380" s="172"/>
      <c r="S3380" s="166"/>
      <c r="T3380" s="144">
        <v>1033500</v>
      </c>
      <c r="U3380" s="144">
        <f t="shared" si="413"/>
        <v>1157520</v>
      </c>
      <c r="V3380" s="140" t="s">
        <v>2698</v>
      </c>
      <c r="W3380" s="153" t="s">
        <v>1415</v>
      </c>
      <c r="X3380" s="140"/>
    </row>
    <row r="3381" spans="1:24" s="145" customFormat="1" ht="76.5" customHeight="1">
      <c r="A3381" s="15" t="s">
        <v>3298</v>
      </c>
      <c r="B3381" s="14" t="s">
        <v>97</v>
      </c>
      <c r="C3381" s="138" t="s">
        <v>3299</v>
      </c>
      <c r="D3381" s="138" t="s">
        <v>3300</v>
      </c>
      <c r="E3381" s="138" t="s">
        <v>3301</v>
      </c>
      <c r="F3381" s="138" t="s">
        <v>3302</v>
      </c>
      <c r="G3381" s="162" t="s">
        <v>1457</v>
      </c>
      <c r="H3381" s="139">
        <v>0.7</v>
      </c>
      <c r="I3381" s="138">
        <v>470000000</v>
      </c>
      <c r="J3381" s="138" t="s">
        <v>1335</v>
      </c>
      <c r="K3381" s="14" t="s">
        <v>2765</v>
      </c>
      <c r="L3381" s="171" t="s">
        <v>3131</v>
      </c>
      <c r="M3381" s="140" t="s">
        <v>2766</v>
      </c>
      <c r="N3381" s="372" t="s">
        <v>3098</v>
      </c>
      <c r="O3381" s="26" t="s">
        <v>2810</v>
      </c>
      <c r="P3381" s="140"/>
      <c r="Q3381" s="172"/>
      <c r="R3381" s="172"/>
      <c r="S3381" s="173"/>
      <c r="T3381" s="305">
        <v>0</v>
      </c>
      <c r="U3381" s="305">
        <f t="shared" si="413"/>
        <v>0</v>
      </c>
      <c r="V3381" s="140" t="s">
        <v>2698</v>
      </c>
      <c r="W3381" s="148" t="s">
        <v>1415</v>
      </c>
      <c r="X3381" s="14" t="s">
        <v>9129</v>
      </c>
    </row>
    <row r="3382" spans="1:24" s="145" customFormat="1" ht="76.5" customHeight="1">
      <c r="A3382" s="15" t="s">
        <v>3303</v>
      </c>
      <c r="B3382" s="14" t="s">
        <v>97</v>
      </c>
      <c r="C3382" s="138" t="s">
        <v>3192</v>
      </c>
      <c r="D3382" s="138" t="s">
        <v>3304</v>
      </c>
      <c r="E3382" s="138" t="s">
        <v>3305</v>
      </c>
      <c r="F3382" s="14" t="s">
        <v>3306</v>
      </c>
      <c r="G3382" s="162" t="s">
        <v>384</v>
      </c>
      <c r="H3382" s="139">
        <v>0.7</v>
      </c>
      <c r="I3382" s="138">
        <v>470000000</v>
      </c>
      <c r="J3382" s="138" t="s">
        <v>1335</v>
      </c>
      <c r="K3382" s="14" t="s">
        <v>2765</v>
      </c>
      <c r="L3382" s="171" t="s">
        <v>3131</v>
      </c>
      <c r="M3382" s="140" t="s">
        <v>2766</v>
      </c>
      <c r="N3382" s="372" t="s">
        <v>3119</v>
      </c>
      <c r="O3382" s="26" t="s">
        <v>2810</v>
      </c>
      <c r="P3382" s="140"/>
      <c r="Q3382" s="172"/>
      <c r="R3382" s="172"/>
      <c r="S3382" s="173"/>
      <c r="T3382" s="303">
        <v>0</v>
      </c>
      <c r="U3382" s="303">
        <f>T3382*1.12</f>
        <v>0</v>
      </c>
      <c r="V3382" s="140" t="s">
        <v>2698</v>
      </c>
      <c r="W3382" s="148" t="s">
        <v>1415</v>
      </c>
      <c r="X3382" s="14" t="s">
        <v>9141</v>
      </c>
    </row>
    <row r="3383" spans="1:24" s="145" customFormat="1" ht="76.5" customHeight="1">
      <c r="A3383" s="15" t="s">
        <v>9142</v>
      </c>
      <c r="B3383" s="14" t="s">
        <v>97</v>
      </c>
      <c r="C3383" s="138" t="s">
        <v>9143</v>
      </c>
      <c r="D3383" s="138" t="s">
        <v>9144</v>
      </c>
      <c r="E3383" s="138" t="s">
        <v>9145</v>
      </c>
      <c r="F3383" s="14" t="s">
        <v>3306</v>
      </c>
      <c r="G3383" s="162" t="s">
        <v>1457</v>
      </c>
      <c r="H3383" s="139">
        <v>0.7</v>
      </c>
      <c r="I3383" s="138">
        <v>470000000</v>
      </c>
      <c r="J3383" s="138" t="s">
        <v>1335</v>
      </c>
      <c r="K3383" s="14" t="s">
        <v>2765</v>
      </c>
      <c r="L3383" s="171" t="s">
        <v>3131</v>
      </c>
      <c r="M3383" s="140" t="s">
        <v>2766</v>
      </c>
      <c r="N3383" s="372" t="s">
        <v>3119</v>
      </c>
      <c r="O3383" s="26" t="s">
        <v>2810</v>
      </c>
      <c r="P3383" s="140"/>
      <c r="Q3383" s="172"/>
      <c r="R3383" s="172"/>
      <c r="S3383" s="173"/>
      <c r="T3383" s="144">
        <v>180000</v>
      </c>
      <c r="U3383" s="144">
        <f>T3383*1.12</f>
        <v>201600.00000000003</v>
      </c>
      <c r="V3383" s="140" t="s">
        <v>2698</v>
      </c>
      <c r="W3383" s="148" t="s">
        <v>1415</v>
      </c>
      <c r="X3383" s="182"/>
    </row>
    <row r="3384" spans="1:24" s="145" customFormat="1" ht="76.5" customHeight="1">
      <c r="A3384" s="15" t="s">
        <v>3307</v>
      </c>
      <c r="B3384" s="14" t="s">
        <v>97</v>
      </c>
      <c r="C3384" s="138" t="s">
        <v>3192</v>
      </c>
      <c r="D3384" s="138" t="s">
        <v>3304</v>
      </c>
      <c r="E3384" s="138" t="s">
        <v>3305</v>
      </c>
      <c r="F3384" s="14" t="s">
        <v>3308</v>
      </c>
      <c r="G3384" s="162" t="s">
        <v>384</v>
      </c>
      <c r="H3384" s="139">
        <v>0.7</v>
      </c>
      <c r="I3384" s="138">
        <v>470000000</v>
      </c>
      <c r="J3384" s="138" t="s">
        <v>1335</v>
      </c>
      <c r="K3384" s="14" t="s">
        <v>2765</v>
      </c>
      <c r="L3384" s="171" t="s">
        <v>3131</v>
      </c>
      <c r="M3384" s="140" t="s">
        <v>2766</v>
      </c>
      <c r="N3384" s="372" t="s">
        <v>3119</v>
      </c>
      <c r="O3384" s="26" t="s">
        <v>2810</v>
      </c>
      <c r="P3384" s="140"/>
      <c r="Q3384" s="172"/>
      <c r="R3384" s="172"/>
      <c r="S3384" s="173"/>
      <c r="T3384" s="303">
        <v>0</v>
      </c>
      <c r="U3384" s="303">
        <f>T3384*1.12</f>
        <v>0</v>
      </c>
      <c r="V3384" s="140" t="s">
        <v>2698</v>
      </c>
      <c r="W3384" s="153" t="s">
        <v>1415</v>
      </c>
      <c r="X3384" s="14" t="s">
        <v>9141</v>
      </c>
    </row>
    <row r="3385" spans="1:24" s="145" customFormat="1" ht="76.5" customHeight="1">
      <c r="A3385" s="15" t="s">
        <v>9146</v>
      </c>
      <c r="B3385" s="14" t="s">
        <v>97</v>
      </c>
      <c r="C3385" s="138" t="s">
        <v>9143</v>
      </c>
      <c r="D3385" s="138" t="s">
        <v>9144</v>
      </c>
      <c r="E3385" s="138" t="s">
        <v>9145</v>
      </c>
      <c r="F3385" s="14" t="s">
        <v>3308</v>
      </c>
      <c r="G3385" s="162" t="s">
        <v>1457</v>
      </c>
      <c r="H3385" s="139">
        <v>0.7</v>
      </c>
      <c r="I3385" s="138">
        <v>470000000</v>
      </c>
      <c r="J3385" s="138" t="s">
        <v>1335</v>
      </c>
      <c r="K3385" s="14" t="s">
        <v>2765</v>
      </c>
      <c r="L3385" s="171" t="s">
        <v>3131</v>
      </c>
      <c r="M3385" s="140" t="s">
        <v>2766</v>
      </c>
      <c r="N3385" s="372" t="s">
        <v>3119</v>
      </c>
      <c r="O3385" s="26" t="s">
        <v>2810</v>
      </c>
      <c r="P3385" s="140"/>
      <c r="Q3385" s="172"/>
      <c r="R3385" s="172"/>
      <c r="S3385" s="173"/>
      <c r="T3385" s="144">
        <v>175000</v>
      </c>
      <c r="U3385" s="144">
        <f>T3385*1.12</f>
        <v>196000.00000000003</v>
      </c>
      <c r="V3385" s="140" t="s">
        <v>2698</v>
      </c>
      <c r="W3385" s="153" t="s">
        <v>1415</v>
      </c>
      <c r="X3385" s="182"/>
    </row>
    <row r="3386" spans="1:24" s="145" customFormat="1" ht="76.5" customHeight="1">
      <c r="A3386" s="15" t="s">
        <v>3309</v>
      </c>
      <c r="B3386" s="14" t="s">
        <v>97</v>
      </c>
      <c r="C3386" s="138" t="s">
        <v>3310</v>
      </c>
      <c r="D3386" s="138" t="s">
        <v>3311</v>
      </c>
      <c r="E3386" s="138" t="s">
        <v>3311</v>
      </c>
      <c r="F3386" s="152" t="s">
        <v>3312</v>
      </c>
      <c r="G3386" s="168" t="s">
        <v>1457</v>
      </c>
      <c r="H3386" s="139">
        <v>1</v>
      </c>
      <c r="I3386" s="138">
        <v>470000000</v>
      </c>
      <c r="J3386" s="138" t="s">
        <v>1335</v>
      </c>
      <c r="K3386" s="14" t="s">
        <v>2765</v>
      </c>
      <c r="L3386" s="171" t="s">
        <v>3131</v>
      </c>
      <c r="M3386" s="140" t="s">
        <v>2766</v>
      </c>
      <c r="N3386" s="372" t="s">
        <v>2816</v>
      </c>
      <c r="O3386" s="26" t="s">
        <v>2810</v>
      </c>
      <c r="P3386" s="140"/>
      <c r="Q3386" s="172"/>
      <c r="R3386" s="172"/>
      <c r="S3386" s="173"/>
      <c r="T3386" s="144">
        <v>400000</v>
      </c>
      <c r="U3386" s="144">
        <f>T3386*1.12</f>
        <v>448000.00000000006</v>
      </c>
      <c r="V3386" s="140" t="s">
        <v>2698</v>
      </c>
      <c r="W3386" s="148" t="s">
        <v>1415</v>
      </c>
      <c r="X3386" s="182"/>
    </row>
    <row r="3387" spans="1:24" s="145" customFormat="1" ht="76.5" customHeight="1">
      <c r="A3387" s="15" t="s">
        <v>3313</v>
      </c>
      <c r="B3387" s="138" t="s">
        <v>1337</v>
      </c>
      <c r="C3387" s="138" t="s">
        <v>3314</v>
      </c>
      <c r="D3387" s="138" t="s">
        <v>3315</v>
      </c>
      <c r="E3387" s="138" t="s">
        <v>3316</v>
      </c>
      <c r="F3387" s="152" t="s">
        <v>3317</v>
      </c>
      <c r="G3387" s="10" t="s">
        <v>1457</v>
      </c>
      <c r="H3387" s="153">
        <v>1</v>
      </c>
      <c r="I3387" s="138">
        <v>470000000</v>
      </c>
      <c r="J3387" s="138" t="s">
        <v>1335</v>
      </c>
      <c r="K3387" s="14" t="s">
        <v>3318</v>
      </c>
      <c r="L3387" s="171" t="s">
        <v>3131</v>
      </c>
      <c r="M3387" s="140" t="s">
        <v>2766</v>
      </c>
      <c r="N3387" s="11" t="s">
        <v>3319</v>
      </c>
      <c r="O3387" s="26" t="s">
        <v>2810</v>
      </c>
      <c r="P3387" s="140"/>
      <c r="Q3387" s="140"/>
      <c r="R3387" s="140"/>
      <c r="S3387" s="140"/>
      <c r="T3387" s="303">
        <v>0</v>
      </c>
      <c r="U3387" s="303">
        <v>0</v>
      </c>
      <c r="V3387" s="175" t="s">
        <v>2722</v>
      </c>
      <c r="W3387" s="148" t="s">
        <v>1415</v>
      </c>
      <c r="X3387" s="15" t="s">
        <v>9720</v>
      </c>
    </row>
    <row r="3388" spans="1:24" s="145" customFormat="1" ht="76.5" customHeight="1">
      <c r="A3388" s="15" t="s">
        <v>9721</v>
      </c>
      <c r="B3388" s="138" t="s">
        <v>1337</v>
      </c>
      <c r="C3388" s="138" t="s">
        <v>3314</v>
      </c>
      <c r="D3388" s="138" t="s">
        <v>3315</v>
      </c>
      <c r="E3388" s="138" t="s">
        <v>3316</v>
      </c>
      <c r="F3388" s="152" t="s">
        <v>3317</v>
      </c>
      <c r="G3388" s="10" t="s">
        <v>1457</v>
      </c>
      <c r="H3388" s="153">
        <v>1</v>
      </c>
      <c r="I3388" s="138">
        <v>470000000</v>
      </c>
      <c r="J3388" s="138" t="s">
        <v>1335</v>
      </c>
      <c r="K3388" s="14" t="s">
        <v>9722</v>
      </c>
      <c r="L3388" s="171" t="s">
        <v>3131</v>
      </c>
      <c r="M3388" s="140" t="s">
        <v>2766</v>
      </c>
      <c r="N3388" s="11" t="s">
        <v>3319</v>
      </c>
      <c r="O3388" s="26" t="s">
        <v>2810</v>
      </c>
      <c r="P3388" s="140"/>
      <c r="Q3388" s="140"/>
      <c r="R3388" s="140"/>
      <c r="S3388" s="140"/>
      <c r="T3388" s="144">
        <v>1400000</v>
      </c>
      <c r="U3388" s="144">
        <f>T3388*1.12</f>
        <v>1568000.0000000002</v>
      </c>
      <c r="V3388" s="175" t="s">
        <v>2722</v>
      </c>
      <c r="W3388" s="148" t="s">
        <v>1415</v>
      </c>
      <c r="X3388" s="15"/>
    </row>
    <row r="3389" spans="1:24" s="145" customFormat="1" ht="89.25" customHeight="1">
      <c r="A3389" s="15" t="s">
        <v>3320</v>
      </c>
      <c r="B3389" s="16" t="s">
        <v>1337</v>
      </c>
      <c r="C3389" s="16" t="s">
        <v>3321</v>
      </c>
      <c r="D3389" s="16" t="s">
        <v>3322</v>
      </c>
      <c r="E3389" s="16" t="s">
        <v>3323</v>
      </c>
      <c r="F3389" s="16" t="s">
        <v>3324</v>
      </c>
      <c r="G3389" s="140" t="s">
        <v>1457</v>
      </c>
      <c r="H3389" s="153">
        <v>1</v>
      </c>
      <c r="I3389" s="138">
        <v>470000000</v>
      </c>
      <c r="J3389" s="138" t="s">
        <v>1335</v>
      </c>
      <c r="K3389" s="14" t="s">
        <v>3325</v>
      </c>
      <c r="L3389" s="171" t="s">
        <v>3131</v>
      </c>
      <c r="M3389" s="140" t="s">
        <v>2766</v>
      </c>
      <c r="N3389" s="371" t="s">
        <v>2721</v>
      </c>
      <c r="O3389" s="26" t="s">
        <v>2817</v>
      </c>
      <c r="P3389" s="140"/>
      <c r="Q3389" s="140"/>
      <c r="R3389" s="140"/>
      <c r="S3389" s="140"/>
      <c r="T3389" s="144">
        <v>360000</v>
      </c>
      <c r="U3389" s="144">
        <f t="shared" si="413"/>
        <v>403200.00000000006</v>
      </c>
      <c r="V3389" s="140" t="s">
        <v>2698</v>
      </c>
      <c r="W3389" s="153" t="s">
        <v>1415</v>
      </c>
      <c r="X3389" s="15"/>
    </row>
    <row r="3390" spans="1:24" s="145" customFormat="1" ht="76.5" customHeight="1">
      <c r="A3390" s="15" t="s">
        <v>3326</v>
      </c>
      <c r="B3390" s="14" t="s">
        <v>97</v>
      </c>
      <c r="C3390" s="138" t="s">
        <v>3327</v>
      </c>
      <c r="D3390" s="138" t="s">
        <v>3328</v>
      </c>
      <c r="E3390" s="138" t="s">
        <v>3329</v>
      </c>
      <c r="F3390" s="138" t="s">
        <v>3330</v>
      </c>
      <c r="G3390" s="138" t="s">
        <v>1457</v>
      </c>
      <c r="H3390" s="139">
        <v>1</v>
      </c>
      <c r="I3390" s="138">
        <v>470000000</v>
      </c>
      <c r="J3390" s="138" t="s">
        <v>1335</v>
      </c>
      <c r="K3390" s="14" t="s">
        <v>3325</v>
      </c>
      <c r="L3390" s="138" t="s">
        <v>3331</v>
      </c>
      <c r="M3390" s="140" t="s">
        <v>2766</v>
      </c>
      <c r="N3390" s="371" t="s">
        <v>2721</v>
      </c>
      <c r="O3390" s="26" t="s">
        <v>2810</v>
      </c>
      <c r="P3390" s="138"/>
      <c r="Q3390" s="138"/>
      <c r="R3390" s="138"/>
      <c r="S3390" s="138"/>
      <c r="T3390" s="144">
        <v>11400</v>
      </c>
      <c r="U3390" s="144">
        <f t="shared" si="413"/>
        <v>12768.000000000002</v>
      </c>
      <c r="V3390" s="140" t="s">
        <v>2698</v>
      </c>
      <c r="W3390" s="148" t="s">
        <v>1415</v>
      </c>
      <c r="X3390" s="182"/>
    </row>
    <row r="3391" spans="1:24" s="145" customFormat="1" ht="76.5" customHeight="1">
      <c r="A3391" s="15" t="s">
        <v>3332</v>
      </c>
      <c r="B3391" s="16" t="s">
        <v>1337</v>
      </c>
      <c r="C3391" s="138" t="s">
        <v>3333</v>
      </c>
      <c r="D3391" s="138" t="s">
        <v>3334</v>
      </c>
      <c r="E3391" s="138" t="s">
        <v>3334</v>
      </c>
      <c r="F3391" s="138" t="s">
        <v>3335</v>
      </c>
      <c r="G3391" s="162" t="s">
        <v>1457</v>
      </c>
      <c r="H3391" s="139">
        <v>1</v>
      </c>
      <c r="I3391" s="138">
        <v>470000000</v>
      </c>
      <c r="J3391" s="138" t="s">
        <v>1335</v>
      </c>
      <c r="K3391" s="14" t="s">
        <v>2694</v>
      </c>
      <c r="L3391" s="171" t="s">
        <v>3131</v>
      </c>
      <c r="M3391" s="140" t="s">
        <v>2766</v>
      </c>
      <c r="N3391" s="371" t="s">
        <v>2721</v>
      </c>
      <c r="O3391" s="26" t="s">
        <v>2810</v>
      </c>
      <c r="P3391" s="140"/>
      <c r="Q3391" s="140"/>
      <c r="R3391" s="140"/>
      <c r="S3391" s="140"/>
      <c r="T3391" s="144">
        <v>1347192</v>
      </c>
      <c r="U3391" s="144">
        <f t="shared" si="413"/>
        <v>1508855.04</v>
      </c>
      <c r="V3391" s="140" t="s">
        <v>2722</v>
      </c>
      <c r="W3391" s="148" t="s">
        <v>1415</v>
      </c>
      <c r="X3391" s="15"/>
    </row>
    <row r="3392" spans="1:24" s="145" customFormat="1" ht="76.5" customHeight="1">
      <c r="A3392" s="15" t="s">
        <v>3336</v>
      </c>
      <c r="B3392" s="10" t="s">
        <v>97</v>
      </c>
      <c r="C3392" s="16" t="s">
        <v>3337</v>
      </c>
      <c r="D3392" s="16" t="s">
        <v>3338</v>
      </c>
      <c r="E3392" s="16" t="s">
        <v>3339</v>
      </c>
      <c r="F3392" s="26" t="s">
        <v>3340</v>
      </c>
      <c r="G3392" s="10" t="s">
        <v>1457</v>
      </c>
      <c r="H3392" s="153">
        <v>1</v>
      </c>
      <c r="I3392" s="138">
        <v>470000000</v>
      </c>
      <c r="J3392" s="138" t="s">
        <v>1335</v>
      </c>
      <c r="K3392" s="14" t="s">
        <v>2384</v>
      </c>
      <c r="L3392" s="171" t="s">
        <v>3131</v>
      </c>
      <c r="M3392" s="140" t="s">
        <v>2766</v>
      </c>
      <c r="N3392" s="22" t="s">
        <v>2816</v>
      </c>
      <c r="O3392" s="26" t="s">
        <v>2810</v>
      </c>
      <c r="P3392" s="176"/>
      <c r="Q3392" s="176"/>
      <c r="R3392" s="176"/>
      <c r="S3392" s="146"/>
      <c r="T3392" s="303">
        <v>0</v>
      </c>
      <c r="U3392" s="303">
        <v>0</v>
      </c>
      <c r="V3392" s="175" t="s">
        <v>2722</v>
      </c>
      <c r="W3392" s="153" t="s">
        <v>1415</v>
      </c>
      <c r="X3392" s="14">
        <v>20.21</v>
      </c>
    </row>
    <row r="3393" spans="1:24" s="145" customFormat="1" ht="76.5" customHeight="1">
      <c r="A3393" s="15" t="s">
        <v>9723</v>
      </c>
      <c r="B3393" s="10" t="s">
        <v>97</v>
      </c>
      <c r="C3393" s="16" t="s">
        <v>3337</v>
      </c>
      <c r="D3393" s="16" t="s">
        <v>3338</v>
      </c>
      <c r="E3393" s="16" t="s">
        <v>3339</v>
      </c>
      <c r="F3393" s="26" t="s">
        <v>3340</v>
      </c>
      <c r="G3393" s="10" t="s">
        <v>1457</v>
      </c>
      <c r="H3393" s="153">
        <v>1</v>
      </c>
      <c r="I3393" s="138">
        <v>470000000</v>
      </c>
      <c r="J3393" s="138" t="s">
        <v>1335</v>
      </c>
      <c r="K3393" s="14" t="s">
        <v>2384</v>
      </c>
      <c r="L3393" s="171" t="s">
        <v>3131</v>
      </c>
      <c r="M3393" s="140" t="s">
        <v>2766</v>
      </c>
      <c r="N3393" s="22" t="s">
        <v>2816</v>
      </c>
      <c r="O3393" s="26" t="s">
        <v>2810</v>
      </c>
      <c r="P3393" s="176"/>
      <c r="Q3393" s="176"/>
      <c r="R3393" s="176"/>
      <c r="S3393" s="146"/>
      <c r="T3393" s="144">
        <v>89286</v>
      </c>
      <c r="U3393" s="144">
        <f>T3393*1.12</f>
        <v>100000.32000000001</v>
      </c>
      <c r="V3393" s="175" t="s">
        <v>2722</v>
      </c>
      <c r="W3393" s="153" t="s">
        <v>1415</v>
      </c>
      <c r="X3393" s="182"/>
    </row>
    <row r="3394" spans="1:24" s="145" customFormat="1" ht="89.25" customHeight="1">
      <c r="A3394" s="15" t="s">
        <v>3341</v>
      </c>
      <c r="B3394" s="10" t="s">
        <v>97</v>
      </c>
      <c r="C3394" s="16" t="s">
        <v>3342</v>
      </c>
      <c r="D3394" s="16" t="s">
        <v>3343</v>
      </c>
      <c r="E3394" s="16" t="s">
        <v>3344</v>
      </c>
      <c r="F3394" s="16"/>
      <c r="G3394" s="10" t="s">
        <v>1457</v>
      </c>
      <c r="H3394" s="153">
        <v>1</v>
      </c>
      <c r="I3394" s="138">
        <v>470000000</v>
      </c>
      <c r="J3394" s="138" t="s">
        <v>1335</v>
      </c>
      <c r="K3394" s="14" t="s">
        <v>2384</v>
      </c>
      <c r="L3394" s="171" t="s">
        <v>3131</v>
      </c>
      <c r="M3394" s="140" t="s">
        <v>2766</v>
      </c>
      <c r="N3394" s="22" t="s">
        <v>2816</v>
      </c>
      <c r="O3394" s="26" t="s">
        <v>3345</v>
      </c>
      <c r="P3394" s="176"/>
      <c r="Q3394" s="176"/>
      <c r="R3394" s="176"/>
      <c r="S3394" s="146"/>
      <c r="T3394" s="303">
        <v>0</v>
      </c>
      <c r="U3394" s="303">
        <v>0</v>
      </c>
      <c r="V3394" s="175" t="s">
        <v>2722</v>
      </c>
      <c r="W3394" s="148" t="s">
        <v>1415</v>
      </c>
      <c r="X3394" s="14">
        <v>20.21</v>
      </c>
    </row>
    <row r="3395" spans="1:24" s="145" customFormat="1" ht="89.25" customHeight="1">
      <c r="A3395" s="15" t="s">
        <v>9724</v>
      </c>
      <c r="B3395" s="10" t="s">
        <v>97</v>
      </c>
      <c r="C3395" s="16" t="s">
        <v>3342</v>
      </c>
      <c r="D3395" s="16" t="s">
        <v>3343</v>
      </c>
      <c r="E3395" s="16" t="s">
        <v>3344</v>
      </c>
      <c r="F3395" s="16"/>
      <c r="G3395" s="10" t="s">
        <v>1457</v>
      </c>
      <c r="H3395" s="153">
        <v>1</v>
      </c>
      <c r="I3395" s="138">
        <v>470000000</v>
      </c>
      <c r="J3395" s="138" t="s">
        <v>1335</v>
      </c>
      <c r="K3395" s="14" t="s">
        <v>2384</v>
      </c>
      <c r="L3395" s="171" t="s">
        <v>3131</v>
      </c>
      <c r="M3395" s="140" t="s">
        <v>2766</v>
      </c>
      <c r="N3395" s="22" t="s">
        <v>2816</v>
      </c>
      <c r="O3395" s="26" t="s">
        <v>3345</v>
      </c>
      <c r="P3395" s="176"/>
      <c r="Q3395" s="176"/>
      <c r="R3395" s="176"/>
      <c r="S3395" s="146"/>
      <c r="T3395" s="144">
        <v>2400000</v>
      </c>
      <c r="U3395" s="144">
        <f>T3395*1.12</f>
        <v>2688000.0000000005</v>
      </c>
      <c r="V3395" s="175" t="s">
        <v>2722</v>
      </c>
      <c r="W3395" s="148" t="s">
        <v>1415</v>
      </c>
      <c r="X3395" s="182"/>
    </row>
    <row r="3396" spans="1:24" s="145" customFormat="1" ht="89.25" customHeight="1">
      <c r="A3396" s="15" t="s">
        <v>3346</v>
      </c>
      <c r="B3396" s="10" t="s">
        <v>97</v>
      </c>
      <c r="C3396" s="16" t="s">
        <v>3347</v>
      </c>
      <c r="D3396" s="16" t="s">
        <v>3348</v>
      </c>
      <c r="E3396" s="16" t="s">
        <v>3349</v>
      </c>
      <c r="F3396" s="16" t="s">
        <v>3350</v>
      </c>
      <c r="G3396" s="10" t="s">
        <v>1457</v>
      </c>
      <c r="H3396" s="153">
        <v>1</v>
      </c>
      <c r="I3396" s="138">
        <v>470000000</v>
      </c>
      <c r="J3396" s="138" t="s">
        <v>1335</v>
      </c>
      <c r="K3396" s="14" t="s">
        <v>2384</v>
      </c>
      <c r="L3396" s="171" t="s">
        <v>3131</v>
      </c>
      <c r="M3396" s="140" t="s">
        <v>2766</v>
      </c>
      <c r="N3396" s="22" t="s">
        <v>2816</v>
      </c>
      <c r="O3396" s="26" t="s">
        <v>3345</v>
      </c>
      <c r="P3396" s="176"/>
      <c r="Q3396" s="176"/>
      <c r="R3396" s="176"/>
      <c r="S3396" s="146"/>
      <c r="T3396" s="303">
        <v>0</v>
      </c>
      <c r="U3396" s="303">
        <v>0</v>
      </c>
      <c r="V3396" s="175" t="s">
        <v>2722</v>
      </c>
      <c r="W3396" s="148" t="s">
        <v>1415</v>
      </c>
      <c r="X3396" s="14" t="s">
        <v>9720</v>
      </c>
    </row>
    <row r="3397" spans="1:24" s="145" customFormat="1" ht="89.25" customHeight="1">
      <c r="A3397" s="15" t="s">
        <v>9725</v>
      </c>
      <c r="B3397" s="10" t="s">
        <v>97</v>
      </c>
      <c r="C3397" s="16" t="s">
        <v>3347</v>
      </c>
      <c r="D3397" s="16" t="s">
        <v>3348</v>
      </c>
      <c r="E3397" s="16" t="s">
        <v>3349</v>
      </c>
      <c r="F3397" s="16" t="s">
        <v>3350</v>
      </c>
      <c r="G3397" s="10" t="s">
        <v>1457</v>
      </c>
      <c r="H3397" s="153">
        <v>1</v>
      </c>
      <c r="I3397" s="138">
        <v>470000000</v>
      </c>
      <c r="J3397" s="138" t="s">
        <v>1335</v>
      </c>
      <c r="K3397" s="14" t="s">
        <v>9716</v>
      </c>
      <c r="L3397" s="171" t="s">
        <v>3131</v>
      </c>
      <c r="M3397" s="140" t="s">
        <v>2766</v>
      </c>
      <c r="N3397" s="22" t="s">
        <v>2816</v>
      </c>
      <c r="O3397" s="26" t="s">
        <v>3345</v>
      </c>
      <c r="P3397" s="176"/>
      <c r="Q3397" s="176"/>
      <c r="R3397" s="176"/>
      <c r="S3397" s="146"/>
      <c r="T3397" s="144">
        <v>446429</v>
      </c>
      <c r="U3397" s="144">
        <f>T3397*1.12</f>
        <v>500000.48000000004</v>
      </c>
      <c r="V3397" s="175" t="s">
        <v>2722</v>
      </c>
      <c r="W3397" s="148" t="s">
        <v>1415</v>
      </c>
      <c r="X3397" s="182"/>
    </row>
    <row r="3398" spans="1:24" s="145" customFormat="1" ht="63.75" customHeight="1">
      <c r="A3398" s="15" t="s">
        <v>3351</v>
      </c>
      <c r="B3398" s="16" t="s">
        <v>1337</v>
      </c>
      <c r="C3398" s="138" t="s">
        <v>3347</v>
      </c>
      <c r="D3398" s="138" t="s">
        <v>3348</v>
      </c>
      <c r="E3398" s="138" t="s">
        <v>3349</v>
      </c>
      <c r="F3398" s="138" t="s">
        <v>3352</v>
      </c>
      <c r="G3398" s="177" t="s">
        <v>1457</v>
      </c>
      <c r="H3398" s="153">
        <v>0.8</v>
      </c>
      <c r="I3398" s="16">
        <v>470000000</v>
      </c>
      <c r="J3398" s="138" t="s">
        <v>1335</v>
      </c>
      <c r="K3398" s="14" t="s">
        <v>2384</v>
      </c>
      <c r="L3398" s="171" t="s">
        <v>3131</v>
      </c>
      <c r="M3398" s="140" t="s">
        <v>2766</v>
      </c>
      <c r="N3398" s="372" t="s">
        <v>2816</v>
      </c>
      <c r="O3398" s="26" t="s">
        <v>3242</v>
      </c>
      <c r="P3398" s="140"/>
      <c r="Q3398" s="140"/>
      <c r="R3398" s="140"/>
      <c r="S3398" s="140"/>
      <c r="T3398" s="144">
        <v>75000</v>
      </c>
      <c r="U3398" s="144">
        <f t="shared" si="413"/>
        <v>84000.000000000015</v>
      </c>
      <c r="V3398" s="140" t="s">
        <v>2722</v>
      </c>
      <c r="W3398" s="153" t="s">
        <v>1415</v>
      </c>
      <c r="X3398" s="15"/>
    </row>
    <row r="3399" spans="1:24" s="145" customFormat="1" ht="89.25" customHeight="1">
      <c r="A3399" s="15" t="s">
        <v>3353</v>
      </c>
      <c r="B3399" s="16" t="s">
        <v>1337</v>
      </c>
      <c r="C3399" s="138" t="s">
        <v>3347</v>
      </c>
      <c r="D3399" s="138" t="s">
        <v>3348</v>
      </c>
      <c r="E3399" s="138" t="s">
        <v>3349</v>
      </c>
      <c r="F3399" s="138" t="s">
        <v>3354</v>
      </c>
      <c r="G3399" s="177" t="s">
        <v>1457</v>
      </c>
      <c r="H3399" s="153">
        <v>1</v>
      </c>
      <c r="I3399" s="16">
        <v>470000000</v>
      </c>
      <c r="J3399" s="138" t="s">
        <v>1335</v>
      </c>
      <c r="K3399" s="14" t="s">
        <v>2694</v>
      </c>
      <c r="L3399" s="171" t="s">
        <v>3131</v>
      </c>
      <c r="M3399" s="140" t="s">
        <v>2766</v>
      </c>
      <c r="N3399" s="371" t="s">
        <v>2721</v>
      </c>
      <c r="O3399" s="26" t="s">
        <v>2843</v>
      </c>
      <c r="P3399" s="140"/>
      <c r="Q3399" s="140"/>
      <c r="R3399" s="140"/>
      <c r="S3399" s="140"/>
      <c r="T3399" s="144">
        <v>1800000</v>
      </c>
      <c r="U3399" s="144">
        <f t="shared" si="413"/>
        <v>2016000.0000000002</v>
      </c>
      <c r="V3399" s="140" t="s">
        <v>2698</v>
      </c>
      <c r="W3399" s="148" t="s">
        <v>1415</v>
      </c>
      <c r="X3399" s="15"/>
    </row>
    <row r="3400" spans="1:24" s="145" customFormat="1" ht="89.25" customHeight="1">
      <c r="A3400" s="15" t="s">
        <v>3355</v>
      </c>
      <c r="B3400" s="16" t="s">
        <v>1337</v>
      </c>
      <c r="C3400" s="138" t="s">
        <v>3356</v>
      </c>
      <c r="D3400" s="138" t="s">
        <v>3357</v>
      </c>
      <c r="E3400" s="138" t="s">
        <v>3357</v>
      </c>
      <c r="F3400" s="178" t="s">
        <v>3358</v>
      </c>
      <c r="G3400" s="177" t="s">
        <v>1457</v>
      </c>
      <c r="H3400" s="153">
        <v>1</v>
      </c>
      <c r="I3400" s="16">
        <v>470000000</v>
      </c>
      <c r="J3400" s="138" t="s">
        <v>1335</v>
      </c>
      <c r="K3400" s="14" t="s">
        <v>2694</v>
      </c>
      <c r="L3400" s="171" t="s">
        <v>3131</v>
      </c>
      <c r="M3400" s="140" t="s">
        <v>2766</v>
      </c>
      <c r="N3400" s="371" t="s">
        <v>3359</v>
      </c>
      <c r="O3400" s="26" t="s">
        <v>3360</v>
      </c>
      <c r="P3400" s="140"/>
      <c r="Q3400" s="140"/>
      <c r="R3400" s="140"/>
      <c r="S3400" s="140"/>
      <c r="T3400" s="144">
        <v>1146505</v>
      </c>
      <c r="U3400" s="144">
        <f t="shared" si="413"/>
        <v>1284085.6000000001</v>
      </c>
      <c r="V3400" s="140" t="s">
        <v>2722</v>
      </c>
      <c r="W3400" s="148" t="s">
        <v>1415</v>
      </c>
      <c r="X3400" s="15"/>
    </row>
    <row r="3401" spans="1:24" s="145" customFormat="1" ht="102" customHeight="1">
      <c r="A3401" s="15" t="s">
        <v>3361</v>
      </c>
      <c r="B3401" s="179" t="s">
        <v>97</v>
      </c>
      <c r="C3401" s="138" t="s">
        <v>3362</v>
      </c>
      <c r="D3401" s="138" t="s">
        <v>3363</v>
      </c>
      <c r="E3401" s="138" t="s">
        <v>3364</v>
      </c>
      <c r="F3401" s="138" t="s">
        <v>3365</v>
      </c>
      <c r="G3401" s="168" t="s">
        <v>1457</v>
      </c>
      <c r="H3401" s="153">
        <v>1</v>
      </c>
      <c r="I3401" s="16">
        <v>470000000</v>
      </c>
      <c r="J3401" s="138" t="s">
        <v>1335</v>
      </c>
      <c r="K3401" s="14" t="s">
        <v>3366</v>
      </c>
      <c r="L3401" s="171" t="s">
        <v>3131</v>
      </c>
      <c r="M3401" s="140" t="s">
        <v>2766</v>
      </c>
      <c r="N3401" s="22" t="s">
        <v>3367</v>
      </c>
      <c r="O3401" s="26" t="s">
        <v>3368</v>
      </c>
      <c r="P3401" s="177"/>
      <c r="Q3401" s="177"/>
      <c r="R3401" s="177"/>
      <c r="S3401" s="177"/>
      <c r="T3401" s="303">
        <v>0</v>
      </c>
      <c r="U3401" s="303">
        <v>0</v>
      </c>
      <c r="V3401" s="140" t="s">
        <v>2722</v>
      </c>
      <c r="W3401" s="153" t="s">
        <v>1415</v>
      </c>
      <c r="X3401" s="14" t="s">
        <v>9726</v>
      </c>
    </row>
    <row r="3402" spans="1:24" s="145" customFormat="1" ht="102" customHeight="1">
      <c r="A3402" s="15" t="s">
        <v>9727</v>
      </c>
      <c r="B3402" s="179" t="s">
        <v>97</v>
      </c>
      <c r="C3402" s="138" t="s">
        <v>3362</v>
      </c>
      <c r="D3402" s="138" t="s">
        <v>3363</v>
      </c>
      <c r="E3402" s="138" t="s">
        <v>3364</v>
      </c>
      <c r="F3402" s="138" t="s">
        <v>3365</v>
      </c>
      <c r="G3402" s="168" t="s">
        <v>1457</v>
      </c>
      <c r="H3402" s="153">
        <v>1</v>
      </c>
      <c r="I3402" s="16">
        <v>470000000</v>
      </c>
      <c r="J3402" s="138" t="s">
        <v>1335</v>
      </c>
      <c r="K3402" s="14" t="s">
        <v>9728</v>
      </c>
      <c r="L3402" s="171" t="s">
        <v>3131</v>
      </c>
      <c r="M3402" s="140" t="s">
        <v>2766</v>
      </c>
      <c r="N3402" s="22" t="s">
        <v>9729</v>
      </c>
      <c r="O3402" s="26" t="s">
        <v>3368</v>
      </c>
      <c r="P3402" s="177"/>
      <c r="Q3402" s="177"/>
      <c r="R3402" s="177"/>
      <c r="S3402" s="177"/>
      <c r="T3402" s="144">
        <v>12360000</v>
      </c>
      <c r="U3402" s="144">
        <f>T3402*1.12</f>
        <v>13843200.000000002</v>
      </c>
      <c r="V3402" s="140"/>
      <c r="W3402" s="153" t="s">
        <v>1415</v>
      </c>
      <c r="X3402" s="182"/>
    </row>
    <row r="3403" spans="1:24" s="145" customFormat="1" ht="76.5" customHeight="1">
      <c r="A3403" s="15" t="s">
        <v>3369</v>
      </c>
      <c r="B3403" s="14" t="s">
        <v>97</v>
      </c>
      <c r="C3403" s="16" t="s">
        <v>3370</v>
      </c>
      <c r="D3403" s="16" t="s">
        <v>3371</v>
      </c>
      <c r="E3403" s="16" t="s">
        <v>3372</v>
      </c>
      <c r="F3403" s="152" t="s">
        <v>3373</v>
      </c>
      <c r="G3403" s="162" t="s">
        <v>1457</v>
      </c>
      <c r="H3403" s="153">
        <v>1</v>
      </c>
      <c r="I3403" s="138">
        <v>470000000</v>
      </c>
      <c r="J3403" s="138" t="s">
        <v>1335</v>
      </c>
      <c r="K3403" s="14" t="s">
        <v>2841</v>
      </c>
      <c r="L3403" s="171" t="s">
        <v>3131</v>
      </c>
      <c r="M3403" s="140" t="s">
        <v>2766</v>
      </c>
      <c r="N3403" s="372" t="s">
        <v>2816</v>
      </c>
      <c r="O3403" s="26" t="s">
        <v>2810</v>
      </c>
      <c r="P3403" s="140"/>
      <c r="Q3403" s="172"/>
      <c r="R3403" s="172"/>
      <c r="S3403" s="173"/>
      <c r="T3403" s="144">
        <v>1140000</v>
      </c>
      <c r="U3403" s="144">
        <f t="shared" si="413"/>
        <v>1276800.0000000002</v>
      </c>
      <c r="V3403" s="140" t="s">
        <v>2722</v>
      </c>
      <c r="W3403" s="148" t="s">
        <v>1415</v>
      </c>
      <c r="X3403" s="182"/>
    </row>
    <row r="3404" spans="1:24" s="145" customFormat="1" ht="76.5" customHeight="1">
      <c r="A3404" s="15" t="s">
        <v>3374</v>
      </c>
      <c r="B3404" s="14" t="s">
        <v>97</v>
      </c>
      <c r="C3404" s="138" t="s">
        <v>3375</v>
      </c>
      <c r="D3404" s="138" t="s">
        <v>3376</v>
      </c>
      <c r="E3404" s="138" t="s">
        <v>3377</v>
      </c>
      <c r="F3404" s="138" t="s">
        <v>3378</v>
      </c>
      <c r="G3404" s="162" t="s">
        <v>384</v>
      </c>
      <c r="H3404" s="153">
        <v>1</v>
      </c>
      <c r="I3404" s="138">
        <v>470000000</v>
      </c>
      <c r="J3404" s="138" t="s">
        <v>1335</v>
      </c>
      <c r="K3404" s="14" t="s">
        <v>2384</v>
      </c>
      <c r="L3404" s="171" t="s">
        <v>3131</v>
      </c>
      <c r="M3404" s="140" t="s">
        <v>2766</v>
      </c>
      <c r="N3404" s="372" t="s">
        <v>2816</v>
      </c>
      <c r="O3404" s="26" t="s">
        <v>2810</v>
      </c>
      <c r="P3404" s="140"/>
      <c r="Q3404" s="172"/>
      <c r="R3404" s="172"/>
      <c r="S3404" s="173"/>
      <c r="T3404" s="305">
        <v>0</v>
      </c>
      <c r="U3404" s="305">
        <f t="shared" si="413"/>
        <v>0</v>
      </c>
      <c r="V3404" s="140" t="s">
        <v>2698</v>
      </c>
      <c r="W3404" s="148" t="s">
        <v>1415</v>
      </c>
      <c r="X3404" s="14" t="s">
        <v>9129</v>
      </c>
    </row>
    <row r="3405" spans="1:24" s="145" customFormat="1" ht="76.5" customHeight="1">
      <c r="A3405" s="15" t="s">
        <v>3379</v>
      </c>
      <c r="B3405" s="14" t="s">
        <v>97</v>
      </c>
      <c r="C3405" s="138" t="s">
        <v>3380</v>
      </c>
      <c r="D3405" s="138" t="s">
        <v>3381</v>
      </c>
      <c r="E3405" s="138" t="s">
        <v>3382</v>
      </c>
      <c r="F3405" s="138" t="s">
        <v>3383</v>
      </c>
      <c r="G3405" s="162" t="s">
        <v>384</v>
      </c>
      <c r="H3405" s="153">
        <v>1</v>
      </c>
      <c r="I3405" s="138">
        <v>470000000</v>
      </c>
      <c r="J3405" s="138" t="s">
        <v>1335</v>
      </c>
      <c r="K3405" s="14" t="s">
        <v>2384</v>
      </c>
      <c r="L3405" s="171" t="s">
        <v>3131</v>
      </c>
      <c r="M3405" s="140" t="s">
        <v>2766</v>
      </c>
      <c r="N3405" s="371" t="s">
        <v>2721</v>
      </c>
      <c r="O3405" s="26" t="s">
        <v>2810</v>
      </c>
      <c r="P3405" s="140"/>
      <c r="Q3405" s="172"/>
      <c r="R3405" s="172"/>
      <c r="S3405" s="173"/>
      <c r="T3405" s="305">
        <v>0</v>
      </c>
      <c r="U3405" s="305">
        <f>T3405*1.12</f>
        <v>0</v>
      </c>
      <c r="V3405" s="140" t="s">
        <v>2698</v>
      </c>
      <c r="W3405" s="153" t="s">
        <v>1415</v>
      </c>
      <c r="X3405" s="14" t="s">
        <v>9129</v>
      </c>
    </row>
    <row r="3406" spans="1:24" s="145" customFormat="1" ht="76.5" customHeight="1">
      <c r="A3406" s="15" t="s">
        <v>3384</v>
      </c>
      <c r="B3406" s="14" t="s">
        <v>97</v>
      </c>
      <c r="C3406" s="138" t="s">
        <v>3385</v>
      </c>
      <c r="D3406" s="138" t="s">
        <v>3386</v>
      </c>
      <c r="E3406" s="138" t="s">
        <v>3387</v>
      </c>
      <c r="F3406" s="140"/>
      <c r="G3406" s="162" t="s">
        <v>385</v>
      </c>
      <c r="H3406" s="153">
        <v>1</v>
      </c>
      <c r="I3406" s="138">
        <v>470000000</v>
      </c>
      <c r="J3406" s="138" t="s">
        <v>1335</v>
      </c>
      <c r="K3406" s="14" t="s">
        <v>3388</v>
      </c>
      <c r="L3406" s="171" t="s">
        <v>3131</v>
      </c>
      <c r="M3406" s="140" t="s">
        <v>2766</v>
      </c>
      <c r="N3406" s="22" t="s">
        <v>2721</v>
      </c>
      <c r="O3406" s="26" t="s">
        <v>2810</v>
      </c>
      <c r="P3406" s="140"/>
      <c r="Q3406" s="172"/>
      <c r="R3406" s="172"/>
      <c r="S3406" s="173"/>
      <c r="T3406" s="305">
        <v>0</v>
      </c>
      <c r="U3406" s="305">
        <v>0</v>
      </c>
      <c r="V3406" s="140" t="s">
        <v>2722</v>
      </c>
      <c r="W3406" s="148" t="s">
        <v>1415</v>
      </c>
      <c r="X3406" s="14">
        <v>11.14</v>
      </c>
    </row>
    <row r="3407" spans="1:24" s="145" customFormat="1" ht="76.5" customHeight="1">
      <c r="A3407" s="15" t="s">
        <v>9730</v>
      </c>
      <c r="B3407" s="14" t="s">
        <v>97</v>
      </c>
      <c r="C3407" s="138" t="s">
        <v>3385</v>
      </c>
      <c r="D3407" s="138" t="s">
        <v>3386</v>
      </c>
      <c r="E3407" s="138" t="s">
        <v>3387</v>
      </c>
      <c r="F3407" s="140"/>
      <c r="G3407" s="162" t="s">
        <v>385</v>
      </c>
      <c r="H3407" s="153">
        <v>1</v>
      </c>
      <c r="I3407" s="138">
        <v>470000000</v>
      </c>
      <c r="J3407" s="138" t="s">
        <v>1335</v>
      </c>
      <c r="K3407" s="14" t="s">
        <v>9731</v>
      </c>
      <c r="L3407" s="171" t="s">
        <v>3131</v>
      </c>
      <c r="M3407" s="140" t="s">
        <v>2766</v>
      </c>
      <c r="N3407" s="22" t="s">
        <v>2816</v>
      </c>
      <c r="O3407" s="26" t="s">
        <v>2810</v>
      </c>
      <c r="P3407" s="140"/>
      <c r="Q3407" s="172"/>
      <c r="R3407" s="172"/>
      <c r="S3407" s="173"/>
      <c r="T3407" s="144">
        <v>39546379</v>
      </c>
      <c r="U3407" s="144">
        <f>T3407*1.12</f>
        <v>44291944.480000004</v>
      </c>
      <c r="V3407" s="140" t="s">
        <v>2722</v>
      </c>
      <c r="W3407" s="148" t="s">
        <v>1415</v>
      </c>
      <c r="X3407" s="182"/>
    </row>
    <row r="3408" spans="1:24" s="145" customFormat="1" ht="76.5" customHeight="1">
      <c r="A3408" s="15" t="s">
        <v>3389</v>
      </c>
      <c r="B3408" s="14" t="s">
        <v>97</v>
      </c>
      <c r="C3408" s="138" t="s">
        <v>3310</v>
      </c>
      <c r="D3408" s="138" t="s">
        <v>3311</v>
      </c>
      <c r="E3408" s="138" t="s">
        <v>3311</v>
      </c>
      <c r="F3408" s="152" t="s">
        <v>3312</v>
      </c>
      <c r="G3408" s="168" t="s">
        <v>1457</v>
      </c>
      <c r="H3408" s="139">
        <v>1</v>
      </c>
      <c r="I3408" s="138">
        <v>470000000</v>
      </c>
      <c r="J3408" s="138" t="s">
        <v>1335</v>
      </c>
      <c r="K3408" s="14" t="s">
        <v>2765</v>
      </c>
      <c r="L3408" s="171" t="s">
        <v>3131</v>
      </c>
      <c r="M3408" s="140" t="s">
        <v>2766</v>
      </c>
      <c r="N3408" s="372" t="s">
        <v>2816</v>
      </c>
      <c r="O3408" s="26" t="s">
        <v>2810</v>
      </c>
      <c r="P3408" s="140"/>
      <c r="Q3408" s="172"/>
      <c r="R3408" s="172"/>
      <c r="S3408" s="173"/>
      <c r="T3408" s="144">
        <v>400000</v>
      </c>
      <c r="U3408" s="144">
        <f t="shared" si="413"/>
        <v>448000.00000000006</v>
      </c>
      <c r="V3408" s="140" t="s">
        <v>2698</v>
      </c>
      <c r="W3408" s="148" t="s">
        <v>1415</v>
      </c>
      <c r="X3408" s="182"/>
    </row>
    <row r="3409" spans="1:24" s="145" customFormat="1" ht="76.5" customHeight="1">
      <c r="A3409" s="15" t="s">
        <v>3390</v>
      </c>
      <c r="B3409" s="14" t="s">
        <v>97</v>
      </c>
      <c r="C3409" s="138" t="s">
        <v>3391</v>
      </c>
      <c r="D3409" s="138" t="s">
        <v>3392</v>
      </c>
      <c r="E3409" s="138" t="s">
        <v>3393</v>
      </c>
      <c r="F3409" s="138" t="s">
        <v>3394</v>
      </c>
      <c r="G3409" s="162" t="s">
        <v>1457</v>
      </c>
      <c r="H3409" s="153">
        <v>1</v>
      </c>
      <c r="I3409" s="138">
        <v>470000000</v>
      </c>
      <c r="J3409" s="138" t="s">
        <v>1335</v>
      </c>
      <c r="K3409" s="14" t="s">
        <v>2496</v>
      </c>
      <c r="L3409" s="171" t="s">
        <v>3131</v>
      </c>
      <c r="M3409" s="140" t="s">
        <v>2766</v>
      </c>
      <c r="N3409" s="22" t="s">
        <v>3395</v>
      </c>
      <c r="O3409" s="26" t="s">
        <v>2810</v>
      </c>
      <c r="P3409" s="140"/>
      <c r="Q3409" s="172"/>
      <c r="R3409" s="172"/>
      <c r="S3409" s="166"/>
      <c r="T3409" s="303">
        <v>0</v>
      </c>
      <c r="U3409" s="303">
        <v>0</v>
      </c>
      <c r="V3409" s="138" t="s">
        <v>2698</v>
      </c>
      <c r="W3409" s="153" t="s">
        <v>1415</v>
      </c>
      <c r="X3409" s="14" t="s">
        <v>9720</v>
      </c>
    </row>
    <row r="3410" spans="1:24" s="145" customFormat="1" ht="76.5" customHeight="1">
      <c r="A3410" s="15" t="s">
        <v>9732</v>
      </c>
      <c r="B3410" s="14" t="s">
        <v>97</v>
      </c>
      <c r="C3410" s="138" t="s">
        <v>3391</v>
      </c>
      <c r="D3410" s="138" t="s">
        <v>3392</v>
      </c>
      <c r="E3410" s="138" t="s">
        <v>3393</v>
      </c>
      <c r="F3410" s="138" t="s">
        <v>3394</v>
      </c>
      <c r="G3410" s="162" t="s">
        <v>1457</v>
      </c>
      <c r="H3410" s="153">
        <v>1</v>
      </c>
      <c r="I3410" s="138">
        <v>470000000</v>
      </c>
      <c r="J3410" s="138" t="s">
        <v>1335</v>
      </c>
      <c r="K3410" s="14" t="s">
        <v>9733</v>
      </c>
      <c r="L3410" s="171" t="s">
        <v>3131</v>
      </c>
      <c r="M3410" s="140" t="s">
        <v>2766</v>
      </c>
      <c r="N3410" s="22" t="s">
        <v>3395</v>
      </c>
      <c r="O3410" s="26" t="s">
        <v>2810</v>
      </c>
      <c r="P3410" s="140"/>
      <c r="Q3410" s="172"/>
      <c r="R3410" s="172"/>
      <c r="S3410" s="166"/>
      <c r="T3410" s="144">
        <v>1600000</v>
      </c>
      <c r="U3410" s="144">
        <f>T3410*1.12</f>
        <v>1792000.0000000002</v>
      </c>
      <c r="V3410" s="138" t="s">
        <v>2698</v>
      </c>
      <c r="W3410" s="153" t="s">
        <v>1415</v>
      </c>
      <c r="X3410" s="14"/>
    </row>
    <row r="3411" spans="1:24" s="145" customFormat="1" ht="76.5" customHeight="1">
      <c r="A3411" s="15" t="s">
        <v>3396</v>
      </c>
      <c r="B3411" s="14" t="s">
        <v>97</v>
      </c>
      <c r="C3411" s="138" t="s">
        <v>3391</v>
      </c>
      <c r="D3411" s="138" t="s">
        <v>3392</v>
      </c>
      <c r="E3411" s="138" t="s">
        <v>3393</v>
      </c>
      <c r="F3411" s="138" t="s">
        <v>3397</v>
      </c>
      <c r="G3411" s="162" t="s">
        <v>1457</v>
      </c>
      <c r="H3411" s="153">
        <v>1</v>
      </c>
      <c r="I3411" s="138">
        <v>470000000</v>
      </c>
      <c r="J3411" s="138" t="s">
        <v>1335</v>
      </c>
      <c r="K3411" s="14" t="s">
        <v>2496</v>
      </c>
      <c r="L3411" s="171" t="s">
        <v>3131</v>
      </c>
      <c r="M3411" s="140" t="s">
        <v>2766</v>
      </c>
      <c r="N3411" s="22" t="s">
        <v>3398</v>
      </c>
      <c r="O3411" s="26" t="s">
        <v>2810</v>
      </c>
      <c r="P3411" s="140"/>
      <c r="Q3411" s="172"/>
      <c r="R3411" s="172"/>
      <c r="S3411" s="166"/>
      <c r="T3411" s="303">
        <v>0</v>
      </c>
      <c r="U3411" s="303">
        <v>0</v>
      </c>
      <c r="V3411" s="138" t="s">
        <v>2698</v>
      </c>
      <c r="W3411" s="148" t="s">
        <v>1415</v>
      </c>
      <c r="X3411" s="14" t="s">
        <v>9734</v>
      </c>
    </row>
    <row r="3412" spans="1:24" s="145" customFormat="1" ht="76.5" customHeight="1">
      <c r="A3412" s="15" t="s">
        <v>9735</v>
      </c>
      <c r="B3412" s="14" t="s">
        <v>97</v>
      </c>
      <c r="C3412" s="138" t="s">
        <v>3391</v>
      </c>
      <c r="D3412" s="138" t="s">
        <v>3392</v>
      </c>
      <c r="E3412" s="138" t="s">
        <v>3393</v>
      </c>
      <c r="F3412" s="138" t="s">
        <v>3397</v>
      </c>
      <c r="G3412" s="162" t="s">
        <v>1457</v>
      </c>
      <c r="H3412" s="153">
        <v>1</v>
      </c>
      <c r="I3412" s="138">
        <v>470000000</v>
      </c>
      <c r="J3412" s="138" t="s">
        <v>1335</v>
      </c>
      <c r="K3412" s="14" t="s">
        <v>9736</v>
      </c>
      <c r="L3412" s="171" t="s">
        <v>3131</v>
      </c>
      <c r="M3412" s="140" t="s">
        <v>2766</v>
      </c>
      <c r="N3412" s="22" t="s">
        <v>9737</v>
      </c>
      <c r="O3412" s="26" t="s">
        <v>2810</v>
      </c>
      <c r="P3412" s="140"/>
      <c r="Q3412" s="172"/>
      <c r="R3412" s="172"/>
      <c r="S3412" s="166"/>
      <c r="T3412" s="144">
        <v>1612800</v>
      </c>
      <c r="U3412" s="144">
        <f>T3412*1.12</f>
        <v>1806336.0000000002</v>
      </c>
      <c r="V3412" s="138" t="s">
        <v>2698</v>
      </c>
      <c r="W3412" s="148" t="s">
        <v>1415</v>
      </c>
      <c r="X3412" s="14"/>
    </row>
    <row r="3413" spans="1:24" s="145" customFormat="1" ht="76.5" customHeight="1">
      <c r="A3413" s="15" t="s">
        <v>3399</v>
      </c>
      <c r="B3413" s="14" t="s">
        <v>97</v>
      </c>
      <c r="C3413" s="138" t="s">
        <v>3391</v>
      </c>
      <c r="D3413" s="138" t="s">
        <v>3392</v>
      </c>
      <c r="E3413" s="138" t="s">
        <v>3393</v>
      </c>
      <c r="F3413" s="138" t="s">
        <v>3400</v>
      </c>
      <c r="G3413" s="162" t="s">
        <v>1457</v>
      </c>
      <c r="H3413" s="153">
        <v>1</v>
      </c>
      <c r="I3413" s="138">
        <v>470000000</v>
      </c>
      <c r="J3413" s="138" t="s">
        <v>1335</v>
      </c>
      <c r="K3413" s="14" t="s">
        <v>2496</v>
      </c>
      <c r="L3413" s="171" t="s">
        <v>3131</v>
      </c>
      <c r="M3413" s="140" t="s">
        <v>2766</v>
      </c>
      <c r="N3413" s="22" t="s">
        <v>3119</v>
      </c>
      <c r="O3413" s="26" t="s">
        <v>2810</v>
      </c>
      <c r="P3413" s="140"/>
      <c r="Q3413" s="172"/>
      <c r="R3413" s="172"/>
      <c r="S3413" s="166"/>
      <c r="T3413" s="303">
        <v>0</v>
      </c>
      <c r="U3413" s="303">
        <v>0</v>
      </c>
      <c r="V3413" s="138" t="s">
        <v>2698</v>
      </c>
      <c r="W3413" s="148" t="s">
        <v>1415</v>
      </c>
      <c r="X3413" s="14" t="s">
        <v>9720</v>
      </c>
    </row>
    <row r="3414" spans="1:24" s="145" customFormat="1" ht="76.5" customHeight="1">
      <c r="A3414" s="15" t="s">
        <v>9738</v>
      </c>
      <c r="B3414" s="14" t="s">
        <v>97</v>
      </c>
      <c r="C3414" s="138" t="s">
        <v>3391</v>
      </c>
      <c r="D3414" s="138" t="s">
        <v>3392</v>
      </c>
      <c r="E3414" s="138" t="s">
        <v>3393</v>
      </c>
      <c r="F3414" s="138" t="s">
        <v>3400</v>
      </c>
      <c r="G3414" s="162" t="s">
        <v>1457</v>
      </c>
      <c r="H3414" s="153">
        <v>1</v>
      </c>
      <c r="I3414" s="138">
        <v>470000000</v>
      </c>
      <c r="J3414" s="138" t="s">
        <v>1335</v>
      </c>
      <c r="K3414" s="14" t="s">
        <v>9733</v>
      </c>
      <c r="L3414" s="171" t="s">
        <v>3131</v>
      </c>
      <c r="M3414" s="140" t="s">
        <v>2766</v>
      </c>
      <c r="N3414" s="22" t="s">
        <v>3119</v>
      </c>
      <c r="O3414" s="26" t="s">
        <v>2810</v>
      </c>
      <c r="P3414" s="140"/>
      <c r="Q3414" s="172"/>
      <c r="R3414" s="172"/>
      <c r="S3414" s="166"/>
      <c r="T3414" s="144">
        <v>1620000</v>
      </c>
      <c r="U3414" s="144">
        <f>T3414*1.12</f>
        <v>1814400.0000000002</v>
      </c>
      <c r="V3414" s="138" t="s">
        <v>2698</v>
      </c>
      <c r="W3414" s="148" t="s">
        <v>1415</v>
      </c>
      <c r="X3414" s="182"/>
    </row>
    <row r="3415" spans="1:24" s="145" customFormat="1" ht="76.5" customHeight="1">
      <c r="A3415" s="15" t="s">
        <v>3401</v>
      </c>
      <c r="B3415" s="14" t="s">
        <v>97</v>
      </c>
      <c r="C3415" s="138" t="s">
        <v>3391</v>
      </c>
      <c r="D3415" s="138" t="s">
        <v>3392</v>
      </c>
      <c r="E3415" s="138" t="s">
        <v>3393</v>
      </c>
      <c r="F3415" s="138" t="s">
        <v>3402</v>
      </c>
      <c r="G3415" s="162" t="s">
        <v>1457</v>
      </c>
      <c r="H3415" s="153">
        <v>1</v>
      </c>
      <c r="I3415" s="138">
        <v>470000000</v>
      </c>
      <c r="J3415" s="138" t="s">
        <v>1335</v>
      </c>
      <c r="K3415" s="14" t="s">
        <v>2496</v>
      </c>
      <c r="L3415" s="171" t="s">
        <v>3131</v>
      </c>
      <c r="M3415" s="140" t="s">
        <v>2766</v>
      </c>
      <c r="N3415" s="372" t="s">
        <v>3395</v>
      </c>
      <c r="O3415" s="26" t="s">
        <v>2810</v>
      </c>
      <c r="P3415" s="140"/>
      <c r="Q3415" s="172"/>
      <c r="R3415" s="172"/>
      <c r="S3415" s="166"/>
      <c r="T3415" s="144">
        <v>166400</v>
      </c>
      <c r="U3415" s="144">
        <f t="shared" si="413"/>
        <v>186368.00000000003</v>
      </c>
      <c r="V3415" s="138" t="s">
        <v>2698</v>
      </c>
      <c r="W3415" s="153" t="s">
        <v>1415</v>
      </c>
      <c r="X3415" s="14" t="s">
        <v>9129</v>
      </c>
    </row>
    <row r="3416" spans="1:24" s="145" customFormat="1" ht="76.5" customHeight="1">
      <c r="A3416" s="15" t="s">
        <v>3403</v>
      </c>
      <c r="B3416" s="14" t="s">
        <v>97</v>
      </c>
      <c r="C3416" s="138" t="s">
        <v>3404</v>
      </c>
      <c r="D3416" s="138" t="s">
        <v>3405</v>
      </c>
      <c r="E3416" s="138" t="s">
        <v>3406</v>
      </c>
      <c r="F3416" s="138" t="s">
        <v>3407</v>
      </c>
      <c r="G3416" s="162" t="s">
        <v>1457</v>
      </c>
      <c r="H3416" s="153">
        <v>1</v>
      </c>
      <c r="I3416" s="138">
        <v>470000000</v>
      </c>
      <c r="J3416" s="138" t="s">
        <v>1335</v>
      </c>
      <c r="K3416" s="14" t="s">
        <v>2496</v>
      </c>
      <c r="L3416" s="171" t="s">
        <v>3131</v>
      </c>
      <c r="M3416" s="140" t="s">
        <v>2766</v>
      </c>
      <c r="N3416" s="22" t="s">
        <v>3398</v>
      </c>
      <c r="O3416" s="26" t="s">
        <v>2810</v>
      </c>
      <c r="P3416" s="140"/>
      <c r="Q3416" s="172"/>
      <c r="R3416" s="172"/>
      <c r="S3416" s="166"/>
      <c r="T3416" s="303">
        <v>0</v>
      </c>
      <c r="U3416" s="303">
        <v>0</v>
      </c>
      <c r="V3416" s="138" t="s">
        <v>2698</v>
      </c>
      <c r="W3416" s="148" t="s">
        <v>1415</v>
      </c>
      <c r="X3416" s="14" t="s">
        <v>9720</v>
      </c>
    </row>
    <row r="3417" spans="1:24" s="145" customFormat="1" ht="76.5" customHeight="1">
      <c r="A3417" s="15" t="s">
        <v>9739</v>
      </c>
      <c r="B3417" s="14" t="s">
        <v>97</v>
      </c>
      <c r="C3417" s="138" t="s">
        <v>3404</v>
      </c>
      <c r="D3417" s="138" t="s">
        <v>3405</v>
      </c>
      <c r="E3417" s="138" t="s">
        <v>3406</v>
      </c>
      <c r="F3417" s="138" t="s">
        <v>3407</v>
      </c>
      <c r="G3417" s="162" t="s">
        <v>1457</v>
      </c>
      <c r="H3417" s="153">
        <v>1</v>
      </c>
      <c r="I3417" s="138">
        <v>470000000</v>
      </c>
      <c r="J3417" s="138" t="s">
        <v>1335</v>
      </c>
      <c r="K3417" s="14" t="s">
        <v>9733</v>
      </c>
      <c r="L3417" s="171" t="s">
        <v>3131</v>
      </c>
      <c r="M3417" s="140" t="s">
        <v>2766</v>
      </c>
      <c r="N3417" s="22" t="s">
        <v>3398</v>
      </c>
      <c r="O3417" s="26" t="s">
        <v>2810</v>
      </c>
      <c r="P3417" s="140"/>
      <c r="Q3417" s="172"/>
      <c r="R3417" s="172"/>
      <c r="S3417" s="166"/>
      <c r="T3417" s="144">
        <v>440000</v>
      </c>
      <c r="U3417" s="144">
        <f>T3417*1.12</f>
        <v>492800.00000000006</v>
      </c>
      <c r="V3417" s="138" t="s">
        <v>2698</v>
      </c>
      <c r="W3417" s="148" t="s">
        <v>1415</v>
      </c>
      <c r="X3417" s="182"/>
    </row>
    <row r="3418" spans="1:24" s="145" customFormat="1" ht="76.5" customHeight="1">
      <c r="A3418" s="15" t="s">
        <v>3408</v>
      </c>
      <c r="B3418" s="14" t="s">
        <v>97</v>
      </c>
      <c r="C3418" s="138" t="s">
        <v>3404</v>
      </c>
      <c r="D3418" s="138" t="s">
        <v>3405</v>
      </c>
      <c r="E3418" s="138" t="s">
        <v>3406</v>
      </c>
      <c r="F3418" s="138" t="s">
        <v>3409</v>
      </c>
      <c r="G3418" s="162" t="s">
        <v>1457</v>
      </c>
      <c r="H3418" s="153">
        <v>1</v>
      </c>
      <c r="I3418" s="138">
        <v>470000000</v>
      </c>
      <c r="J3418" s="138" t="s">
        <v>1335</v>
      </c>
      <c r="K3418" s="14" t="s">
        <v>2496</v>
      </c>
      <c r="L3418" s="171" t="s">
        <v>3131</v>
      </c>
      <c r="M3418" s="140" t="s">
        <v>2766</v>
      </c>
      <c r="N3418" s="22" t="s">
        <v>3395</v>
      </c>
      <c r="O3418" s="26" t="s">
        <v>2810</v>
      </c>
      <c r="P3418" s="140"/>
      <c r="Q3418" s="172"/>
      <c r="R3418" s="172"/>
      <c r="S3418" s="166"/>
      <c r="T3418" s="303">
        <v>0</v>
      </c>
      <c r="U3418" s="303">
        <v>0</v>
      </c>
      <c r="V3418" s="138" t="s">
        <v>2698</v>
      </c>
      <c r="W3418" s="148" t="s">
        <v>1415</v>
      </c>
      <c r="X3418" s="14" t="s">
        <v>9720</v>
      </c>
    </row>
    <row r="3419" spans="1:24" s="145" customFormat="1" ht="76.5" customHeight="1">
      <c r="A3419" s="15" t="s">
        <v>9740</v>
      </c>
      <c r="B3419" s="14" t="s">
        <v>97</v>
      </c>
      <c r="C3419" s="138" t="s">
        <v>3404</v>
      </c>
      <c r="D3419" s="138" t="s">
        <v>3405</v>
      </c>
      <c r="E3419" s="138" t="s">
        <v>3406</v>
      </c>
      <c r="F3419" s="138" t="s">
        <v>3409</v>
      </c>
      <c r="G3419" s="162" t="s">
        <v>1457</v>
      </c>
      <c r="H3419" s="153">
        <v>1</v>
      </c>
      <c r="I3419" s="138">
        <v>470000000</v>
      </c>
      <c r="J3419" s="138" t="s">
        <v>1335</v>
      </c>
      <c r="K3419" s="14" t="s">
        <v>9733</v>
      </c>
      <c r="L3419" s="171" t="s">
        <v>3131</v>
      </c>
      <c r="M3419" s="140" t="s">
        <v>2766</v>
      </c>
      <c r="N3419" s="22" t="s">
        <v>3395</v>
      </c>
      <c r="O3419" s="26" t="s">
        <v>2810</v>
      </c>
      <c r="P3419" s="140"/>
      <c r="Q3419" s="172"/>
      <c r="R3419" s="172"/>
      <c r="S3419" s="166"/>
      <c r="T3419" s="144">
        <v>300000</v>
      </c>
      <c r="U3419" s="144">
        <f>T3419*1.12</f>
        <v>336000.00000000006</v>
      </c>
      <c r="V3419" s="138" t="s">
        <v>2698</v>
      </c>
      <c r="W3419" s="148" t="s">
        <v>1415</v>
      </c>
      <c r="X3419" s="182"/>
    </row>
    <row r="3420" spans="1:24" s="145" customFormat="1" ht="76.5" customHeight="1">
      <c r="A3420" s="15" t="s">
        <v>3410</v>
      </c>
      <c r="B3420" s="14" t="s">
        <v>97</v>
      </c>
      <c r="C3420" s="138" t="s">
        <v>3404</v>
      </c>
      <c r="D3420" s="138" t="s">
        <v>3405</v>
      </c>
      <c r="E3420" s="138" t="s">
        <v>3406</v>
      </c>
      <c r="F3420" s="138" t="s">
        <v>3411</v>
      </c>
      <c r="G3420" s="162" t="s">
        <v>1457</v>
      </c>
      <c r="H3420" s="153">
        <v>1</v>
      </c>
      <c r="I3420" s="138">
        <v>470000000</v>
      </c>
      <c r="J3420" s="138" t="s">
        <v>1335</v>
      </c>
      <c r="K3420" s="14" t="s">
        <v>2496</v>
      </c>
      <c r="L3420" s="171" t="s">
        <v>3131</v>
      </c>
      <c r="M3420" s="140" t="s">
        <v>2766</v>
      </c>
      <c r="N3420" s="22" t="s">
        <v>3395</v>
      </c>
      <c r="O3420" s="26" t="s">
        <v>2810</v>
      </c>
      <c r="P3420" s="140"/>
      <c r="Q3420" s="172"/>
      <c r="R3420" s="172"/>
      <c r="S3420" s="166"/>
      <c r="T3420" s="303">
        <v>0</v>
      </c>
      <c r="U3420" s="303">
        <v>0</v>
      </c>
      <c r="V3420" s="138" t="s">
        <v>2698</v>
      </c>
      <c r="W3420" s="153" t="s">
        <v>1415</v>
      </c>
      <c r="X3420" s="14" t="s">
        <v>9720</v>
      </c>
    </row>
    <row r="3421" spans="1:24" s="145" customFormat="1" ht="76.5" customHeight="1">
      <c r="A3421" s="15" t="s">
        <v>9741</v>
      </c>
      <c r="B3421" s="14" t="s">
        <v>97</v>
      </c>
      <c r="C3421" s="138" t="s">
        <v>3404</v>
      </c>
      <c r="D3421" s="138" t="s">
        <v>3405</v>
      </c>
      <c r="E3421" s="138" t="s">
        <v>3406</v>
      </c>
      <c r="F3421" s="138" t="s">
        <v>3411</v>
      </c>
      <c r="G3421" s="162" t="s">
        <v>1457</v>
      </c>
      <c r="H3421" s="153">
        <v>1</v>
      </c>
      <c r="I3421" s="138">
        <v>470000000</v>
      </c>
      <c r="J3421" s="138" t="s">
        <v>1335</v>
      </c>
      <c r="K3421" s="14" t="s">
        <v>9733</v>
      </c>
      <c r="L3421" s="171" t="s">
        <v>3131</v>
      </c>
      <c r="M3421" s="140" t="s">
        <v>2766</v>
      </c>
      <c r="N3421" s="22" t="s">
        <v>3395</v>
      </c>
      <c r="O3421" s="26" t="s">
        <v>2810</v>
      </c>
      <c r="P3421" s="140"/>
      <c r="Q3421" s="172"/>
      <c r="R3421" s="172"/>
      <c r="S3421" s="166"/>
      <c r="T3421" s="144">
        <v>1040000</v>
      </c>
      <c r="U3421" s="144">
        <f>T3421*1.12</f>
        <v>1164800</v>
      </c>
      <c r="V3421" s="138" t="s">
        <v>2698</v>
      </c>
      <c r="W3421" s="153" t="s">
        <v>1415</v>
      </c>
      <c r="X3421" s="182"/>
    </row>
    <row r="3422" spans="1:24" s="145" customFormat="1" ht="76.5" customHeight="1">
      <c r="A3422" s="15" t="s">
        <v>3412</v>
      </c>
      <c r="B3422" s="14" t="s">
        <v>97</v>
      </c>
      <c r="C3422" s="138" t="s">
        <v>3413</v>
      </c>
      <c r="D3422" s="138" t="s">
        <v>3414</v>
      </c>
      <c r="E3422" s="138" t="s">
        <v>3415</v>
      </c>
      <c r="F3422" s="138" t="s">
        <v>3416</v>
      </c>
      <c r="G3422" s="162" t="s">
        <v>1457</v>
      </c>
      <c r="H3422" s="153">
        <v>1</v>
      </c>
      <c r="I3422" s="138">
        <v>470000000</v>
      </c>
      <c r="J3422" s="138" t="s">
        <v>1335</v>
      </c>
      <c r="K3422" s="14" t="s">
        <v>3112</v>
      </c>
      <c r="L3422" s="171" t="s">
        <v>3131</v>
      </c>
      <c r="M3422" s="140" t="s">
        <v>2766</v>
      </c>
      <c r="N3422" s="22" t="s">
        <v>3398</v>
      </c>
      <c r="O3422" s="26" t="s">
        <v>2810</v>
      </c>
      <c r="P3422" s="140"/>
      <c r="Q3422" s="172"/>
      <c r="R3422" s="172"/>
      <c r="S3422" s="166"/>
      <c r="T3422" s="303">
        <v>0</v>
      </c>
      <c r="U3422" s="303">
        <v>0</v>
      </c>
      <c r="V3422" s="140" t="s">
        <v>2722</v>
      </c>
      <c r="W3422" s="148" t="s">
        <v>1415</v>
      </c>
      <c r="X3422" s="14">
        <v>11</v>
      </c>
    </row>
    <row r="3423" spans="1:24" s="145" customFormat="1" ht="76.5" customHeight="1">
      <c r="A3423" s="15" t="s">
        <v>9742</v>
      </c>
      <c r="B3423" s="14" t="s">
        <v>97</v>
      </c>
      <c r="C3423" s="138" t="s">
        <v>3413</v>
      </c>
      <c r="D3423" s="138" t="s">
        <v>3414</v>
      </c>
      <c r="E3423" s="138" t="s">
        <v>3415</v>
      </c>
      <c r="F3423" s="138" t="s">
        <v>3416</v>
      </c>
      <c r="G3423" s="162" t="s">
        <v>1457</v>
      </c>
      <c r="H3423" s="153">
        <v>1</v>
      </c>
      <c r="I3423" s="138">
        <v>470000000</v>
      </c>
      <c r="J3423" s="138" t="s">
        <v>1335</v>
      </c>
      <c r="K3423" s="14" t="s">
        <v>9743</v>
      </c>
      <c r="L3423" s="171" t="s">
        <v>3131</v>
      </c>
      <c r="M3423" s="140" t="s">
        <v>2766</v>
      </c>
      <c r="N3423" s="22" t="s">
        <v>3398</v>
      </c>
      <c r="O3423" s="26" t="s">
        <v>2810</v>
      </c>
      <c r="P3423" s="140"/>
      <c r="Q3423" s="172"/>
      <c r="R3423" s="172"/>
      <c r="S3423" s="166"/>
      <c r="T3423" s="144">
        <v>124534</v>
      </c>
      <c r="U3423" s="144">
        <f>T3423*1.12</f>
        <v>139478.08000000002</v>
      </c>
      <c r="V3423" s="140" t="s">
        <v>2722</v>
      </c>
      <c r="W3423" s="148" t="s">
        <v>1415</v>
      </c>
      <c r="X3423" s="182"/>
    </row>
    <row r="3424" spans="1:24" s="145" customFormat="1" ht="76.5" customHeight="1">
      <c r="A3424" s="15" t="s">
        <v>3417</v>
      </c>
      <c r="B3424" s="14" t="s">
        <v>97</v>
      </c>
      <c r="C3424" s="138" t="s">
        <v>3391</v>
      </c>
      <c r="D3424" s="138" t="s">
        <v>3392</v>
      </c>
      <c r="E3424" s="138" t="s">
        <v>3393</v>
      </c>
      <c r="F3424" s="138" t="s">
        <v>3418</v>
      </c>
      <c r="G3424" s="162" t="s">
        <v>1457</v>
      </c>
      <c r="H3424" s="153">
        <v>1</v>
      </c>
      <c r="I3424" s="138">
        <v>470000000</v>
      </c>
      <c r="J3424" s="138" t="s">
        <v>1335</v>
      </c>
      <c r="K3424" s="14" t="s">
        <v>3112</v>
      </c>
      <c r="L3424" s="171" t="s">
        <v>3131</v>
      </c>
      <c r="M3424" s="140" t="s">
        <v>2766</v>
      </c>
      <c r="N3424" s="22" t="s">
        <v>3398</v>
      </c>
      <c r="O3424" s="26" t="s">
        <v>2810</v>
      </c>
      <c r="P3424" s="140"/>
      <c r="Q3424" s="172"/>
      <c r="R3424" s="172"/>
      <c r="S3424" s="166"/>
      <c r="T3424" s="303">
        <v>0</v>
      </c>
      <c r="U3424" s="303">
        <v>0</v>
      </c>
      <c r="V3424" s="140" t="s">
        <v>2698</v>
      </c>
      <c r="W3424" s="148" t="s">
        <v>1415</v>
      </c>
      <c r="X3424" s="14">
        <v>11</v>
      </c>
    </row>
    <row r="3425" spans="1:24" s="145" customFormat="1" ht="76.5" customHeight="1">
      <c r="A3425" s="15" t="s">
        <v>9744</v>
      </c>
      <c r="B3425" s="14" t="s">
        <v>97</v>
      </c>
      <c r="C3425" s="138" t="s">
        <v>3391</v>
      </c>
      <c r="D3425" s="138" t="s">
        <v>3392</v>
      </c>
      <c r="E3425" s="138" t="s">
        <v>3393</v>
      </c>
      <c r="F3425" s="138" t="s">
        <v>3418</v>
      </c>
      <c r="G3425" s="162" t="s">
        <v>1457</v>
      </c>
      <c r="H3425" s="153">
        <v>1</v>
      </c>
      <c r="I3425" s="138">
        <v>470000000</v>
      </c>
      <c r="J3425" s="138" t="s">
        <v>1335</v>
      </c>
      <c r="K3425" s="14" t="s">
        <v>9745</v>
      </c>
      <c r="L3425" s="171" t="s">
        <v>3131</v>
      </c>
      <c r="M3425" s="140" t="s">
        <v>2766</v>
      </c>
      <c r="N3425" s="22" t="s">
        <v>3398</v>
      </c>
      <c r="O3425" s="26" t="s">
        <v>2810</v>
      </c>
      <c r="P3425" s="140"/>
      <c r="Q3425" s="172"/>
      <c r="R3425" s="172"/>
      <c r="S3425" s="166"/>
      <c r="T3425" s="144">
        <v>580000</v>
      </c>
      <c r="U3425" s="144">
        <f>T3425*1.12</f>
        <v>649600.00000000012</v>
      </c>
      <c r="V3425" s="140" t="s">
        <v>2698</v>
      </c>
      <c r="W3425" s="148" t="s">
        <v>1415</v>
      </c>
      <c r="X3425" s="182"/>
    </row>
    <row r="3426" spans="1:24" s="145" customFormat="1" ht="76.5" customHeight="1">
      <c r="A3426" s="15" t="s">
        <v>3419</v>
      </c>
      <c r="B3426" s="14" t="s">
        <v>97</v>
      </c>
      <c r="C3426" s="138" t="s">
        <v>3391</v>
      </c>
      <c r="D3426" s="138" t="s">
        <v>3392</v>
      </c>
      <c r="E3426" s="138" t="s">
        <v>3393</v>
      </c>
      <c r="F3426" s="138" t="s">
        <v>3420</v>
      </c>
      <c r="G3426" s="162" t="s">
        <v>1457</v>
      </c>
      <c r="H3426" s="153">
        <v>1</v>
      </c>
      <c r="I3426" s="138">
        <v>470000000</v>
      </c>
      <c r="J3426" s="138" t="s">
        <v>1335</v>
      </c>
      <c r="K3426" s="14" t="s">
        <v>2496</v>
      </c>
      <c r="L3426" s="171" t="s">
        <v>3131</v>
      </c>
      <c r="M3426" s="140" t="s">
        <v>2766</v>
      </c>
      <c r="N3426" s="22" t="s">
        <v>2816</v>
      </c>
      <c r="O3426" s="26" t="s">
        <v>2810</v>
      </c>
      <c r="P3426" s="140"/>
      <c r="Q3426" s="172"/>
      <c r="R3426" s="172"/>
      <c r="S3426" s="166"/>
      <c r="T3426" s="303">
        <v>0</v>
      </c>
      <c r="U3426" s="303">
        <v>0</v>
      </c>
      <c r="V3426" s="140" t="s">
        <v>2722</v>
      </c>
      <c r="W3426" s="153" t="s">
        <v>1415</v>
      </c>
      <c r="X3426" s="14" t="s">
        <v>9746</v>
      </c>
    </row>
    <row r="3427" spans="1:24" s="145" customFormat="1" ht="76.5" customHeight="1">
      <c r="A3427" s="15" t="s">
        <v>9747</v>
      </c>
      <c r="B3427" s="14" t="s">
        <v>97</v>
      </c>
      <c r="C3427" s="138" t="s">
        <v>3391</v>
      </c>
      <c r="D3427" s="138" t="s">
        <v>3392</v>
      </c>
      <c r="E3427" s="138" t="s">
        <v>3393</v>
      </c>
      <c r="F3427" s="138" t="s">
        <v>9748</v>
      </c>
      <c r="G3427" s="162" t="s">
        <v>1457</v>
      </c>
      <c r="H3427" s="153">
        <v>1</v>
      </c>
      <c r="I3427" s="138">
        <v>470000000</v>
      </c>
      <c r="J3427" s="138" t="s">
        <v>1335</v>
      </c>
      <c r="K3427" s="14" t="s">
        <v>9628</v>
      </c>
      <c r="L3427" s="171" t="s">
        <v>3131</v>
      </c>
      <c r="M3427" s="140" t="s">
        <v>2766</v>
      </c>
      <c r="N3427" s="22" t="s">
        <v>2816</v>
      </c>
      <c r="O3427" s="26" t="s">
        <v>2810</v>
      </c>
      <c r="P3427" s="140"/>
      <c r="Q3427" s="172"/>
      <c r="R3427" s="172"/>
      <c r="S3427" s="166"/>
      <c r="T3427" s="144">
        <v>320000</v>
      </c>
      <c r="U3427" s="144">
        <f>T3427*1.12</f>
        <v>358400.00000000006</v>
      </c>
      <c r="V3427" s="140" t="s">
        <v>2722</v>
      </c>
      <c r="W3427" s="153" t="s">
        <v>1415</v>
      </c>
      <c r="X3427" s="182"/>
    </row>
    <row r="3428" spans="1:24" s="145" customFormat="1" ht="76.5" customHeight="1">
      <c r="A3428" s="15" t="s">
        <v>3421</v>
      </c>
      <c r="B3428" s="14" t="s">
        <v>97</v>
      </c>
      <c r="C3428" s="138" t="s">
        <v>3391</v>
      </c>
      <c r="D3428" s="138" t="s">
        <v>3392</v>
      </c>
      <c r="E3428" s="138" t="s">
        <v>3393</v>
      </c>
      <c r="F3428" s="138" t="s">
        <v>3422</v>
      </c>
      <c r="G3428" s="162" t="s">
        <v>1457</v>
      </c>
      <c r="H3428" s="153">
        <v>1</v>
      </c>
      <c r="I3428" s="138">
        <v>470000000</v>
      </c>
      <c r="J3428" s="138" t="s">
        <v>1335</v>
      </c>
      <c r="K3428" s="14" t="s">
        <v>2496</v>
      </c>
      <c r="L3428" s="171" t="s">
        <v>3131</v>
      </c>
      <c r="M3428" s="140" t="s">
        <v>2766</v>
      </c>
      <c r="N3428" s="22" t="s">
        <v>2816</v>
      </c>
      <c r="O3428" s="26" t="s">
        <v>2810</v>
      </c>
      <c r="P3428" s="140"/>
      <c r="Q3428" s="172"/>
      <c r="R3428" s="172"/>
      <c r="S3428" s="166"/>
      <c r="T3428" s="303">
        <v>0</v>
      </c>
      <c r="U3428" s="303">
        <v>0</v>
      </c>
      <c r="V3428" s="140" t="s">
        <v>2722</v>
      </c>
      <c r="W3428" s="148" t="s">
        <v>1415</v>
      </c>
      <c r="X3428" s="14" t="s">
        <v>9720</v>
      </c>
    </row>
    <row r="3429" spans="1:24" s="145" customFormat="1" ht="76.5" customHeight="1">
      <c r="A3429" s="15" t="s">
        <v>9749</v>
      </c>
      <c r="B3429" s="14" t="s">
        <v>97</v>
      </c>
      <c r="C3429" s="138" t="s">
        <v>3391</v>
      </c>
      <c r="D3429" s="138" t="s">
        <v>3392</v>
      </c>
      <c r="E3429" s="138" t="s">
        <v>3393</v>
      </c>
      <c r="F3429" s="138" t="s">
        <v>3422</v>
      </c>
      <c r="G3429" s="162" t="s">
        <v>1457</v>
      </c>
      <c r="H3429" s="153">
        <v>1</v>
      </c>
      <c r="I3429" s="138">
        <v>470000000</v>
      </c>
      <c r="J3429" s="138" t="s">
        <v>1335</v>
      </c>
      <c r="K3429" s="14" t="s">
        <v>9750</v>
      </c>
      <c r="L3429" s="171" t="s">
        <v>3131</v>
      </c>
      <c r="M3429" s="140" t="s">
        <v>2766</v>
      </c>
      <c r="N3429" s="22" t="s">
        <v>2816</v>
      </c>
      <c r="O3429" s="26" t="s">
        <v>2810</v>
      </c>
      <c r="P3429" s="140"/>
      <c r="Q3429" s="172"/>
      <c r="R3429" s="172"/>
      <c r="S3429" s="166"/>
      <c r="T3429" s="144">
        <v>191072</v>
      </c>
      <c r="U3429" s="144">
        <f>T3429*1.12</f>
        <v>214000.64000000001</v>
      </c>
      <c r="V3429" s="140" t="s">
        <v>2722</v>
      </c>
      <c r="W3429" s="148" t="s">
        <v>1415</v>
      </c>
      <c r="X3429" s="182"/>
    </row>
    <row r="3430" spans="1:24" s="145" customFormat="1" ht="76.5" customHeight="1">
      <c r="A3430" s="15" t="s">
        <v>3423</v>
      </c>
      <c r="B3430" s="14" t="s">
        <v>97</v>
      </c>
      <c r="C3430" s="138" t="s">
        <v>3391</v>
      </c>
      <c r="D3430" s="138" t="s">
        <v>3392</v>
      </c>
      <c r="E3430" s="138" t="s">
        <v>3393</v>
      </c>
      <c r="F3430" s="138" t="s">
        <v>3424</v>
      </c>
      <c r="G3430" s="162" t="s">
        <v>1457</v>
      </c>
      <c r="H3430" s="153">
        <v>1</v>
      </c>
      <c r="I3430" s="138">
        <v>470000000</v>
      </c>
      <c r="J3430" s="138" t="s">
        <v>1335</v>
      </c>
      <c r="K3430" s="14" t="s">
        <v>2496</v>
      </c>
      <c r="L3430" s="171" t="s">
        <v>3131</v>
      </c>
      <c r="M3430" s="140" t="s">
        <v>2766</v>
      </c>
      <c r="N3430" s="22" t="s">
        <v>2816</v>
      </c>
      <c r="O3430" s="26" t="s">
        <v>2810</v>
      </c>
      <c r="P3430" s="140"/>
      <c r="Q3430" s="172"/>
      <c r="R3430" s="172"/>
      <c r="S3430" s="166"/>
      <c r="T3430" s="303">
        <v>0</v>
      </c>
      <c r="U3430" s="303">
        <v>0</v>
      </c>
      <c r="V3430" s="140" t="s">
        <v>2722</v>
      </c>
      <c r="W3430" s="148" t="s">
        <v>1415</v>
      </c>
      <c r="X3430" s="14" t="s">
        <v>9746</v>
      </c>
    </row>
    <row r="3431" spans="1:24" s="145" customFormat="1" ht="76.5" customHeight="1">
      <c r="A3431" s="15" t="s">
        <v>9751</v>
      </c>
      <c r="B3431" s="14" t="s">
        <v>97</v>
      </c>
      <c r="C3431" s="138" t="s">
        <v>3391</v>
      </c>
      <c r="D3431" s="138" t="s">
        <v>3392</v>
      </c>
      <c r="E3431" s="138" t="s">
        <v>3393</v>
      </c>
      <c r="F3431" s="138" t="s">
        <v>9752</v>
      </c>
      <c r="G3431" s="162" t="s">
        <v>1457</v>
      </c>
      <c r="H3431" s="153">
        <v>1</v>
      </c>
      <c r="I3431" s="138">
        <v>470000000</v>
      </c>
      <c r="J3431" s="138" t="s">
        <v>1335</v>
      </c>
      <c r="K3431" s="14" t="s">
        <v>9633</v>
      </c>
      <c r="L3431" s="171" t="s">
        <v>3131</v>
      </c>
      <c r="M3431" s="140" t="s">
        <v>2766</v>
      </c>
      <c r="N3431" s="22" t="s">
        <v>2816</v>
      </c>
      <c r="O3431" s="26" t="s">
        <v>2810</v>
      </c>
      <c r="P3431" s="140"/>
      <c r="Q3431" s="172"/>
      <c r="R3431" s="172"/>
      <c r="S3431" s="166"/>
      <c r="T3431" s="144">
        <v>320000</v>
      </c>
      <c r="U3431" s="144">
        <f>T3431*1.12</f>
        <v>358400.00000000006</v>
      </c>
      <c r="V3431" s="140" t="s">
        <v>2722</v>
      </c>
      <c r="W3431" s="148" t="s">
        <v>1415</v>
      </c>
      <c r="X3431" s="182"/>
    </row>
    <row r="3432" spans="1:24" s="145" customFormat="1" ht="76.5" customHeight="1">
      <c r="A3432" s="15" t="s">
        <v>3425</v>
      </c>
      <c r="B3432" s="14" t="s">
        <v>97</v>
      </c>
      <c r="C3432" s="138" t="s">
        <v>3426</v>
      </c>
      <c r="D3432" s="138" t="s">
        <v>3427</v>
      </c>
      <c r="E3432" s="138" t="s">
        <v>3428</v>
      </c>
      <c r="F3432" s="138" t="s">
        <v>3429</v>
      </c>
      <c r="G3432" s="162" t="s">
        <v>1457</v>
      </c>
      <c r="H3432" s="153">
        <v>1</v>
      </c>
      <c r="I3432" s="138">
        <v>470000000</v>
      </c>
      <c r="J3432" s="138" t="s">
        <v>1335</v>
      </c>
      <c r="K3432" s="14" t="s">
        <v>2496</v>
      </c>
      <c r="L3432" s="171" t="s">
        <v>3131</v>
      </c>
      <c r="M3432" s="140" t="s">
        <v>2766</v>
      </c>
      <c r="N3432" s="22" t="s">
        <v>2816</v>
      </c>
      <c r="O3432" s="26" t="s">
        <v>2810</v>
      </c>
      <c r="P3432" s="140"/>
      <c r="Q3432" s="172"/>
      <c r="R3432" s="172"/>
      <c r="S3432" s="166"/>
      <c r="T3432" s="303">
        <v>0</v>
      </c>
      <c r="U3432" s="303">
        <v>0</v>
      </c>
      <c r="V3432" s="140" t="s">
        <v>2722</v>
      </c>
      <c r="W3432" s="153" t="s">
        <v>1415</v>
      </c>
      <c r="X3432" s="14" t="s">
        <v>9720</v>
      </c>
    </row>
    <row r="3433" spans="1:24" s="145" customFormat="1" ht="76.5" customHeight="1">
      <c r="A3433" s="15" t="s">
        <v>9753</v>
      </c>
      <c r="B3433" s="14" t="s">
        <v>97</v>
      </c>
      <c r="C3433" s="138" t="s">
        <v>3426</v>
      </c>
      <c r="D3433" s="138" t="s">
        <v>3427</v>
      </c>
      <c r="E3433" s="138" t="s">
        <v>3428</v>
      </c>
      <c r="F3433" s="138" t="s">
        <v>3429</v>
      </c>
      <c r="G3433" s="162" t="s">
        <v>1457</v>
      </c>
      <c r="H3433" s="153">
        <v>1</v>
      </c>
      <c r="I3433" s="138">
        <v>470000000</v>
      </c>
      <c r="J3433" s="138" t="s">
        <v>1335</v>
      </c>
      <c r="K3433" s="14" t="s">
        <v>9628</v>
      </c>
      <c r="L3433" s="171" t="s">
        <v>3131</v>
      </c>
      <c r="M3433" s="140" t="s">
        <v>2766</v>
      </c>
      <c r="N3433" s="22" t="s">
        <v>2816</v>
      </c>
      <c r="O3433" s="26" t="s">
        <v>2810</v>
      </c>
      <c r="P3433" s="140"/>
      <c r="Q3433" s="172"/>
      <c r="R3433" s="172"/>
      <c r="S3433" s="166"/>
      <c r="T3433" s="144">
        <v>160000</v>
      </c>
      <c r="U3433" s="144">
        <f>T3433*1.12</f>
        <v>179200.00000000003</v>
      </c>
      <c r="V3433" s="140" t="s">
        <v>2722</v>
      </c>
      <c r="W3433" s="153" t="s">
        <v>1415</v>
      </c>
      <c r="X3433" s="182"/>
    </row>
    <row r="3434" spans="1:24" s="145" customFormat="1" ht="76.5" customHeight="1">
      <c r="A3434" s="15" t="s">
        <v>3430</v>
      </c>
      <c r="B3434" s="14" t="s">
        <v>97</v>
      </c>
      <c r="C3434" s="138" t="s">
        <v>3391</v>
      </c>
      <c r="D3434" s="138" t="s">
        <v>3392</v>
      </c>
      <c r="E3434" s="138" t="s">
        <v>3393</v>
      </c>
      <c r="F3434" s="138" t="s">
        <v>3431</v>
      </c>
      <c r="G3434" s="162" t="s">
        <v>1457</v>
      </c>
      <c r="H3434" s="153">
        <v>1</v>
      </c>
      <c r="I3434" s="138">
        <v>470000000</v>
      </c>
      <c r="J3434" s="138" t="s">
        <v>1335</v>
      </c>
      <c r="K3434" s="14" t="s">
        <v>2496</v>
      </c>
      <c r="L3434" s="171" t="s">
        <v>3131</v>
      </c>
      <c r="M3434" s="140" t="s">
        <v>2766</v>
      </c>
      <c r="N3434" s="22" t="s">
        <v>2816</v>
      </c>
      <c r="O3434" s="26" t="s">
        <v>2810</v>
      </c>
      <c r="P3434" s="140"/>
      <c r="Q3434" s="172"/>
      <c r="R3434" s="172"/>
      <c r="S3434" s="166"/>
      <c r="T3434" s="303">
        <v>0</v>
      </c>
      <c r="U3434" s="303">
        <v>0</v>
      </c>
      <c r="V3434" s="140" t="s">
        <v>2722</v>
      </c>
      <c r="W3434" s="148" t="s">
        <v>1415</v>
      </c>
      <c r="X3434" s="14" t="s">
        <v>9720</v>
      </c>
    </row>
    <row r="3435" spans="1:24" s="145" customFormat="1" ht="76.5" customHeight="1">
      <c r="A3435" s="15" t="s">
        <v>9754</v>
      </c>
      <c r="B3435" s="14" t="s">
        <v>97</v>
      </c>
      <c r="C3435" s="138" t="s">
        <v>3391</v>
      </c>
      <c r="D3435" s="138" t="s">
        <v>3392</v>
      </c>
      <c r="E3435" s="138" t="s">
        <v>3393</v>
      </c>
      <c r="F3435" s="138" t="s">
        <v>3431</v>
      </c>
      <c r="G3435" s="162" t="s">
        <v>1457</v>
      </c>
      <c r="H3435" s="153">
        <v>1</v>
      </c>
      <c r="I3435" s="138">
        <v>470000000</v>
      </c>
      <c r="J3435" s="138" t="s">
        <v>1335</v>
      </c>
      <c r="K3435" s="14" t="s">
        <v>3112</v>
      </c>
      <c r="L3435" s="171" t="s">
        <v>3131</v>
      </c>
      <c r="M3435" s="140" t="s">
        <v>2766</v>
      </c>
      <c r="N3435" s="22" t="s">
        <v>2816</v>
      </c>
      <c r="O3435" s="26" t="s">
        <v>2810</v>
      </c>
      <c r="P3435" s="140"/>
      <c r="Q3435" s="172"/>
      <c r="R3435" s="172"/>
      <c r="S3435" s="166"/>
      <c r="T3435" s="144">
        <v>71651</v>
      </c>
      <c r="U3435" s="144">
        <f>T3435*1.12</f>
        <v>80249.12000000001</v>
      </c>
      <c r="V3435" s="140" t="s">
        <v>2722</v>
      </c>
      <c r="W3435" s="148" t="s">
        <v>1415</v>
      </c>
      <c r="X3435" s="182"/>
    </row>
    <row r="3436" spans="1:24" s="145" customFormat="1" ht="76.5" customHeight="1">
      <c r="A3436" s="15" t="s">
        <v>3432</v>
      </c>
      <c r="B3436" s="14" t="s">
        <v>97</v>
      </c>
      <c r="C3436" s="138" t="s">
        <v>3391</v>
      </c>
      <c r="D3436" s="138" t="s">
        <v>3392</v>
      </c>
      <c r="E3436" s="138" t="s">
        <v>3393</v>
      </c>
      <c r="F3436" s="138" t="s">
        <v>3433</v>
      </c>
      <c r="G3436" s="162" t="s">
        <v>1457</v>
      </c>
      <c r="H3436" s="153">
        <v>1</v>
      </c>
      <c r="I3436" s="138">
        <v>470000000</v>
      </c>
      <c r="J3436" s="138" t="s">
        <v>1335</v>
      </c>
      <c r="K3436" s="14" t="s">
        <v>2496</v>
      </c>
      <c r="L3436" s="171" t="s">
        <v>3131</v>
      </c>
      <c r="M3436" s="140" t="s">
        <v>2766</v>
      </c>
      <c r="N3436" s="372" t="s">
        <v>2816</v>
      </c>
      <c r="O3436" s="26" t="s">
        <v>2810</v>
      </c>
      <c r="P3436" s="140"/>
      <c r="Q3436" s="172"/>
      <c r="R3436" s="172"/>
      <c r="S3436" s="166"/>
      <c r="T3436" s="144">
        <v>80250</v>
      </c>
      <c r="U3436" s="144">
        <f t="shared" si="413"/>
        <v>89880.000000000015</v>
      </c>
      <c r="V3436" s="140" t="s">
        <v>2722</v>
      </c>
      <c r="W3436" s="144" t="s">
        <v>1415</v>
      </c>
      <c r="X3436" s="182"/>
    </row>
    <row r="3437" spans="1:24" s="145" customFormat="1" ht="76.5" customHeight="1">
      <c r="A3437" s="15" t="s">
        <v>3434</v>
      </c>
      <c r="B3437" s="14" t="s">
        <v>97</v>
      </c>
      <c r="C3437" s="138" t="s">
        <v>3391</v>
      </c>
      <c r="D3437" s="138" t="s">
        <v>3392</v>
      </c>
      <c r="E3437" s="138" t="s">
        <v>3393</v>
      </c>
      <c r="F3437" s="138" t="s">
        <v>3435</v>
      </c>
      <c r="G3437" s="162" t="s">
        <v>1457</v>
      </c>
      <c r="H3437" s="153">
        <v>1</v>
      </c>
      <c r="I3437" s="138">
        <v>470000000</v>
      </c>
      <c r="J3437" s="138" t="s">
        <v>1335</v>
      </c>
      <c r="K3437" s="14" t="s">
        <v>2496</v>
      </c>
      <c r="L3437" s="171" t="s">
        <v>3131</v>
      </c>
      <c r="M3437" s="140" t="s">
        <v>2766</v>
      </c>
      <c r="N3437" s="372" t="s">
        <v>2816</v>
      </c>
      <c r="O3437" s="26" t="s">
        <v>2810</v>
      </c>
      <c r="P3437" s="140"/>
      <c r="Q3437" s="172"/>
      <c r="R3437" s="172"/>
      <c r="S3437" s="166"/>
      <c r="T3437" s="144">
        <v>191072</v>
      </c>
      <c r="U3437" s="144">
        <f t="shared" si="413"/>
        <v>214000.64000000001</v>
      </c>
      <c r="V3437" s="140" t="s">
        <v>2722</v>
      </c>
      <c r="W3437" s="144" t="s">
        <v>1415</v>
      </c>
      <c r="X3437" s="182"/>
    </row>
    <row r="3438" spans="1:24" s="145" customFormat="1" ht="76.5" customHeight="1">
      <c r="A3438" s="15" t="s">
        <v>3436</v>
      </c>
      <c r="B3438" s="14" t="s">
        <v>97</v>
      </c>
      <c r="C3438" s="138" t="s">
        <v>3391</v>
      </c>
      <c r="D3438" s="138" t="s">
        <v>3392</v>
      </c>
      <c r="E3438" s="138" t="s">
        <v>3393</v>
      </c>
      <c r="F3438" s="138" t="s">
        <v>3437</v>
      </c>
      <c r="G3438" s="162" t="s">
        <v>1457</v>
      </c>
      <c r="H3438" s="153">
        <v>1</v>
      </c>
      <c r="I3438" s="138">
        <v>470000000</v>
      </c>
      <c r="J3438" s="138" t="s">
        <v>1335</v>
      </c>
      <c r="K3438" s="14" t="s">
        <v>3472</v>
      </c>
      <c r="L3438" s="171" t="s">
        <v>3131</v>
      </c>
      <c r="M3438" s="140" t="s">
        <v>2766</v>
      </c>
      <c r="N3438" s="22" t="s">
        <v>3473</v>
      </c>
      <c r="O3438" s="26" t="s">
        <v>3474</v>
      </c>
      <c r="P3438" s="140"/>
      <c r="Q3438" s="172"/>
      <c r="R3438" s="172"/>
      <c r="S3438" s="166"/>
      <c r="T3438" s="303">
        <v>0</v>
      </c>
      <c r="U3438" s="303">
        <v>0</v>
      </c>
      <c r="V3438" s="140" t="s">
        <v>2722</v>
      </c>
      <c r="W3438" s="144" t="s">
        <v>1415</v>
      </c>
      <c r="X3438" s="14">
        <v>20.21</v>
      </c>
    </row>
    <row r="3439" spans="1:24" s="145" customFormat="1" ht="76.5" customHeight="1">
      <c r="A3439" s="15" t="s">
        <v>9755</v>
      </c>
      <c r="B3439" s="14" t="s">
        <v>97</v>
      </c>
      <c r="C3439" s="138" t="s">
        <v>3391</v>
      </c>
      <c r="D3439" s="138" t="s">
        <v>3392</v>
      </c>
      <c r="E3439" s="138" t="s">
        <v>3393</v>
      </c>
      <c r="F3439" s="138" t="s">
        <v>3437</v>
      </c>
      <c r="G3439" s="162" t="s">
        <v>1457</v>
      </c>
      <c r="H3439" s="153">
        <v>1</v>
      </c>
      <c r="I3439" s="138">
        <v>470000000</v>
      </c>
      <c r="J3439" s="138" t="s">
        <v>1335</v>
      </c>
      <c r="K3439" s="14" t="s">
        <v>3472</v>
      </c>
      <c r="L3439" s="171" t="s">
        <v>3131</v>
      </c>
      <c r="M3439" s="140" t="s">
        <v>2766</v>
      </c>
      <c r="N3439" s="22" t="s">
        <v>3473</v>
      </c>
      <c r="O3439" s="26" t="s">
        <v>3474</v>
      </c>
      <c r="P3439" s="140"/>
      <c r="Q3439" s="172"/>
      <c r="R3439" s="172"/>
      <c r="S3439" s="166"/>
      <c r="T3439" s="144">
        <v>723216</v>
      </c>
      <c r="U3439" s="144">
        <f>T3439*1.12</f>
        <v>810001.92000000004</v>
      </c>
      <c r="V3439" s="140" t="s">
        <v>2722</v>
      </c>
      <c r="W3439" s="144" t="s">
        <v>1415</v>
      </c>
      <c r="X3439" s="182"/>
    </row>
    <row r="3440" spans="1:24" s="145" customFormat="1" ht="76.5" customHeight="1">
      <c r="A3440" s="15" t="s">
        <v>3438</v>
      </c>
      <c r="B3440" s="14" t="s">
        <v>97</v>
      </c>
      <c r="C3440" s="138" t="s">
        <v>3391</v>
      </c>
      <c r="D3440" s="138" t="s">
        <v>3392</v>
      </c>
      <c r="E3440" s="138" t="s">
        <v>3393</v>
      </c>
      <c r="F3440" s="138" t="s">
        <v>3439</v>
      </c>
      <c r="G3440" s="162" t="s">
        <v>1457</v>
      </c>
      <c r="H3440" s="153">
        <v>1</v>
      </c>
      <c r="I3440" s="138">
        <v>470000000</v>
      </c>
      <c r="J3440" s="138" t="s">
        <v>1335</v>
      </c>
      <c r="K3440" s="14" t="s">
        <v>2496</v>
      </c>
      <c r="L3440" s="171" t="s">
        <v>3131</v>
      </c>
      <c r="M3440" s="140" t="s">
        <v>2766</v>
      </c>
      <c r="N3440" s="22" t="s">
        <v>2816</v>
      </c>
      <c r="O3440" s="26" t="s">
        <v>2810</v>
      </c>
      <c r="P3440" s="140"/>
      <c r="Q3440" s="172"/>
      <c r="R3440" s="172"/>
      <c r="S3440" s="166"/>
      <c r="T3440" s="303">
        <v>0</v>
      </c>
      <c r="U3440" s="303">
        <v>0</v>
      </c>
      <c r="V3440" s="140" t="s">
        <v>2722</v>
      </c>
      <c r="W3440" s="144" t="s">
        <v>1415</v>
      </c>
      <c r="X3440" s="14" t="s">
        <v>9720</v>
      </c>
    </row>
    <row r="3441" spans="1:24" s="145" customFormat="1" ht="76.5" customHeight="1">
      <c r="A3441" s="15" t="s">
        <v>9756</v>
      </c>
      <c r="B3441" s="14" t="s">
        <v>97</v>
      </c>
      <c r="C3441" s="138" t="s">
        <v>3391</v>
      </c>
      <c r="D3441" s="138" t="s">
        <v>3392</v>
      </c>
      <c r="E3441" s="138" t="s">
        <v>3393</v>
      </c>
      <c r="F3441" s="138" t="s">
        <v>3439</v>
      </c>
      <c r="G3441" s="162" t="s">
        <v>1457</v>
      </c>
      <c r="H3441" s="153">
        <v>1</v>
      </c>
      <c r="I3441" s="138">
        <v>470000000</v>
      </c>
      <c r="J3441" s="138" t="s">
        <v>1335</v>
      </c>
      <c r="K3441" s="14" t="s">
        <v>9736</v>
      </c>
      <c r="L3441" s="171" t="s">
        <v>3131</v>
      </c>
      <c r="M3441" s="140" t="s">
        <v>2766</v>
      </c>
      <c r="N3441" s="22" t="s">
        <v>2816</v>
      </c>
      <c r="O3441" s="26" t="s">
        <v>2810</v>
      </c>
      <c r="P3441" s="140"/>
      <c r="Q3441" s="172"/>
      <c r="R3441" s="172"/>
      <c r="S3441" s="166"/>
      <c r="T3441" s="144">
        <v>401785</v>
      </c>
      <c r="U3441" s="144">
        <f>T3441*1.12</f>
        <v>449999.20000000007</v>
      </c>
      <c r="V3441" s="140" t="s">
        <v>2722</v>
      </c>
      <c r="W3441" s="144" t="s">
        <v>1415</v>
      </c>
      <c r="X3441" s="182"/>
    </row>
    <row r="3442" spans="1:24" s="145" customFormat="1" ht="76.5" customHeight="1">
      <c r="A3442" s="15" t="s">
        <v>3440</v>
      </c>
      <c r="B3442" s="14" t="s">
        <v>97</v>
      </c>
      <c r="C3442" s="138" t="s">
        <v>3391</v>
      </c>
      <c r="D3442" s="138" t="s">
        <v>3392</v>
      </c>
      <c r="E3442" s="138" t="s">
        <v>3393</v>
      </c>
      <c r="F3442" s="138" t="s">
        <v>3441</v>
      </c>
      <c r="G3442" s="162" t="s">
        <v>1457</v>
      </c>
      <c r="H3442" s="153">
        <v>1</v>
      </c>
      <c r="I3442" s="138">
        <v>470000000</v>
      </c>
      <c r="J3442" s="138" t="s">
        <v>1335</v>
      </c>
      <c r="K3442" s="14" t="s">
        <v>2496</v>
      </c>
      <c r="L3442" s="171" t="s">
        <v>3131</v>
      </c>
      <c r="M3442" s="140" t="s">
        <v>2766</v>
      </c>
      <c r="N3442" s="22" t="s">
        <v>2816</v>
      </c>
      <c r="O3442" s="26" t="s">
        <v>2810</v>
      </c>
      <c r="P3442" s="140"/>
      <c r="Q3442" s="172"/>
      <c r="R3442" s="172"/>
      <c r="S3442" s="166"/>
      <c r="T3442" s="303">
        <v>0</v>
      </c>
      <c r="U3442" s="303">
        <v>0</v>
      </c>
      <c r="V3442" s="140" t="s">
        <v>2722</v>
      </c>
      <c r="W3442" s="144" t="s">
        <v>1415</v>
      </c>
      <c r="X3442" s="14">
        <v>11</v>
      </c>
    </row>
    <row r="3443" spans="1:24" s="145" customFormat="1" ht="76.5" customHeight="1">
      <c r="A3443" s="15" t="s">
        <v>9757</v>
      </c>
      <c r="B3443" s="14" t="s">
        <v>97</v>
      </c>
      <c r="C3443" s="138" t="s">
        <v>3391</v>
      </c>
      <c r="D3443" s="138" t="s">
        <v>3392</v>
      </c>
      <c r="E3443" s="138" t="s">
        <v>3393</v>
      </c>
      <c r="F3443" s="138" t="s">
        <v>3441</v>
      </c>
      <c r="G3443" s="162" t="s">
        <v>1457</v>
      </c>
      <c r="H3443" s="153">
        <v>1</v>
      </c>
      <c r="I3443" s="138">
        <v>470000000</v>
      </c>
      <c r="J3443" s="138" t="s">
        <v>1335</v>
      </c>
      <c r="K3443" s="14" t="s">
        <v>9758</v>
      </c>
      <c r="L3443" s="171" t="s">
        <v>3131</v>
      </c>
      <c r="M3443" s="140" t="s">
        <v>2766</v>
      </c>
      <c r="N3443" s="22" t="s">
        <v>2816</v>
      </c>
      <c r="O3443" s="26" t="s">
        <v>2810</v>
      </c>
      <c r="P3443" s="140"/>
      <c r="Q3443" s="172"/>
      <c r="R3443" s="172"/>
      <c r="S3443" s="166"/>
      <c r="T3443" s="144">
        <v>95536</v>
      </c>
      <c r="U3443" s="144">
        <f>T3443*1.12</f>
        <v>107000.32000000001</v>
      </c>
      <c r="V3443" s="140" t="s">
        <v>2722</v>
      </c>
      <c r="W3443" s="144" t="s">
        <v>1415</v>
      </c>
      <c r="X3443" s="182"/>
    </row>
    <row r="3444" spans="1:24" s="145" customFormat="1" ht="76.5" customHeight="1">
      <c r="A3444" s="15" t="s">
        <v>3442</v>
      </c>
      <c r="B3444" s="14" t="s">
        <v>97</v>
      </c>
      <c r="C3444" s="138" t="s">
        <v>3391</v>
      </c>
      <c r="D3444" s="138" t="s">
        <v>3392</v>
      </c>
      <c r="E3444" s="138" t="s">
        <v>3393</v>
      </c>
      <c r="F3444" s="138" t="s">
        <v>3443</v>
      </c>
      <c r="G3444" s="162" t="s">
        <v>1457</v>
      </c>
      <c r="H3444" s="153">
        <v>1</v>
      </c>
      <c r="I3444" s="138">
        <v>470000000</v>
      </c>
      <c r="J3444" s="138" t="s">
        <v>1335</v>
      </c>
      <c r="K3444" s="14" t="s">
        <v>2496</v>
      </c>
      <c r="L3444" s="171" t="s">
        <v>3131</v>
      </c>
      <c r="M3444" s="140" t="s">
        <v>2766</v>
      </c>
      <c r="N3444" s="22" t="s">
        <v>2816</v>
      </c>
      <c r="O3444" s="26" t="s">
        <v>2810</v>
      </c>
      <c r="P3444" s="140"/>
      <c r="Q3444" s="172"/>
      <c r="R3444" s="172"/>
      <c r="S3444" s="166"/>
      <c r="T3444" s="303">
        <v>0</v>
      </c>
      <c r="U3444" s="303">
        <v>0</v>
      </c>
      <c r="V3444" s="140" t="s">
        <v>2722</v>
      </c>
      <c r="W3444" s="144" t="s">
        <v>1415</v>
      </c>
      <c r="X3444" s="14">
        <v>11</v>
      </c>
    </row>
    <row r="3445" spans="1:24" s="145" customFormat="1" ht="76.5" customHeight="1">
      <c r="A3445" s="15" t="s">
        <v>9759</v>
      </c>
      <c r="B3445" s="14" t="s">
        <v>97</v>
      </c>
      <c r="C3445" s="138" t="s">
        <v>3391</v>
      </c>
      <c r="D3445" s="138" t="s">
        <v>3392</v>
      </c>
      <c r="E3445" s="138" t="s">
        <v>3393</v>
      </c>
      <c r="F3445" s="138" t="s">
        <v>3443</v>
      </c>
      <c r="G3445" s="162" t="s">
        <v>1457</v>
      </c>
      <c r="H3445" s="153">
        <v>1</v>
      </c>
      <c r="I3445" s="138">
        <v>470000000</v>
      </c>
      <c r="J3445" s="138" t="s">
        <v>1335</v>
      </c>
      <c r="K3445" s="14" t="s">
        <v>9760</v>
      </c>
      <c r="L3445" s="171" t="s">
        <v>3131</v>
      </c>
      <c r="M3445" s="140" t="s">
        <v>2766</v>
      </c>
      <c r="N3445" s="22" t="s">
        <v>2816</v>
      </c>
      <c r="O3445" s="26" t="s">
        <v>2810</v>
      </c>
      <c r="P3445" s="140"/>
      <c r="Q3445" s="172"/>
      <c r="R3445" s="172"/>
      <c r="S3445" s="166"/>
      <c r="T3445" s="144">
        <v>191072</v>
      </c>
      <c r="U3445" s="144">
        <f>T3445*1.12</f>
        <v>214000.64000000001</v>
      </c>
      <c r="V3445" s="140" t="s">
        <v>2722</v>
      </c>
      <c r="W3445" s="144" t="s">
        <v>1415</v>
      </c>
      <c r="X3445" s="182"/>
    </row>
    <row r="3446" spans="1:24" s="145" customFormat="1" ht="89.25" customHeight="1">
      <c r="A3446" s="15" t="s">
        <v>3444</v>
      </c>
      <c r="B3446" s="14" t="s">
        <v>97</v>
      </c>
      <c r="C3446" s="138" t="s">
        <v>3445</v>
      </c>
      <c r="D3446" s="138" t="s">
        <v>3446</v>
      </c>
      <c r="E3446" s="138" t="s">
        <v>3447</v>
      </c>
      <c r="F3446" s="138" t="s">
        <v>3448</v>
      </c>
      <c r="G3446" s="162" t="s">
        <v>1457</v>
      </c>
      <c r="H3446" s="153">
        <v>1</v>
      </c>
      <c r="I3446" s="138">
        <v>470000000</v>
      </c>
      <c r="J3446" s="138" t="s">
        <v>1335</v>
      </c>
      <c r="K3446" s="14" t="s">
        <v>2496</v>
      </c>
      <c r="L3446" s="171" t="s">
        <v>3131</v>
      </c>
      <c r="M3446" s="140" t="s">
        <v>2766</v>
      </c>
      <c r="N3446" s="372" t="s">
        <v>2816</v>
      </c>
      <c r="O3446" s="26" t="s">
        <v>2810</v>
      </c>
      <c r="P3446" s="140"/>
      <c r="Q3446" s="172"/>
      <c r="R3446" s="172"/>
      <c r="S3446" s="166"/>
      <c r="T3446" s="305">
        <v>0</v>
      </c>
      <c r="U3446" s="305">
        <f t="shared" si="413"/>
        <v>0</v>
      </c>
      <c r="V3446" s="140" t="s">
        <v>2722</v>
      </c>
      <c r="W3446" s="144" t="s">
        <v>1415</v>
      </c>
      <c r="X3446" s="14" t="s">
        <v>9129</v>
      </c>
    </row>
    <row r="3447" spans="1:24" s="145" customFormat="1" ht="82.5" customHeight="1">
      <c r="A3447" s="15" t="s">
        <v>3449</v>
      </c>
      <c r="B3447" s="14" t="s">
        <v>97</v>
      </c>
      <c r="C3447" s="138" t="s">
        <v>3445</v>
      </c>
      <c r="D3447" s="138" t="s">
        <v>3446</v>
      </c>
      <c r="E3447" s="138" t="s">
        <v>3447</v>
      </c>
      <c r="F3447" s="138" t="s">
        <v>3450</v>
      </c>
      <c r="G3447" s="162" t="s">
        <v>1457</v>
      </c>
      <c r="H3447" s="153">
        <v>1</v>
      </c>
      <c r="I3447" s="138">
        <v>470000000</v>
      </c>
      <c r="J3447" s="138" t="s">
        <v>1335</v>
      </c>
      <c r="K3447" s="14" t="s">
        <v>2496</v>
      </c>
      <c r="L3447" s="171" t="s">
        <v>3131</v>
      </c>
      <c r="M3447" s="140" t="s">
        <v>2766</v>
      </c>
      <c r="N3447" s="372" t="s">
        <v>2816</v>
      </c>
      <c r="O3447" s="26" t="s">
        <v>2810</v>
      </c>
      <c r="P3447" s="140"/>
      <c r="Q3447" s="172"/>
      <c r="R3447" s="172"/>
      <c r="S3447" s="166"/>
      <c r="T3447" s="305">
        <v>0</v>
      </c>
      <c r="U3447" s="305">
        <f t="shared" ref="U3447" si="419">T3447*1.12</f>
        <v>0</v>
      </c>
      <c r="V3447" s="140" t="s">
        <v>2722</v>
      </c>
      <c r="W3447" s="144" t="s">
        <v>1415</v>
      </c>
      <c r="X3447" s="14" t="s">
        <v>9129</v>
      </c>
    </row>
    <row r="3448" spans="1:24" s="145" customFormat="1" ht="76.5">
      <c r="A3448" s="146" t="s">
        <v>9370</v>
      </c>
      <c r="B3448" s="138" t="s">
        <v>1337</v>
      </c>
      <c r="C3448" s="138" t="s">
        <v>3037</v>
      </c>
      <c r="D3448" s="138" t="s">
        <v>3038</v>
      </c>
      <c r="E3448" s="138" t="s">
        <v>3039</v>
      </c>
      <c r="F3448" s="138" t="s">
        <v>9371</v>
      </c>
      <c r="G3448" s="162" t="s">
        <v>1457</v>
      </c>
      <c r="H3448" s="139">
        <v>0.7</v>
      </c>
      <c r="I3448" s="138">
        <v>470000000</v>
      </c>
      <c r="J3448" s="138" t="s">
        <v>1335</v>
      </c>
      <c r="K3448" s="14" t="s">
        <v>9372</v>
      </c>
      <c r="L3448" s="138" t="s">
        <v>9373</v>
      </c>
      <c r="M3448" s="140" t="s">
        <v>2766</v>
      </c>
      <c r="N3448" s="11" t="s">
        <v>2721</v>
      </c>
      <c r="O3448" s="26" t="s">
        <v>2810</v>
      </c>
      <c r="P3448" s="140"/>
      <c r="Q3448" s="140"/>
      <c r="R3448" s="140"/>
      <c r="S3448" s="140"/>
      <c r="T3448" s="303">
        <v>0</v>
      </c>
      <c r="U3448" s="303">
        <v>0</v>
      </c>
      <c r="V3448" s="140" t="s">
        <v>2698</v>
      </c>
      <c r="W3448" s="148" t="s">
        <v>1415</v>
      </c>
      <c r="X3448" s="15">
        <v>20.21</v>
      </c>
    </row>
    <row r="3449" spans="1:24" s="145" customFormat="1" ht="76.5">
      <c r="A3449" s="146" t="s">
        <v>9761</v>
      </c>
      <c r="B3449" s="138" t="s">
        <v>1337</v>
      </c>
      <c r="C3449" s="138" t="s">
        <v>3037</v>
      </c>
      <c r="D3449" s="138" t="s">
        <v>3038</v>
      </c>
      <c r="E3449" s="138" t="s">
        <v>3039</v>
      </c>
      <c r="F3449" s="138" t="s">
        <v>9371</v>
      </c>
      <c r="G3449" s="162" t="s">
        <v>1457</v>
      </c>
      <c r="H3449" s="139">
        <v>0.7</v>
      </c>
      <c r="I3449" s="138">
        <v>470000000</v>
      </c>
      <c r="J3449" s="138" t="s">
        <v>1335</v>
      </c>
      <c r="K3449" s="14" t="s">
        <v>9372</v>
      </c>
      <c r="L3449" s="138" t="s">
        <v>9373</v>
      </c>
      <c r="M3449" s="140" t="s">
        <v>2766</v>
      </c>
      <c r="N3449" s="11" t="s">
        <v>2721</v>
      </c>
      <c r="O3449" s="26" t="s">
        <v>2810</v>
      </c>
      <c r="P3449" s="140"/>
      <c r="Q3449" s="140"/>
      <c r="R3449" s="140"/>
      <c r="S3449" s="140"/>
      <c r="T3449" s="144">
        <v>1412839</v>
      </c>
      <c r="U3449" s="144">
        <f>T3449*1.12</f>
        <v>1582379.6800000002</v>
      </c>
      <c r="V3449" s="140" t="s">
        <v>2698</v>
      </c>
      <c r="W3449" s="148" t="s">
        <v>1415</v>
      </c>
      <c r="X3449" s="15"/>
    </row>
    <row r="3450" spans="1:24" s="145" customFormat="1" ht="76.5">
      <c r="A3450" s="146" t="s">
        <v>9374</v>
      </c>
      <c r="B3450" s="138" t="s">
        <v>1337</v>
      </c>
      <c r="C3450" s="138"/>
      <c r="D3450" s="138" t="s">
        <v>9375</v>
      </c>
      <c r="E3450" s="138" t="s">
        <v>9376</v>
      </c>
      <c r="F3450" s="138"/>
      <c r="G3450" s="162" t="s">
        <v>1457</v>
      </c>
      <c r="H3450" s="139">
        <v>1</v>
      </c>
      <c r="I3450" s="138">
        <v>470000000</v>
      </c>
      <c r="J3450" s="138" t="s">
        <v>1335</v>
      </c>
      <c r="K3450" s="14" t="s">
        <v>2496</v>
      </c>
      <c r="L3450" s="138" t="s">
        <v>9377</v>
      </c>
      <c r="M3450" s="140"/>
      <c r="N3450" s="371" t="s">
        <v>3281</v>
      </c>
      <c r="O3450" s="26" t="s">
        <v>2810</v>
      </c>
      <c r="P3450" s="140"/>
      <c r="Q3450" s="140"/>
      <c r="R3450" s="140"/>
      <c r="S3450" s="140"/>
      <c r="T3450" s="144">
        <v>806000</v>
      </c>
      <c r="U3450" s="144">
        <f>T3450*1.12</f>
        <v>902720.00000000012</v>
      </c>
      <c r="V3450" s="140" t="s">
        <v>2767</v>
      </c>
      <c r="W3450" s="148" t="s">
        <v>1415</v>
      </c>
      <c r="X3450" s="15"/>
    </row>
    <row r="3451" spans="1:24" s="145" customFormat="1" ht="89.25">
      <c r="A3451" s="146" t="s">
        <v>9762</v>
      </c>
      <c r="B3451" s="138" t="s">
        <v>1337</v>
      </c>
      <c r="C3451" s="138" t="s">
        <v>9763</v>
      </c>
      <c r="D3451" s="138" t="s">
        <v>9764</v>
      </c>
      <c r="E3451" s="138" t="s">
        <v>9764</v>
      </c>
      <c r="F3451" s="138" t="s">
        <v>9765</v>
      </c>
      <c r="G3451" s="162" t="s">
        <v>1457</v>
      </c>
      <c r="H3451" s="153">
        <v>0.5</v>
      </c>
      <c r="I3451" s="138">
        <v>470000000</v>
      </c>
      <c r="J3451" s="138" t="s">
        <v>1335</v>
      </c>
      <c r="K3451" s="14" t="s">
        <v>2227</v>
      </c>
      <c r="L3451" s="171" t="s">
        <v>9706</v>
      </c>
      <c r="M3451" s="140" t="s">
        <v>2766</v>
      </c>
      <c r="N3451" s="11" t="s">
        <v>2721</v>
      </c>
      <c r="O3451" s="141" t="s">
        <v>2843</v>
      </c>
      <c r="P3451" s="140"/>
      <c r="Q3451" s="140"/>
      <c r="R3451" s="140"/>
      <c r="S3451" s="140"/>
      <c r="T3451" s="144">
        <v>26145900</v>
      </c>
      <c r="U3451" s="144">
        <f t="shared" ref="U3451:U3467" si="420">T3451*1.12</f>
        <v>29283408.000000004</v>
      </c>
      <c r="V3451" s="140" t="s">
        <v>2767</v>
      </c>
      <c r="W3451" s="148" t="s">
        <v>1415</v>
      </c>
      <c r="X3451" s="15"/>
    </row>
    <row r="3452" spans="1:24" s="145" customFormat="1" ht="89.25">
      <c r="A3452" s="146" t="s">
        <v>9766</v>
      </c>
      <c r="B3452" s="138" t="s">
        <v>1337</v>
      </c>
      <c r="C3452" s="138" t="s">
        <v>9767</v>
      </c>
      <c r="D3452" s="138" t="s">
        <v>9768</v>
      </c>
      <c r="E3452" s="138" t="s">
        <v>9769</v>
      </c>
      <c r="F3452" s="138" t="s">
        <v>9770</v>
      </c>
      <c r="G3452" s="162" t="s">
        <v>1457</v>
      </c>
      <c r="H3452" s="153">
        <v>0.5</v>
      </c>
      <c r="I3452" s="138">
        <v>470000000</v>
      </c>
      <c r="J3452" s="138" t="s">
        <v>1335</v>
      </c>
      <c r="K3452" s="14" t="s">
        <v>2227</v>
      </c>
      <c r="L3452" s="171" t="s">
        <v>3148</v>
      </c>
      <c r="M3452" s="140" t="s">
        <v>2766</v>
      </c>
      <c r="N3452" s="11" t="s">
        <v>2721</v>
      </c>
      <c r="O3452" s="141" t="s">
        <v>2843</v>
      </c>
      <c r="P3452" s="140"/>
      <c r="Q3452" s="140"/>
      <c r="R3452" s="140"/>
      <c r="S3452" s="140"/>
      <c r="T3452" s="144">
        <v>10710590</v>
      </c>
      <c r="U3452" s="144">
        <f t="shared" si="420"/>
        <v>11995860.800000001</v>
      </c>
      <c r="V3452" s="140" t="s">
        <v>2767</v>
      </c>
      <c r="W3452" s="148" t="s">
        <v>1415</v>
      </c>
      <c r="X3452" s="15"/>
    </row>
    <row r="3453" spans="1:24" s="145" customFormat="1" ht="89.25">
      <c r="A3453" s="146" t="s">
        <v>9771</v>
      </c>
      <c r="B3453" s="138" t="s">
        <v>1337</v>
      </c>
      <c r="C3453" s="138" t="s">
        <v>3142</v>
      </c>
      <c r="D3453" s="138" t="s">
        <v>3143</v>
      </c>
      <c r="E3453" s="138" t="s">
        <v>3143</v>
      </c>
      <c r="F3453" s="138" t="s">
        <v>9772</v>
      </c>
      <c r="G3453" s="162" t="s">
        <v>385</v>
      </c>
      <c r="H3453" s="153">
        <v>0.5</v>
      </c>
      <c r="I3453" s="138">
        <v>470000000</v>
      </c>
      <c r="J3453" s="138" t="s">
        <v>1335</v>
      </c>
      <c r="K3453" s="14" t="s">
        <v>2860</v>
      </c>
      <c r="L3453" s="171" t="s">
        <v>9773</v>
      </c>
      <c r="M3453" s="140" t="s">
        <v>2766</v>
      </c>
      <c r="N3453" s="11" t="s">
        <v>9774</v>
      </c>
      <c r="O3453" s="141" t="s">
        <v>2843</v>
      </c>
      <c r="P3453" s="140"/>
      <c r="Q3453" s="140"/>
      <c r="R3453" s="140"/>
      <c r="S3453" s="140"/>
      <c r="T3453" s="144">
        <v>15559830</v>
      </c>
      <c r="U3453" s="144">
        <f t="shared" si="420"/>
        <v>17427009.600000001</v>
      </c>
      <c r="V3453" s="140" t="s">
        <v>2722</v>
      </c>
      <c r="W3453" s="148" t="s">
        <v>1415</v>
      </c>
      <c r="X3453" s="15"/>
    </row>
    <row r="3454" spans="1:24" s="145" customFormat="1" ht="89.25">
      <c r="A3454" s="146" t="s">
        <v>9775</v>
      </c>
      <c r="B3454" s="138" t="s">
        <v>1337</v>
      </c>
      <c r="C3454" s="138" t="s">
        <v>3142</v>
      </c>
      <c r="D3454" s="138" t="s">
        <v>3143</v>
      </c>
      <c r="E3454" s="138" t="s">
        <v>3143</v>
      </c>
      <c r="F3454" s="138" t="s">
        <v>9776</v>
      </c>
      <c r="G3454" s="162" t="s">
        <v>385</v>
      </c>
      <c r="H3454" s="153">
        <v>0.5</v>
      </c>
      <c r="I3454" s="138">
        <v>470000000</v>
      </c>
      <c r="J3454" s="138" t="s">
        <v>1335</v>
      </c>
      <c r="K3454" s="14" t="s">
        <v>2287</v>
      </c>
      <c r="L3454" s="171" t="s">
        <v>9777</v>
      </c>
      <c r="M3454" s="140" t="s">
        <v>2766</v>
      </c>
      <c r="N3454" s="11" t="s">
        <v>9774</v>
      </c>
      <c r="O3454" s="141" t="s">
        <v>2843</v>
      </c>
      <c r="P3454" s="140"/>
      <c r="Q3454" s="140"/>
      <c r="R3454" s="140"/>
      <c r="S3454" s="140"/>
      <c r="T3454" s="144">
        <v>39649720</v>
      </c>
      <c r="U3454" s="144">
        <f t="shared" si="420"/>
        <v>44407686.400000006</v>
      </c>
      <c r="V3454" s="140" t="s">
        <v>2722</v>
      </c>
      <c r="W3454" s="148" t="s">
        <v>1415</v>
      </c>
      <c r="X3454" s="15"/>
    </row>
    <row r="3455" spans="1:24" s="145" customFormat="1" ht="89.25">
      <c r="A3455" s="146" t="s">
        <v>9778</v>
      </c>
      <c r="B3455" s="138" t="s">
        <v>1337</v>
      </c>
      <c r="C3455" s="138" t="s">
        <v>9779</v>
      </c>
      <c r="D3455" s="138" t="s">
        <v>9780</v>
      </c>
      <c r="E3455" s="138" t="s">
        <v>9780</v>
      </c>
      <c r="F3455" s="138" t="s">
        <v>9781</v>
      </c>
      <c r="G3455" s="162" t="s">
        <v>385</v>
      </c>
      <c r="H3455" s="153">
        <v>0.5</v>
      </c>
      <c r="I3455" s="138">
        <v>470000000</v>
      </c>
      <c r="J3455" s="138" t="s">
        <v>1335</v>
      </c>
      <c r="K3455" s="14" t="s">
        <v>2287</v>
      </c>
      <c r="L3455" s="171" t="s">
        <v>9777</v>
      </c>
      <c r="M3455" s="140" t="s">
        <v>2766</v>
      </c>
      <c r="N3455" s="11" t="s">
        <v>9774</v>
      </c>
      <c r="O3455" s="141" t="s">
        <v>2843</v>
      </c>
      <c r="P3455" s="140"/>
      <c r="Q3455" s="140"/>
      <c r="R3455" s="140"/>
      <c r="S3455" s="140"/>
      <c r="T3455" s="144">
        <v>7260000</v>
      </c>
      <c r="U3455" s="144">
        <f t="shared" si="420"/>
        <v>8131200.0000000009</v>
      </c>
      <c r="V3455" s="140" t="s">
        <v>2722</v>
      </c>
      <c r="W3455" s="148" t="s">
        <v>1415</v>
      </c>
      <c r="X3455" s="15"/>
    </row>
    <row r="3456" spans="1:24" s="145" customFormat="1" ht="89.25">
      <c r="A3456" s="146" t="s">
        <v>9782</v>
      </c>
      <c r="B3456" s="138" t="s">
        <v>1337</v>
      </c>
      <c r="C3456" s="138" t="s">
        <v>9783</v>
      </c>
      <c r="D3456" s="138" t="s">
        <v>9784</v>
      </c>
      <c r="E3456" s="138" t="s">
        <v>9784</v>
      </c>
      <c r="F3456" s="138" t="s">
        <v>9785</v>
      </c>
      <c r="G3456" s="162" t="s">
        <v>385</v>
      </c>
      <c r="H3456" s="153">
        <v>0.5</v>
      </c>
      <c r="I3456" s="138">
        <v>470000000</v>
      </c>
      <c r="J3456" s="138" t="s">
        <v>1335</v>
      </c>
      <c r="K3456" s="14" t="s">
        <v>2287</v>
      </c>
      <c r="L3456" s="171" t="s">
        <v>9777</v>
      </c>
      <c r="M3456" s="140"/>
      <c r="N3456" s="11" t="s">
        <v>9774</v>
      </c>
      <c r="O3456" s="141" t="s">
        <v>2843</v>
      </c>
      <c r="P3456" s="140"/>
      <c r="Q3456" s="140"/>
      <c r="R3456" s="140"/>
      <c r="S3456" s="140"/>
      <c r="T3456" s="144">
        <v>16164280</v>
      </c>
      <c r="U3456" s="144">
        <f t="shared" si="420"/>
        <v>18103993.600000001</v>
      </c>
      <c r="V3456" s="140" t="s">
        <v>2722</v>
      </c>
      <c r="W3456" s="148" t="s">
        <v>1415</v>
      </c>
      <c r="X3456" s="15"/>
    </row>
    <row r="3457" spans="1:1967" s="145" customFormat="1" ht="89.25">
      <c r="A3457" s="146" t="s">
        <v>9786</v>
      </c>
      <c r="B3457" s="138" t="s">
        <v>1337</v>
      </c>
      <c r="C3457" s="138" t="s">
        <v>9787</v>
      </c>
      <c r="D3457" s="138" t="s">
        <v>9788</v>
      </c>
      <c r="E3457" s="138" t="s">
        <v>9789</v>
      </c>
      <c r="F3457" s="138" t="s">
        <v>9790</v>
      </c>
      <c r="G3457" s="162" t="s">
        <v>1457</v>
      </c>
      <c r="H3457" s="139">
        <v>1</v>
      </c>
      <c r="I3457" s="138">
        <v>470000000</v>
      </c>
      <c r="J3457" s="138" t="s">
        <v>1335</v>
      </c>
      <c r="K3457" s="14" t="s">
        <v>9791</v>
      </c>
      <c r="L3457" s="171" t="s">
        <v>3148</v>
      </c>
      <c r="M3457" s="140"/>
      <c r="N3457" s="22" t="s">
        <v>2816</v>
      </c>
      <c r="O3457" s="141" t="s">
        <v>2843</v>
      </c>
      <c r="P3457" s="140"/>
      <c r="Q3457" s="140"/>
      <c r="R3457" s="140"/>
      <c r="S3457" s="140"/>
      <c r="T3457" s="144">
        <v>803592</v>
      </c>
      <c r="U3457" s="144">
        <f t="shared" si="420"/>
        <v>900023.04</v>
      </c>
      <c r="V3457" s="140" t="s">
        <v>2722</v>
      </c>
      <c r="W3457" s="148" t="s">
        <v>1415</v>
      </c>
      <c r="X3457" s="15"/>
    </row>
    <row r="3458" spans="1:1967" s="145" customFormat="1" ht="127.5">
      <c r="A3458" s="146" t="s">
        <v>9792</v>
      </c>
      <c r="B3458" s="10" t="s">
        <v>97</v>
      </c>
      <c r="C3458" s="138"/>
      <c r="D3458" s="138" t="s">
        <v>9793</v>
      </c>
      <c r="E3458" s="138" t="s">
        <v>9794</v>
      </c>
      <c r="F3458" s="138"/>
      <c r="G3458" s="140" t="s">
        <v>385</v>
      </c>
      <c r="H3458" s="153">
        <v>0.5</v>
      </c>
      <c r="I3458" s="138">
        <v>470000000</v>
      </c>
      <c r="J3458" s="138" t="s">
        <v>1335</v>
      </c>
      <c r="K3458" s="140" t="s">
        <v>2287</v>
      </c>
      <c r="L3458" s="138" t="s">
        <v>9795</v>
      </c>
      <c r="M3458" s="141"/>
      <c r="N3458" s="3" t="s">
        <v>9796</v>
      </c>
      <c r="O3458" s="3" t="s">
        <v>9797</v>
      </c>
      <c r="P3458" s="7"/>
      <c r="Q3458" s="3"/>
      <c r="R3458" s="418"/>
      <c r="S3458" s="417"/>
      <c r="T3458" s="144">
        <v>11283570</v>
      </c>
      <c r="U3458" s="144">
        <f t="shared" si="420"/>
        <v>12637598.4</v>
      </c>
      <c r="V3458" s="140" t="s">
        <v>2722</v>
      </c>
      <c r="W3458" s="153" t="s">
        <v>1415</v>
      </c>
      <c r="X3458" s="15"/>
    </row>
    <row r="3459" spans="1:1967" s="145" customFormat="1" ht="76.5">
      <c r="A3459" s="146" t="s">
        <v>9798</v>
      </c>
      <c r="B3459" s="14" t="s">
        <v>97</v>
      </c>
      <c r="C3459" s="138" t="s">
        <v>3391</v>
      </c>
      <c r="D3459" s="138" t="s">
        <v>3392</v>
      </c>
      <c r="E3459" s="138" t="s">
        <v>3393</v>
      </c>
      <c r="F3459" s="138" t="s">
        <v>9799</v>
      </c>
      <c r="G3459" s="162" t="s">
        <v>1457</v>
      </c>
      <c r="H3459" s="153">
        <v>1</v>
      </c>
      <c r="I3459" s="138">
        <v>470000000</v>
      </c>
      <c r="J3459" s="138" t="s">
        <v>1335</v>
      </c>
      <c r="K3459" s="140" t="s">
        <v>2287</v>
      </c>
      <c r="L3459" s="171" t="s">
        <v>3131</v>
      </c>
      <c r="M3459" s="140" t="s">
        <v>2766</v>
      </c>
      <c r="N3459" s="22" t="s">
        <v>2816</v>
      </c>
      <c r="O3459" s="26" t="s">
        <v>2810</v>
      </c>
      <c r="P3459" s="140"/>
      <c r="Q3459" s="172"/>
      <c r="R3459" s="172"/>
      <c r="S3459" s="166"/>
      <c r="T3459" s="144">
        <v>255000</v>
      </c>
      <c r="U3459" s="144">
        <f t="shared" si="420"/>
        <v>285600</v>
      </c>
      <c r="V3459" s="140" t="s">
        <v>2722</v>
      </c>
      <c r="W3459" s="144" t="s">
        <v>1415</v>
      </c>
      <c r="X3459" s="182"/>
    </row>
    <row r="3460" spans="1:1967" s="145" customFormat="1" ht="76.5">
      <c r="A3460" s="146" t="s">
        <v>9800</v>
      </c>
      <c r="B3460" s="14" t="s">
        <v>97</v>
      </c>
      <c r="C3460" s="138" t="s">
        <v>3391</v>
      </c>
      <c r="D3460" s="138" t="s">
        <v>3392</v>
      </c>
      <c r="E3460" s="138" t="s">
        <v>3393</v>
      </c>
      <c r="F3460" s="138" t="s">
        <v>9801</v>
      </c>
      <c r="G3460" s="162" t="s">
        <v>1457</v>
      </c>
      <c r="H3460" s="153">
        <v>1</v>
      </c>
      <c r="I3460" s="138">
        <v>470000000</v>
      </c>
      <c r="J3460" s="138" t="s">
        <v>1335</v>
      </c>
      <c r="K3460" s="14" t="s">
        <v>9802</v>
      </c>
      <c r="L3460" s="171" t="s">
        <v>3131</v>
      </c>
      <c r="M3460" s="140" t="s">
        <v>2766</v>
      </c>
      <c r="N3460" s="22" t="s">
        <v>2816</v>
      </c>
      <c r="O3460" s="26" t="s">
        <v>2810</v>
      </c>
      <c r="P3460" s="140"/>
      <c r="Q3460" s="172"/>
      <c r="R3460" s="172"/>
      <c r="S3460" s="166"/>
      <c r="T3460" s="144">
        <v>223215</v>
      </c>
      <c r="U3460" s="144">
        <f t="shared" si="420"/>
        <v>250000.80000000002</v>
      </c>
      <c r="V3460" s="140" t="s">
        <v>2698</v>
      </c>
      <c r="W3460" s="153" t="s">
        <v>1415</v>
      </c>
      <c r="X3460" s="182"/>
    </row>
    <row r="3461" spans="1:1967" s="145" customFormat="1" ht="76.5">
      <c r="A3461" s="146" t="s">
        <v>9803</v>
      </c>
      <c r="B3461" s="14" t="s">
        <v>97</v>
      </c>
      <c r="C3461" s="138" t="s">
        <v>3391</v>
      </c>
      <c r="D3461" s="138" t="s">
        <v>3392</v>
      </c>
      <c r="E3461" s="138" t="s">
        <v>3393</v>
      </c>
      <c r="F3461" s="138" t="s">
        <v>9804</v>
      </c>
      <c r="G3461" s="162" t="s">
        <v>1457</v>
      </c>
      <c r="H3461" s="153">
        <v>1</v>
      </c>
      <c r="I3461" s="138">
        <v>470000000</v>
      </c>
      <c r="J3461" s="138" t="s">
        <v>1335</v>
      </c>
      <c r="K3461" s="14" t="s">
        <v>9791</v>
      </c>
      <c r="L3461" s="171" t="s">
        <v>3131</v>
      </c>
      <c r="M3461" s="140" t="s">
        <v>2766</v>
      </c>
      <c r="N3461" s="22" t="s">
        <v>2816</v>
      </c>
      <c r="O3461" s="26" t="s">
        <v>2810</v>
      </c>
      <c r="P3461" s="140"/>
      <c r="Q3461" s="172"/>
      <c r="R3461" s="172"/>
      <c r="S3461" s="166"/>
      <c r="T3461" s="144">
        <v>308897</v>
      </c>
      <c r="U3461" s="144">
        <f t="shared" si="420"/>
        <v>345964.64</v>
      </c>
      <c r="V3461" s="140" t="s">
        <v>2722</v>
      </c>
      <c r="W3461" s="153" t="s">
        <v>1415</v>
      </c>
      <c r="X3461" s="182"/>
    </row>
    <row r="3462" spans="1:1967" s="145" customFormat="1" ht="76.5">
      <c r="A3462" s="146" t="s">
        <v>9805</v>
      </c>
      <c r="B3462" s="14" t="s">
        <v>97</v>
      </c>
      <c r="C3462" s="138" t="s">
        <v>3391</v>
      </c>
      <c r="D3462" s="138" t="s">
        <v>3392</v>
      </c>
      <c r="E3462" s="138" t="s">
        <v>3393</v>
      </c>
      <c r="F3462" s="138" t="s">
        <v>9806</v>
      </c>
      <c r="G3462" s="162" t="s">
        <v>1457</v>
      </c>
      <c r="H3462" s="153">
        <v>1</v>
      </c>
      <c r="I3462" s="138">
        <v>470000000</v>
      </c>
      <c r="J3462" s="138" t="s">
        <v>1335</v>
      </c>
      <c r="K3462" s="14" t="s">
        <v>9791</v>
      </c>
      <c r="L3462" s="171" t="s">
        <v>3131</v>
      </c>
      <c r="M3462" s="140" t="s">
        <v>2766</v>
      </c>
      <c r="N3462" s="22" t="s">
        <v>2816</v>
      </c>
      <c r="O3462" s="26" t="s">
        <v>2810</v>
      </c>
      <c r="P3462" s="140"/>
      <c r="Q3462" s="172"/>
      <c r="R3462" s="172"/>
      <c r="S3462" s="166"/>
      <c r="T3462" s="144">
        <v>1960000</v>
      </c>
      <c r="U3462" s="144">
        <f t="shared" si="420"/>
        <v>2195200</v>
      </c>
      <c r="V3462" s="140" t="s">
        <v>2722</v>
      </c>
      <c r="W3462" s="153" t="s">
        <v>1415</v>
      </c>
      <c r="X3462" s="182"/>
    </row>
    <row r="3463" spans="1:1967" s="145" customFormat="1" ht="76.5">
      <c r="A3463" s="146" t="s">
        <v>9807</v>
      </c>
      <c r="B3463" s="14" t="s">
        <v>97</v>
      </c>
      <c r="C3463" s="138" t="s">
        <v>9808</v>
      </c>
      <c r="D3463" s="138" t="s">
        <v>9809</v>
      </c>
      <c r="E3463" s="138" t="s">
        <v>9810</v>
      </c>
      <c r="F3463" s="138" t="s">
        <v>9811</v>
      </c>
      <c r="G3463" s="162" t="s">
        <v>385</v>
      </c>
      <c r="H3463" s="153">
        <v>1</v>
      </c>
      <c r="I3463" s="138">
        <v>470000000</v>
      </c>
      <c r="J3463" s="138" t="s">
        <v>1335</v>
      </c>
      <c r="K3463" s="14" t="s">
        <v>9791</v>
      </c>
      <c r="L3463" s="171" t="s">
        <v>3131</v>
      </c>
      <c r="M3463" s="140" t="s">
        <v>2766</v>
      </c>
      <c r="N3463" s="22" t="s">
        <v>2816</v>
      </c>
      <c r="O3463" s="26" t="s">
        <v>2810</v>
      </c>
      <c r="P3463" s="140"/>
      <c r="Q3463" s="172"/>
      <c r="R3463" s="172"/>
      <c r="S3463" s="166"/>
      <c r="T3463" s="144">
        <v>8000000</v>
      </c>
      <c r="U3463" s="144">
        <f t="shared" si="420"/>
        <v>8960000</v>
      </c>
      <c r="V3463" s="140" t="s">
        <v>2722</v>
      </c>
      <c r="W3463" s="153" t="s">
        <v>1415</v>
      </c>
      <c r="X3463" s="182"/>
    </row>
    <row r="3464" spans="1:1967" s="145" customFormat="1" ht="76.5">
      <c r="A3464" s="146" t="s">
        <v>9812</v>
      </c>
      <c r="B3464" s="14" t="s">
        <v>97</v>
      </c>
      <c r="C3464" s="138" t="s">
        <v>9808</v>
      </c>
      <c r="D3464" s="138" t="s">
        <v>9809</v>
      </c>
      <c r="E3464" s="138" t="s">
        <v>9810</v>
      </c>
      <c r="F3464" s="138" t="s">
        <v>9813</v>
      </c>
      <c r="G3464" s="162" t="s">
        <v>385</v>
      </c>
      <c r="H3464" s="153">
        <v>1</v>
      </c>
      <c r="I3464" s="138">
        <v>470000000</v>
      </c>
      <c r="J3464" s="138" t="s">
        <v>1335</v>
      </c>
      <c r="K3464" s="14" t="s">
        <v>9791</v>
      </c>
      <c r="L3464" s="171" t="s">
        <v>3131</v>
      </c>
      <c r="M3464" s="140" t="s">
        <v>2766</v>
      </c>
      <c r="N3464" s="22" t="s">
        <v>2816</v>
      </c>
      <c r="O3464" s="26" t="s">
        <v>2810</v>
      </c>
      <c r="P3464" s="140"/>
      <c r="Q3464" s="172"/>
      <c r="R3464" s="172"/>
      <c r="S3464" s="166"/>
      <c r="T3464" s="144">
        <v>2500000</v>
      </c>
      <c r="U3464" s="144">
        <f t="shared" si="420"/>
        <v>2800000.0000000005</v>
      </c>
      <c r="V3464" s="140" t="s">
        <v>2722</v>
      </c>
      <c r="W3464" s="153" t="s">
        <v>1415</v>
      </c>
      <c r="X3464" s="182"/>
    </row>
    <row r="3465" spans="1:1967" s="145" customFormat="1" ht="76.5">
      <c r="A3465" s="146" t="s">
        <v>9814</v>
      </c>
      <c r="B3465" s="14" t="s">
        <v>97</v>
      </c>
      <c r="C3465" s="138" t="s">
        <v>9808</v>
      </c>
      <c r="D3465" s="138" t="s">
        <v>9809</v>
      </c>
      <c r="E3465" s="138" t="s">
        <v>9810</v>
      </c>
      <c r="F3465" s="138" t="s">
        <v>9815</v>
      </c>
      <c r="G3465" s="162" t="s">
        <v>385</v>
      </c>
      <c r="H3465" s="153">
        <v>1</v>
      </c>
      <c r="I3465" s="138">
        <v>470000000</v>
      </c>
      <c r="J3465" s="138" t="s">
        <v>1335</v>
      </c>
      <c r="K3465" s="14" t="s">
        <v>9791</v>
      </c>
      <c r="L3465" s="171" t="s">
        <v>3131</v>
      </c>
      <c r="M3465" s="140" t="s">
        <v>2766</v>
      </c>
      <c r="N3465" s="22" t="s">
        <v>2816</v>
      </c>
      <c r="O3465" s="26" t="s">
        <v>2810</v>
      </c>
      <c r="P3465" s="140"/>
      <c r="Q3465" s="140"/>
      <c r="R3465" s="140"/>
      <c r="S3465" s="140"/>
      <c r="T3465" s="144">
        <v>3000000</v>
      </c>
      <c r="U3465" s="144">
        <f t="shared" si="420"/>
        <v>3360000.0000000005</v>
      </c>
      <c r="V3465" s="140" t="s">
        <v>2722</v>
      </c>
      <c r="W3465" s="153" t="s">
        <v>1415</v>
      </c>
      <c r="X3465" s="15"/>
    </row>
    <row r="3466" spans="1:1967" s="145" customFormat="1" ht="76.5">
      <c r="A3466" s="146" t="s">
        <v>10329</v>
      </c>
      <c r="B3466" s="138" t="s">
        <v>1337</v>
      </c>
      <c r="C3466" s="138" t="s">
        <v>10330</v>
      </c>
      <c r="D3466" s="138" t="s">
        <v>10330</v>
      </c>
      <c r="E3466" s="138" t="s">
        <v>10331</v>
      </c>
      <c r="F3466" s="436"/>
      <c r="G3466" s="162" t="s">
        <v>384</v>
      </c>
      <c r="H3466" s="139">
        <v>1</v>
      </c>
      <c r="I3466" s="138">
        <v>470000000</v>
      </c>
      <c r="J3466" s="138" t="s">
        <v>1335</v>
      </c>
      <c r="K3466" s="14" t="s">
        <v>9676</v>
      </c>
      <c r="L3466" s="138" t="s">
        <v>2917</v>
      </c>
      <c r="M3466" s="140" t="s">
        <v>2766</v>
      </c>
      <c r="N3466" s="372" t="s">
        <v>2816</v>
      </c>
      <c r="O3466" s="26" t="s">
        <v>2810</v>
      </c>
      <c r="P3466" s="1"/>
      <c r="Q3466" s="146"/>
      <c r="R3466" s="146"/>
      <c r="S3466" s="436"/>
      <c r="T3466" s="144">
        <v>99050</v>
      </c>
      <c r="U3466" s="83">
        <f t="shared" si="420"/>
        <v>110936.00000000001</v>
      </c>
      <c r="V3466" s="140" t="s">
        <v>2698</v>
      </c>
      <c r="W3466" s="435" t="s">
        <v>1415</v>
      </c>
      <c r="X3466" s="436"/>
    </row>
    <row r="3467" spans="1:1967" s="145" customFormat="1" ht="76.5">
      <c r="A3467" s="146" t="s">
        <v>10332</v>
      </c>
      <c r="B3467" s="138" t="s">
        <v>1337</v>
      </c>
      <c r="C3467" s="138" t="s">
        <v>10333</v>
      </c>
      <c r="D3467" s="138" t="s">
        <v>10334</v>
      </c>
      <c r="E3467" s="138" t="s">
        <v>10334</v>
      </c>
      <c r="F3467" s="436"/>
      <c r="G3467" s="162" t="s">
        <v>385</v>
      </c>
      <c r="H3467" s="139">
        <v>0.6</v>
      </c>
      <c r="I3467" s="138">
        <v>470000000</v>
      </c>
      <c r="J3467" s="138" t="s">
        <v>1335</v>
      </c>
      <c r="K3467" s="14" t="s">
        <v>10336</v>
      </c>
      <c r="L3467" s="138" t="s">
        <v>2917</v>
      </c>
      <c r="M3467" s="140" t="s">
        <v>2766</v>
      </c>
      <c r="N3467" s="372" t="s">
        <v>10337</v>
      </c>
      <c r="O3467" s="26" t="s">
        <v>2810</v>
      </c>
      <c r="P3467" s="1"/>
      <c r="Q3467" s="146"/>
      <c r="R3467" s="146"/>
      <c r="S3467" s="436"/>
      <c r="T3467" s="144">
        <v>110032065</v>
      </c>
      <c r="U3467" s="83">
        <f t="shared" si="420"/>
        <v>123235912.80000001</v>
      </c>
      <c r="V3467" s="140" t="s">
        <v>2698</v>
      </c>
      <c r="W3467" s="435" t="s">
        <v>1415</v>
      </c>
      <c r="X3467" s="436"/>
    </row>
    <row r="3468" spans="1:1967" s="388" customFormat="1" ht="15.75">
      <c r="A3468" s="463" t="s">
        <v>9513</v>
      </c>
      <c r="B3468" s="463"/>
      <c r="C3468" s="463"/>
      <c r="D3468" s="347"/>
      <c r="E3468" s="347"/>
      <c r="F3468" s="347"/>
      <c r="G3468" s="347"/>
      <c r="H3468" s="347"/>
      <c r="I3468" s="348"/>
      <c r="J3468" s="347"/>
      <c r="K3468" s="347"/>
      <c r="L3468" s="347"/>
      <c r="M3468" s="347"/>
      <c r="N3468" s="374"/>
      <c r="O3468" s="347"/>
      <c r="P3468" s="348"/>
      <c r="Q3468" s="347"/>
      <c r="R3468" s="349"/>
      <c r="S3468" s="347"/>
      <c r="T3468" s="350">
        <f>SUM(T3231:T3467)</f>
        <v>3109126980.4000001</v>
      </c>
      <c r="U3468" s="350">
        <f>SUM(U3231:U3467)</f>
        <v>3482222218.0480003</v>
      </c>
      <c r="V3468" s="347"/>
      <c r="W3468" s="347"/>
      <c r="X3468" s="347"/>
      <c r="Y3468" s="289"/>
      <c r="Z3468" s="289"/>
      <c r="AA3468" s="289"/>
      <c r="AB3468" s="289"/>
      <c r="AC3468" s="289"/>
      <c r="AD3468" s="289"/>
      <c r="AE3468" s="289"/>
      <c r="AF3468" s="289"/>
      <c r="AG3468" s="289"/>
      <c r="AH3468" s="289"/>
      <c r="AI3468" s="289"/>
      <c r="AJ3468" s="289"/>
      <c r="AK3468" s="289"/>
      <c r="AL3468" s="289"/>
      <c r="AM3468" s="289"/>
      <c r="AN3468" s="289"/>
      <c r="AO3468" s="289"/>
      <c r="AP3468" s="289"/>
      <c r="AQ3468" s="289"/>
      <c r="AR3468" s="289"/>
      <c r="AS3468" s="289"/>
      <c r="AT3468" s="289"/>
      <c r="AU3468" s="289"/>
      <c r="AV3468" s="289"/>
      <c r="AW3468" s="289"/>
      <c r="AX3468" s="289"/>
      <c r="AY3468" s="289"/>
      <c r="AZ3468" s="289"/>
      <c r="BA3468" s="289"/>
      <c r="BB3468" s="289"/>
      <c r="BC3468" s="289"/>
      <c r="BD3468" s="289"/>
      <c r="BE3468" s="289"/>
      <c r="BF3468" s="289"/>
      <c r="BG3468" s="289"/>
      <c r="BH3468" s="289"/>
      <c r="BI3468" s="289"/>
      <c r="BJ3468" s="289"/>
      <c r="BK3468" s="289"/>
      <c r="BL3468" s="289"/>
      <c r="BM3468" s="289"/>
      <c r="BN3468" s="289"/>
      <c r="BO3468" s="289"/>
      <c r="BP3468" s="289"/>
      <c r="BQ3468" s="289"/>
      <c r="BR3468" s="289"/>
      <c r="BS3468" s="289"/>
      <c r="BT3468" s="289"/>
      <c r="BU3468" s="289"/>
      <c r="BV3468" s="289"/>
      <c r="BW3468" s="289"/>
      <c r="BX3468" s="289"/>
      <c r="BY3468" s="289"/>
      <c r="BZ3468" s="289"/>
      <c r="CA3468" s="289"/>
      <c r="CB3468" s="289"/>
      <c r="CC3468" s="289"/>
      <c r="CD3468" s="289"/>
      <c r="CE3468" s="289"/>
      <c r="CF3468" s="289"/>
      <c r="CG3468" s="289"/>
      <c r="CH3468" s="289"/>
      <c r="CI3468" s="289"/>
      <c r="CJ3468" s="289"/>
      <c r="CK3468" s="289"/>
      <c r="CL3468" s="289"/>
      <c r="CM3468" s="289"/>
      <c r="CN3468" s="289"/>
      <c r="CO3468" s="289"/>
      <c r="CP3468" s="289"/>
      <c r="CQ3468" s="289"/>
      <c r="CR3468" s="289"/>
      <c r="CS3468" s="289"/>
      <c r="CT3468" s="289"/>
      <c r="CU3468" s="289"/>
      <c r="CV3468" s="289"/>
      <c r="CW3468" s="289"/>
      <c r="CX3468" s="289"/>
      <c r="CY3468" s="289"/>
      <c r="CZ3468" s="289"/>
      <c r="DA3468" s="289"/>
      <c r="DB3468" s="289"/>
      <c r="DC3468" s="289"/>
      <c r="DD3468" s="289"/>
      <c r="DE3468" s="289"/>
      <c r="DF3468" s="289"/>
      <c r="DG3468" s="289"/>
      <c r="DH3468" s="289"/>
      <c r="DI3468" s="289"/>
      <c r="DJ3468" s="289"/>
      <c r="DK3468" s="289"/>
      <c r="DL3468" s="289"/>
      <c r="DM3468" s="289"/>
      <c r="DN3468" s="289"/>
      <c r="DO3468" s="289"/>
      <c r="DP3468" s="289"/>
      <c r="DQ3468" s="289"/>
      <c r="DR3468" s="289"/>
      <c r="DS3468" s="289"/>
      <c r="DT3468" s="289"/>
      <c r="DU3468" s="289"/>
      <c r="DV3468" s="289"/>
      <c r="DW3468" s="289"/>
      <c r="DX3468" s="289"/>
      <c r="DY3468" s="289"/>
      <c r="DZ3468" s="289"/>
      <c r="EA3468" s="289"/>
      <c r="EB3468" s="289"/>
      <c r="EC3468" s="289"/>
      <c r="ED3468" s="289"/>
      <c r="EE3468" s="289"/>
      <c r="EF3468" s="289"/>
      <c r="EG3468" s="289"/>
      <c r="EH3468" s="289"/>
      <c r="EI3468" s="289"/>
      <c r="EJ3468" s="289"/>
      <c r="EK3468" s="289"/>
      <c r="EL3468" s="289"/>
      <c r="EM3468" s="289"/>
      <c r="EN3468" s="289"/>
      <c r="EO3468" s="289"/>
      <c r="EP3468" s="289"/>
      <c r="EQ3468" s="289"/>
      <c r="ER3468" s="289"/>
      <c r="ES3468" s="289"/>
      <c r="ET3468" s="289"/>
      <c r="EU3468" s="289"/>
      <c r="EV3468" s="289"/>
      <c r="EW3468" s="289"/>
      <c r="EX3468" s="289"/>
      <c r="EY3468" s="289"/>
      <c r="EZ3468" s="289"/>
      <c r="FA3468" s="289"/>
      <c r="FB3468" s="289"/>
      <c r="FC3468" s="289"/>
      <c r="FD3468" s="289"/>
      <c r="FE3468" s="289"/>
      <c r="FF3468" s="289"/>
      <c r="FG3468" s="289"/>
      <c r="FH3468" s="289"/>
      <c r="FI3468" s="289"/>
      <c r="FJ3468" s="289"/>
      <c r="FK3468" s="289"/>
      <c r="FL3468" s="289"/>
      <c r="FM3468" s="289"/>
      <c r="FN3468" s="289"/>
      <c r="FO3468" s="289"/>
      <c r="FP3468" s="289"/>
      <c r="FQ3468" s="289"/>
      <c r="FR3468" s="289"/>
      <c r="FS3468" s="289"/>
      <c r="FT3468" s="289"/>
      <c r="FU3468" s="289"/>
      <c r="FV3468" s="289"/>
      <c r="FW3468" s="289"/>
      <c r="FX3468" s="289"/>
      <c r="FY3468" s="289"/>
      <c r="FZ3468" s="289"/>
      <c r="GA3468" s="289"/>
      <c r="GB3468" s="289"/>
      <c r="GC3468" s="289"/>
      <c r="GD3468" s="289"/>
      <c r="GE3468" s="289"/>
      <c r="GF3468" s="289"/>
      <c r="GG3468" s="289"/>
      <c r="GH3468" s="289"/>
      <c r="GI3468" s="289"/>
      <c r="GJ3468" s="289"/>
      <c r="GK3468" s="289"/>
      <c r="GL3468" s="289"/>
      <c r="GM3468" s="289"/>
      <c r="GN3468" s="289"/>
      <c r="GO3468" s="289"/>
      <c r="GP3468" s="289"/>
      <c r="GQ3468" s="289"/>
      <c r="GR3468" s="289"/>
      <c r="GS3468" s="289"/>
      <c r="GT3468" s="289"/>
      <c r="GU3468" s="289"/>
      <c r="GV3468" s="289"/>
      <c r="GW3468" s="289"/>
      <c r="GX3468" s="289"/>
      <c r="GY3468" s="289"/>
      <c r="GZ3468" s="289"/>
      <c r="HA3468" s="289"/>
      <c r="HB3468" s="289"/>
      <c r="HC3468" s="289"/>
      <c r="HD3468" s="289"/>
      <c r="HE3468" s="289"/>
      <c r="HF3468" s="289"/>
      <c r="HG3468" s="289"/>
      <c r="HH3468" s="289"/>
      <c r="HI3468" s="289"/>
      <c r="HJ3468" s="289"/>
      <c r="HK3468" s="289"/>
      <c r="HL3468" s="289"/>
      <c r="HM3468" s="289"/>
      <c r="HN3468" s="289"/>
      <c r="HO3468" s="289"/>
      <c r="HP3468" s="289"/>
      <c r="HQ3468" s="289"/>
      <c r="HR3468" s="289"/>
      <c r="HS3468" s="289"/>
      <c r="HT3468" s="289"/>
      <c r="HU3468" s="289"/>
      <c r="HV3468" s="289"/>
      <c r="HW3468" s="289"/>
      <c r="HX3468" s="289"/>
      <c r="HY3468" s="289"/>
      <c r="HZ3468" s="289"/>
      <c r="IA3468" s="289"/>
      <c r="IB3468" s="289"/>
      <c r="IC3468" s="289"/>
      <c r="ID3468" s="289"/>
      <c r="IE3468" s="289"/>
      <c r="IF3468" s="289"/>
      <c r="IG3468" s="289"/>
      <c r="IH3468" s="289"/>
      <c r="II3468" s="289"/>
      <c r="IJ3468" s="289"/>
      <c r="IK3468" s="289"/>
      <c r="IL3468" s="289"/>
      <c r="IM3468" s="289"/>
      <c r="IN3468" s="289"/>
      <c r="IO3468" s="289"/>
      <c r="IP3468" s="289"/>
      <c r="IQ3468" s="289"/>
      <c r="IR3468" s="289"/>
      <c r="IS3468" s="289"/>
      <c r="IT3468" s="289"/>
      <c r="IU3468" s="289"/>
      <c r="IV3468" s="289"/>
      <c r="IW3468" s="289"/>
      <c r="IX3468" s="289"/>
      <c r="IY3468" s="289"/>
      <c r="IZ3468" s="289"/>
      <c r="JA3468" s="289"/>
      <c r="JB3468" s="289"/>
      <c r="JC3468" s="289"/>
      <c r="JD3468" s="289"/>
      <c r="JE3468" s="289"/>
      <c r="JF3468" s="289"/>
      <c r="JG3468" s="289"/>
      <c r="JH3468" s="289"/>
      <c r="JI3468" s="289"/>
      <c r="JJ3468" s="289"/>
      <c r="JK3468" s="289"/>
      <c r="JL3468" s="289"/>
      <c r="JM3468" s="289"/>
      <c r="JN3468" s="289"/>
      <c r="JO3468" s="289"/>
      <c r="JP3468" s="289"/>
      <c r="JQ3468" s="289"/>
      <c r="JR3468" s="289"/>
      <c r="JS3468" s="289"/>
      <c r="JT3468" s="289"/>
      <c r="JU3468" s="289"/>
      <c r="JV3468" s="289"/>
      <c r="JW3468" s="289"/>
      <c r="JX3468" s="289"/>
      <c r="JY3468" s="289"/>
      <c r="JZ3468" s="289"/>
      <c r="KA3468" s="289"/>
      <c r="KB3468" s="289"/>
      <c r="KC3468" s="289"/>
      <c r="KD3468" s="289"/>
      <c r="KE3468" s="289"/>
      <c r="KF3468" s="289"/>
      <c r="KG3468" s="289"/>
      <c r="KH3468" s="289"/>
      <c r="KI3468" s="289"/>
      <c r="KJ3468" s="289"/>
      <c r="KK3468" s="289"/>
      <c r="KL3468" s="289"/>
      <c r="KM3468" s="289"/>
      <c r="KN3468" s="289"/>
      <c r="KO3468" s="289"/>
      <c r="KP3468" s="289"/>
      <c r="KQ3468" s="289"/>
      <c r="KR3468" s="289"/>
      <c r="KS3468" s="289"/>
      <c r="KT3468" s="289"/>
      <c r="KU3468" s="289"/>
      <c r="KV3468" s="289"/>
      <c r="KW3468" s="289"/>
      <c r="KX3468" s="289"/>
      <c r="KY3468" s="289"/>
      <c r="KZ3468" s="289"/>
      <c r="LA3468" s="289"/>
      <c r="LB3468" s="289"/>
      <c r="LC3468" s="289"/>
      <c r="LD3468" s="289"/>
      <c r="LE3468" s="289"/>
      <c r="LF3468" s="289"/>
      <c r="LG3468" s="289"/>
      <c r="LH3468" s="289"/>
      <c r="LI3468" s="289"/>
      <c r="LJ3468" s="289"/>
      <c r="LK3468" s="289"/>
      <c r="LL3468" s="289"/>
      <c r="LM3468" s="289"/>
      <c r="LN3468" s="289"/>
      <c r="LO3468" s="289"/>
      <c r="LP3468" s="289"/>
      <c r="LQ3468" s="289"/>
      <c r="LR3468" s="289"/>
      <c r="LS3468" s="289"/>
      <c r="LT3468" s="289"/>
      <c r="LU3468" s="289"/>
      <c r="LV3468" s="289"/>
      <c r="LW3468" s="289"/>
      <c r="LX3468" s="289"/>
      <c r="LY3468" s="289"/>
      <c r="LZ3468" s="289"/>
      <c r="MA3468" s="289"/>
      <c r="MB3468" s="289"/>
      <c r="MC3468" s="289"/>
      <c r="MD3468" s="289"/>
      <c r="ME3468" s="289"/>
      <c r="MF3468" s="289"/>
      <c r="MG3468" s="289"/>
      <c r="MH3468" s="289"/>
      <c r="MI3468" s="289"/>
      <c r="MJ3468" s="289"/>
      <c r="MK3468" s="289"/>
      <c r="ML3468" s="289"/>
      <c r="MM3468" s="289"/>
      <c r="MN3468" s="289"/>
      <c r="MO3468" s="289"/>
      <c r="MP3468" s="289"/>
      <c r="MQ3468" s="289"/>
      <c r="MR3468" s="289"/>
      <c r="MS3468" s="289"/>
      <c r="MT3468" s="289"/>
      <c r="MU3468" s="289"/>
      <c r="MV3468" s="289"/>
      <c r="MW3468" s="289"/>
      <c r="MX3468" s="289"/>
      <c r="MY3468" s="289"/>
      <c r="MZ3468" s="289"/>
      <c r="NA3468" s="289"/>
      <c r="NB3468" s="289"/>
      <c r="NC3468" s="289"/>
      <c r="ND3468" s="289"/>
      <c r="NE3468" s="289"/>
      <c r="NF3468" s="289"/>
      <c r="NG3468" s="289"/>
      <c r="NH3468" s="289"/>
      <c r="NI3468" s="289"/>
      <c r="NJ3468" s="289"/>
      <c r="NK3468" s="289"/>
      <c r="NL3468" s="289"/>
      <c r="NM3468" s="289"/>
      <c r="NN3468" s="289"/>
      <c r="NO3468" s="289"/>
      <c r="NP3468" s="289"/>
      <c r="NQ3468" s="289"/>
      <c r="NR3468" s="289"/>
      <c r="NS3468" s="289"/>
      <c r="NT3468" s="289"/>
      <c r="NU3468" s="289"/>
      <c r="NV3468" s="289"/>
      <c r="NW3468" s="289"/>
      <c r="NX3468" s="289"/>
      <c r="NY3468" s="289"/>
      <c r="NZ3468" s="289"/>
      <c r="OA3468" s="289"/>
      <c r="OB3468" s="289"/>
      <c r="OC3468" s="289"/>
      <c r="OD3468" s="289"/>
      <c r="OE3468" s="289"/>
      <c r="OF3468" s="289"/>
      <c r="OG3468" s="289"/>
      <c r="OH3468" s="289"/>
      <c r="OI3468" s="289"/>
      <c r="OJ3468" s="289"/>
      <c r="OK3468" s="289"/>
      <c r="OL3468" s="289"/>
      <c r="OM3468" s="289"/>
      <c r="ON3468" s="289"/>
      <c r="OO3468" s="289"/>
      <c r="OP3468" s="289"/>
      <c r="OQ3468" s="289"/>
      <c r="OR3468" s="289"/>
      <c r="OS3468" s="289"/>
      <c r="OT3468" s="289"/>
      <c r="OU3468" s="289"/>
      <c r="OV3468" s="289"/>
      <c r="OW3468" s="289"/>
      <c r="OX3468" s="289"/>
      <c r="OY3468" s="289"/>
      <c r="OZ3468" s="289"/>
      <c r="PA3468" s="289"/>
      <c r="PB3468" s="289"/>
      <c r="PC3468" s="289"/>
      <c r="PD3468" s="289"/>
      <c r="PE3468" s="289"/>
      <c r="PF3468" s="289"/>
      <c r="PG3468" s="289"/>
      <c r="PH3468" s="289"/>
      <c r="PI3468" s="289"/>
      <c r="PJ3468" s="289"/>
      <c r="PK3468" s="289"/>
      <c r="PL3468" s="289"/>
      <c r="PM3468" s="289"/>
      <c r="PN3468" s="289"/>
      <c r="PO3468" s="289"/>
      <c r="PP3468" s="289"/>
      <c r="PQ3468" s="289"/>
      <c r="PR3468" s="289"/>
      <c r="PS3468" s="289"/>
      <c r="PT3468" s="289"/>
      <c r="PU3468" s="289"/>
      <c r="PV3468" s="289"/>
      <c r="PW3468" s="289"/>
      <c r="PX3468" s="289"/>
      <c r="PY3468" s="289"/>
      <c r="PZ3468" s="289"/>
      <c r="QA3468" s="289"/>
      <c r="QB3468" s="289"/>
      <c r="QC3468" s="289"/>
      <c r="QD3468" s="289"/>
      <c r="QE3468" s="289"/>
      <c r="QF3468" s="289"/>
      <c r="QG3468" s="289"/>
      <c r="QH3468" s="289"/>
      <c r="QI3468" s="289"/>
      <c r="QJ3468" s="289"/>
      <c r="QK3468" s="289"/>
      <c r="QL3468" s="289"/>
      <c r="QM3468" s="289"/>
      <c r="QN3468" s="289"/>
      <c r="QO3468" s="289"/>
      <c r="QP3468" s="289"/>
      <c r="QQ3468" s="289"/>
      <c r="QR3468" s="289"/>
      <c r="QS3468" s="289"/>
      <c r="QT3468" s="289"/>
      <c r="QU3468" s="289"/>
      <c r="QV3468" s="289"/>
      <c r="QW3468" s="289"/>
      <c r="QX3468" s="289"/>
      <c r="QY3468" s="289"/>
      <c r="QZ3468" s="289"/>
      <c r="RA3468" s="289"/>
      <c r="RB3468" s="289"/>
      <c r="RC3468" s="289"/>
      <c r="RD3468" s="289"/>
      <c r="RE3468" s="289"/>
      <c r="RF3468" s="289"/>
      <c r="RG3468" s="289"/>
      <c r="RH3468" s="289"/>
      <c r="RI3468" s="289"/>
      <c r="RJ3468" s="289"/>
      <c r="RK3468" s="289"/>
      <c r="RL3468" s="289"/>
      <c r="RM3468" s="289"/>
      <c r="RN3468" s="289"/>
      <c r="RO3468" s="289"/>
      <c r="RP3468" s="289"/>
      <c r="RQ3468" s="289"/>
      <c r="RR3468" s="289"/>
      <c r="RS3468" s="289"/>
      <c r="RT3468" s="289"/>
      <c r="RU3468" s="289"/>
      <c r="RV3468" s="289"/>
      <c r="RW3468" s="289"/>
      <c r="RX3468" s="289"/>
      <c r="RY3468" s="289"/>
      <c r="RZ3468" s="289"/>
      <c r="SA3468" s="289"/>
      <c r="SB3468" s="289"/>
      <c r="SC3468" s="289"/>
      <c r="SD3468" s="289"/>
      <c r="SE3468" s="289"/>
      <c r="SF3468" s="289"/>
      <c r="SG3468" s="289"/>
      <c r="SH3468" s="289"/>
      <c r="SI3468" s="289"/>
      <c r="SJ3468" s="289"/>
      <c r="SK3468" s="289"/>
      <c r="SL3468" s="289"/>
      <c r="SM3468" s="289"/>
      <c r="SN3468" s="289"/>
      <c r="SO3468" s="289"/>
      <c r="SP3468" s="289"/>
      <c r="SQ3468" s="289"/>
      <c r="SR3468" s="289"/>
      <c r="SS3468" s="289"/>
      <c r="ST3468" s="289"/>
      <c r="SU3468" s="289"/>
      <c r="SV3468" s="289"/>
      <c r="SW3468" s="289"/>
      <c r="SX3468" s="289"/>
      <c r="SY3468" s="289"/>
      <c r="SZ3468" s="289"/>
      <c r="TA3468" s="289"/>
      <c r="TB3468" s="289"/>
      <c r="TC3468" s="289"/>
      <c r="TD3468" s="289"/>
      <c r="TE3468" s="289"/>
      <c r="TF3468" s="289"/>
      <c r="TG3468" s="289"/>
      <c r="TH3468" s="289"/>
      <c r="TI3468" s="289"/>
      <c r="TJ3468" s="289"/>
      <c r="TK3468" s="289"/>
      <c r="TL3468" s="289"/>
      <c r="TM3468" s="289"/>
      <c r="TN3468" s="289"/>
      <c r="TO3468" s="289"/>
      <c r="TP3468" s="289"/>
      <c r="TQ3468" s="289"/>
      <c r="TR3468" s="289"/>
      <c r="TS3468" s="289"/>
      <c r="TT3468" s="289"/>
      <c r="TU3468" s="289"/>
      <c r="TV3468" s="289"/>
      <c r="TW3468" s="289"/>
      <c r="TX3468" s="289"/>
      <c r="TY3468" s="289"/>
      <c r="TZ3468" s="289"/>
      <c r="UA3468" s="289"/>
      <c r="UB3468" s="289"/>
      <c r="UC3468" s="289"/>
      <c r="UD3468" s="289"/>
      <c r="UE3468" s="289"/>
      <c r="UF3468" s="289"/>
      <c r="UG3468" s="289"/>
      <c r="UH3468" s="289"/>
      <c r="UI3468" s="289"/>
      <c r="UJ3468" s="289"/>
      <c r="UK3468" s="289"/>
      <c r="UL3468" s="289"/>
      <c r="UM3468" s="289"/>
      <c r="UN3468" s="289"/>
      <c r="UO3468" s="289"/>
      <c r="UP3468" s="289"/>
      <c r="UQ3468" s="289"/>
      <c r="UR3468" s="289"/>
      <c r="US3468" s="289"/>
      <c r="UT3468" s="289"/>
      <c r="UU3468" s="289"/>
      <c r="UV3468" s="289"/>
      <c r="UW3468" s="289"/>
      <c r="UX3468" s="289"/>
      <c r="UY3468" s="289"/>
      <c r="UZ3468" s="289"/>
      <c r="VA3468" s="289"/>
      <c r="VB3468" s="289"/>
      <c r="VC3468" s="289"/>
      <c r="VD3468" s="289"/>
      <c r="VE3468" s="289"/>
      <c r="VF3468" s="289"/>
      <c r="VG3468" s="289"/>
      <c r="VH3468" s="289"/>
      <c r="VI3468" s="289"/>
      <c r="VJ3468" s="289"/>
      <c r="VK3468" s="289"/>
      <c r="VL3468" s="289"/>
      <c r="VM3468" s="289"/>
      <c r="VN3468" s="289"/>
      <c r="VO3468" s="289"/>
      <c r="VP3468" s="289"/>
      <c r="VQ3468" s="289"/>
      <c r="VR3468" s="289"/>
      <c r="VS3468" s="289"/>
      <c r="VT3468" s="289"/>
      <c r="VU3468" s="289"/>
      <c r="VV3468" s="289"/>
      <c r="VW3468" s="289"/>
      <c r="VX3468" s="289"/>
      <c r="VY3468" s="289"/>
      <c r="VZ3468" s="289"/>
      <c r="WA3468" s="289"/>
      <c r="WB3468" s="289"/>
      <c r="WC3468" s="289"/>
      <c r="WD3468" s="289"/>
      <c r="WE3468" s="289"/>
      <c r="WF3468" s="289"/>
      <c r="WG3468" s="289"/>
      <c r="WH3468" s="289"/>
      <c r="WI3468" s="289"/>
      <c r="WJ3468" s="289"/>
      <c r="WK3468" s="289"/>
      <c r="WL3468" s="289"/>
      <c r="WM3468" s="289"/>
      <c r="WN3468" s="289"/>
      <c r="WO3468" s="289"/>
      <c r="WP3468" s="289"/>
      <c r="WQ3468" s="289"/>
      <c r="WR3468" s="289"/>
      <c r="WS3468" s="289"/>
      <c r="WT3468" s="289"/>
      <c r="WU3468" s="289"/>
      <c r="WV3468" s="289"/>
      <c r="WW3468" s="289"/>
      <c r="WX3468" s="289"/>
      <c r="WY3468" s="289"/>
      <c r="WZ3468" s="289"/>
      <c r="XA3468" s="289"/>
      <c r="XB3468" s="289"/>
      <c r="XC3468" s="289"/>
      <c r="XD3468" s="289"/>
      <c r="XE3468" s="289"/>
      <c r="XF3468" s="289"/>
      <c r="XG3468" s="289"/>
      <c r="XH3468" s="289"/>
      <c r="XI3468" s="289"/>
      <c r="XJ3468" s="289"/>
      <c r="XK3468" s="289"/>
      <c r="XL3468" s="289"/>
      <c r="XM3468" s="289"/>
      <c r="XN3468" s="289"/>
      <c r="XO3468" s="289"/>
      <c r="XP3468" s="289"/>
      <c r="XQ3468" s="289"/>
      <c r="XR3468" s="289"/>
      <c r="XS3468" s="289"/>
      <c r="XT3468" s="289"/>
      <c r="XU3468" s="289"/>
      <c r="XV3468" s="289"/>
      <c r="XW3468" s="289"/>
      <c r="XX3468" s="289"/>
      <c r="XY3468" s="289"/>
      <c r="XZ3468" s="289"/>
      <c r="YA3468" s="289"/>
      <c r="YB3468" s="289"/>
      <c r="YC3468" s="289"/>
      <c r="YD3468" s="289"/>
      <c r="YE3468" s="289"/>
      <c r="YF3468" s="289"/>
      <c r="YG3468" s="289"/>
      <c r="YH3468" s="289"/>
      <c r="YI3468" s="289"/>
      <c r="YJ3468" s="289"/>
      <c r="YK3468" s="289"/>
      <c r="YL3468" s="289"/>
      <c r="YM3468" s="289"/>
      <c r="YN3468" s="289"/>
      <c r="YO3468" s="289"/>
      <c r="YP3468" s="289"/>
      <c r="YQ3468" s="289"/>
      <c r="YR3468" s="289"/>
      <c r="YS3468" s="289"/>
      <c r="YT3468" s="289"/>
      <c r="YU3468" s="289"/>
      <c r="YV3468" s="289"/>
      <c r="YW3468" s="289"/>
      <c r="YX3468" s="289"/>
      <c r="YY3468" s="289"/>
      <c r="YZ3468" s="289"/>
      <c r="ZA3468" s="289"/>
      <c r="ZB3468" s="289"/>
      <c r="ZC3468" s="289"/>
      <c r="ZD3468" s="289"/>
      <c r="ZE3468" s="289"/>
      <c r="ZF3468" s="289"/>
      <c r="ZG3468" s="289"/>
      <c r="ZH3468" s="289"/>
      <c r="ZI3468" s="289"/>
      <c r="ZJ3468" s="289"/>
      <c r="ZK3468" s="289"/>
      <c r="ZL3468" s="289"/>
      <c r="ZM3468" s="289"/>
      <c r="ZN3468" s="289"/>
      <c r="ZO3468" s="289"/>
      <c r="ZP3468" s="289"/>
      <c r="ZQ3468" s="289"/>
      <c r="ZR3468" s="289"/>
      <c r="ZS3468" s="289"/>
      <c r="ZT3468" s="289"/>
      <c r="ZU3468" s="289"/>
      <c r="ZV3468" s="289"/>
      <c r="ZW3468" s="289"/>
      <c r="ZX3468" s="289"/>
      <c r="ZY3468" s="289"/>
      <c r="ZZ3468" s="289"/>
      <c r="AAA3468" s="289"/>
      <c r="AAB3468" s="289"/>
      <c r="AAC3468" s="289"/>
      <c r="AAD3468" s="289"/>
      <c r="AAE3468" s="289"/>
      <c r="AAF3468" s="289"/>
      <c r="AAG3468" s="289"/>
      <c r="AAH3468" s="289"/>
      <c r="AAI3468" s="289"/>
      <c r="AAJ3468" s="289"/>
      <c r="AAK3468" s="289"/>
      <c r="AAL3468" s="289"/>
      <c r="AAM3468" s="289"/>
      <c r="AAN3468" s="289"/>
      <c r="AAO3468" s="289"/>
      <c r="AAP3468" s="289"/>
      <c r="AAQ3468" s="289"/>
      <c r="AAR3468" s="289"/>
      <c r="AAS3468" s="289"/>
      <c r="AAT3468" s="289"/>
      <c r="AAU3468" s="289"/>
      <c r="AAV3468" s="289"/>
      <c r="AAW3468" s="289"/>
      <c r="AAX3468" s="289"/>
      <c r="AAY3468" s="289"/>
      <c r="AAZ3468" s="289"/>
      <c r="ABA3468" s="289"/>
      <c r="ABB3468" s="289"/>
      <c r="ABC3468" s="289"/>
      <c r="ABD3468" s="289"/>
      <c r="ABE3468" s="289"/>
      <c r="ABF3468" s="289"/>
      <c r="ABG3468" s="289"/>
      <c r="ABH3468" s="289"/>
      <c r="ABI3468" s="289"/>
      <c r="ABJ3468" s="289"/>
      <c r="ABK3468" s="289"/>
      <c r="ABL3468" s="289"/>
      <c r="ABM3468" s="289"/>
      <c r="ABN3468" s="289"/>
      <c r="ABO3468" s="289"/>
      <c r="ABP3468" s="289"/>
      <c r="ABQ3468" s="289"/>
      <c r="ABR3468" s="289"/>
      <c r="ABS3468" s="289"/>
      <c r="ABT3468" s="289"/>
      <c r="ABU3468" s="289"/>
      <c r="ABV3468" s="289"/>
      <c r="ABW3468" s="289"/>
      <c r="ABX3468" s="289"/>
      <c r="ABY3468" s="289"/>
      <c r="ABZ3468" s="289"/>
      <c r="ACA3468" s="289"/>
      <c r="ACB3468" s="289"/>
      <c r="ACC3468" s="289"/>
      <c r="ACD3468" s="289"/>
      <c r="ACE3468" s="289"/>
      <c r="ACF3468" s="289"/>
      <c r="ACG3468" s="289"/>
      <c r="ACH3468" s="289"/>
      <c r="ACI3468" s="289"/>
      <c r="ACJ3468" s="289"/>
      <c r="ACK3468" s="289"/>
      <c r="ACL3468" s="289"/>
      <c r="ACM3468" s="289"/>
      <c r="ACN3468" s="289"/>
      <c r="ACO3468" s="289"/>
      <c r="ACP3468" s="289"/>
      <c r="ACQ3468" s="289"/>
      <c r="ACR3468" s="289"/>
      <c r="ACS3468" s="289"/>
      <c r="ACT3468" s="289"/>
      <c r="ACU3468" s="289"/>
      <c r="ACV3468" s="289"/>
      <c r="ACW3468" s="289"/>
      <c r="ACX3468" s="289"/>
      <c r="ACY3468" s="289"/>
      <c r="ACZ3468" s="289"/>
      <c r="ADA3468" s="289"/>
      <c r="ADB3468" s="289"/>
      <c r="ADC3468" s="289"/>
      <c r="ADD3468" s="289"/>
      <c r="ADE3468" s="289"/>
      <c r="ADF3468" s="289"/>
      <c r="ADG3468" s="289"/>
      <c r="ADH3468" s="289"/>
      <c r="ADI3468" s="289"/>
      <c r="ADJ3468" s="289"/>
      <c r="ADK3468" s="289"/>
      <c r="ADL3468" s="289"/>
      <c r="ADM3468" s="289"/>
      <c r="ADN3468" s="289"/>
      <c r="ADO3468" s="289"/>
      <c r="ADP3468" s="289"/>
      <c r="ADQ3468" s="289"/>
      <c r="ADR3468" s="289"/>
      <c r="ADS3468" s="289"/>
      <c r="ADT3468" s="289"/>
      <c r="ADU3468" s="289"/>
      <c r="ADV3468" s="289"/>
      <c r="ADW3468" s="289"/>
      <c r="ADX3468" s="289"/>
      <c r="ADY3468" s="289"/>
      <c r="ADZ3468" s="289"/>
      <c r="AEA3468" s="289"/>
      <c r="AEB3468" s="289"/>
      <c r="AEC3468" s="289"/>
      <c r="AED3468" s="289"/>
      <c r="AEE3468" s="289"/>
      <c r="AEF3468" s="289"/>
      <c r="AEG3468" s="289"/>
      <c r="AEH3468" s="289"/>
      <c r="AEI3468" s="289"/>
      <c r="AEJ3468" s="289"/>
      <c r="AEK3468" s="289"/>
      <c r="AEL3468" s="289"/>
      <c r="AEM3468" s="289"/>
      <c r="AEN3468" s="289"/>
      <c r="AEO3468" s="289"/>
      <c r="AEP3468" s="289"/>
      <c r="AEQ3468" s="289"/>
      <c r="AER3468" s="289"/>
      <c r="AES3468" s="289"/>
      <c r="AET3468" s="289"/>
      <c r="AEU3468" s="289"/>
      <c r="AEV3468" s="289"/>
      <c r="AEW3468" s="289"/>
      <c r="AEX3468" s="289"/>
      <c r="AEY3468" s="289"/>
      <c r="AEZ3468" s="289"/>
      <c r="AFA3468" s="289"/>
      <c r="AFB3468" s="289"/>
      <c r="AFC3468" s="289"/>
      <c r="AFD3468" s="289"/>
      <c r="AFE3468" s="289"/>
      <c r="AFF3468" s="289"/>
      <c r="AFG3468" s="289"/>
      <c r="AFH3468" s="289"/>
      <c r="AFI3468" s="289"/>
      <c r="AFJ3468" s="289"/>
      <c r="AFK3468" s="289"/>
      <c r="AFL3468" s="289"/>
      <c r="AFM3468" s="289"/>
      <c r="AFN3468" s="289"/>
      <c r="AFO3468" s="289"/>
      <c r="AFP3468" s="289"/>
      <c r="AFQ3468" s="289"/>
      <c r="AFR3468" s="289"/>
      <c r="AFS3468" s="289"/>
      <c r="AFT3468" s="289"/>
      <c r="AFU3468" s="289"/>
      <c r="AFV3468" s="289"/>
      <c r="AFW3468" s="289"/>
      <c r="AFX3468" s="289"/>
      <c r="AFY3468" s="289"/>
      <c r="AFZ3468" s="289"/>
      <c r="AGA3468" s="289"/>
      <c r="AGB3468" s="289"/>
      <c r="AGC3468" s="289"/>
      <c r="AGD3468" s="289"/>
      <c r="AGE3468" s="289"/>
      <c r="AGF3468" s="289"/>
      <c r="AGG3468" s="289"/>
      <c r="AGH3468" s="289"/>
      <c r="AGI3468" s="289"/>
      <c r="AGJ3468" s="289"/>
      <c r="AGK3468" s="289"/>
      <c r="AGL3468" s="289"/>
      <c r="AGM3468" s="289"/>
      <c r="AGN3468" s="289"/>
      <c r="AGO3468" s="289"/>
      <c r="AGP3468" s="289"/>
      <c r="AGQ3468" s="289"/>
      <c r="AGR3468" s="289"/>
      <c r="AGS3468" s="289"/>
      <c r="AGT3468" s="289"/>
      <c r="AGU3468" s="289"/>
      <c r="AGV3468" s="289"/>
      <c r="AGW3468" s="289"/>
      <c r="AGX3468" s="289"/>
      <c r="AGY3468" s="289"/>
      <c r="AGZ3468" s="289"/>
      <c r="AHA3468" s="289"/>
      <c r="AHB3468" s="289"/>
      <c r="AHC3468" s="289"/>
      <c r="AHD3468" s="289"/>
      <c r="AHE3468" s="289"/>
      <c r="AHF3468" s="289"/>
      <c r="AHG3468" s="289"/>
      <c r="AHH3468" s="289"/>
      <c r="AHI3468" s="289"/>
      <c r="AHJ3468" s="289"/>
      <c r="AHK3468" s="289"/>
      <c r="AHL3468" s="289"/>
      <c r="AHM3468" s="289"/>
      <c r="AHN3468" s="289"/>
      <c r="AHO3468" s="289"/>
      <c r="AHP3468" s="289"/>
      <c r="AHQ3468" s="289"/>
      <c r="AHR3468" s="289"/>
      <c r="AHS3468" s="289"/>
      <c r="AHT3468" s="289"/>
      <c r="AHU3468" s="289"/>
      <c r="AHV3468" s="289"/>
      <c r="AHW3468" s="289"/>
      <c r="AHX3468" s="289"/>
      <c r="AHY3468" s="289"/>
      <c r="AHZ3468" s="289"/>
      <c r="AIA3468" s="289"/>
      <c r="AIB3468" s="289"/>
      <c r="AIC3468" s="289"/>
      <c r="AID3468" s="289"/>
      <c r="AIE3468" s="289"/>
      <c r="AIF3468" s="289"/>
      <c r="AIG3468" s="289"/>
      <c r="AIH3468" s="289"/>
      <c r="AII3468" s="289"/>
      <c r="AIJ3468" s="289"/>
      <c r="AIK3468" s="289"/>
      <c r="AIL3468" s="289"/>
      <c r="AIM3468" s="289"/>
      <c r="AIN3468" s="289"/>
      <c r="AIO3468" s="289"/>
      <c r="AIP3468" s="289"/>
      <c r="AIQ3468" s="289"/>
      <c r="AIR3468" s="289"/>
      <c r="AIS3468" s="289"/>
      <c r="AIT3468" s="289"/>
      <c r="AIU3468" s="289"/>
      <c r="AIV3468" s="289"/>
      <c r="AIW3468" s="289"/>
      <c r="AIX3468" s="289"/>
      <c r="AIY3468" s="289"/>
      <c r="AIZ3468" s="289"/>
      <c r="AJA3468" s="289"/>
      <c r="AJB3468" s="289"/>
      <c r="AJC3468" s="289"/>
      <c r="AJD3468" s="289"/>
      <c r="AJE3468" s="289"/>
      <c r="AJF3468" s="289"/>
      <c r="AJG3468" s="289"/>
      <c r="AJH3468" s="289"/>
      <c r="AJI3468" s="289"/>
      <c r="AJJ3468" s="289"/>
      <c r="AJK3468" s="289"/>
      <c r="AJL3468" s="289"/>
      <c r="AJM3468" s="289"/>
      <c r="AJN3468" s="289"/>
      <c r="AJO3468" s="289"/>
      <c r="AJP3468" s="289"/>
      <c r="AJQ3468" s="289"/>
      <c r="AJR3468" s="289"/>
      <c r="AJS3468" s="289"/>
      <c r="AJT3468" s="289"/>
      <c r="AJU3468" s="289"/>
      <c r="AJV3468" s="289"/>
      <c r="AJW3468" s="289"/>
      <c r="AJX3468" s="289"/>
      <c r="AJY3468" s="289"/>
      <c r="AJZ3468" s="289"/>
      <c r="AKA3468" s="289"/>
      <c r="AKB3468" s="289"/>
      <c r="AKC3468" s="289"/>
      <c r="AKD3468" s="289"/>
      <c r="AKE3468" s="289"/>
      <c r="AKF3468" s="289"/>
      <c r="AKG3468" s="289"/>
      <c r="AKH3468" s="289"/>
      <c r="AKI3468" s="289"/>
      <c r="AKJ3468" s="289"/>
      <c r="AKK3468" s="289"/>
      <c r="AKL3468" s="289"/>
      <c r="AKM3468" s="289"/>
      <c r="AKN3468" s="289"/>
      <c r="AKO3468" s="289"/>
      <c r="AKP3468" s="289"/>
      <c r="AKQ3468" s="289"/>
      <c r="AKR3468" s="289"/>
      <c r="AKS3468" s="289"/>
      <c r="AKT3468" s="289"/>
      <c r="AKU3468" s="289"/>
      <c r="AKV3468" s="289"/>
      <c r="AKW3468" s="289"/>
      <c r="AKX3468" s="289"/>
      <c r="AKY3468" s="289"/>
      <c r="AKZ3468" s="289"/>
      <c r="ALA3468" s="289"/>
      <c r="ALB3468" s="289"/>
      <c r="ALC3468" s="289"/>
      <c r="ALD3468" s="289"/>
      <c r="ALE3468" s="289"/>
      <c r="ALF3468" s="289"/>
      <c r="ALG3468" s="289"/>
      <c r="ALH3468" s="289"/>
      <c r="ALI3468" s="289"/>
      <c r="ALJ3468" s="289"/>
      <c r="ALK3468" s="289"/>
      <c r="ALL3468" s="289"/>
      <c r="ALM3468" s="289"/>
      <c r="ALN3468" s="289"/>
      <c r="ALO3468" s="289"/>
      <c r="ALP3468" s="289"/>
      <c r="ALQ3468" s="289"/>
      <c r="ALR3468" s="289"/>
      <c r="ALS3468" s="289"/>
      <c r="ALT3468" s="289"/>
      <c r="ALU3468" s="289"/>
      <c r="ALV3468" s="289"/>
      <c r="ALW3468" s="289"/>
      <c r="ALX3468" s="289"/>
      <c r="ALY3468" s="289"/>
      <c r="ALZ3468" s="289"/>
      <c r="AMA3468" s="289"/>
      <c r="AMB3468" s="289"/>
      <c r="AMC3468" s="289"/>
      <c r="AMD3468" s="289"/>
      <c r="AME3468" s="289"/>
      <c r="AMF3468" s="289"/>
      <c r="AMG3468" s="289"/>
      <c r="AMH3468" s="289"/>
      <c r="AMI3468" s="289"/>
      <c r="AMJ3468" s="289"/>
      <c r="AMK3468" s="289"/>
      <c r="AML3468" s="289"/>
      <c r="AMM3468" s="289"/>
      <c r="AMN3468" s="289"/>
      <c r="AMO3468" s="289"/>
      <c r="AMP3468" s="289"/>
      <c r="AMQ3468" s="289"/>
      <c r="AMR3468" s="289"/>
      <c r="AMS3468" s="289"/>
      <c r="AMT3468" s="289"/>
      <c r="AMU3468" s="289"/>
      <c r="AMV3468" s="289"/>
      <c r="AMW3468" s="289"/>
      <c r="AMX3468" s="289"/>
      <c r="AMY3468" s="289"/>
      <c r="AMZ3468" s="289"/>
      <c r="ANA3468" s="289"/>
      <c r="ANB3468" s="289"/>
      <c r="ANC3468" s="289"/>
      <c r="AND3468" s="289"/>
      <c r="ANE3468" s="289"/>
      <c r="ANF3468" s="289"/>
      <c r="ANG3468" s="289"/>
      <c r="ANH3468" s="289"/>
      <c r="ANI3468" s="289"/>
      <c r="ANJ3468" s="289"/>
      <c r="ANK3468" s="289"/>
      <c r="ANL3468" s="289"/>
      <c r="ANM3468" s="289"/>
      <c r="ANN3468" s="289"/>
      <c r="ANO3468" s="289"/>
      <c r="ANP3468" s="289"/>
      <c r="ANQ3468" s="289"/>
      <c r="ANR3468" s="289"/>
      <c r="ANS3468" s="289"/>
      <c r="ANT3468" s="289"/>
      <c r="ANU3468" s="289"/>
      <c r="ANV3468" s="289"/>
      <c r="ANW3468" s="289"/>
      <c r="ANX3468" s="289"/>
      <c r="ANY3468" s="289"/>
      <c r="ANZ3468" s="289"/>
      <c r="AOA3468" s="289"/>
      <c r="AOB3468" s="289"/>
      <c r="AOC3468" s="289"/>
      <c r="AOD3468" s="289"/>
      <c r="AOE3468" s="289"/>
      <c r="AOF3468" s="289"/>
      <c r="AOG3468" s="289"/>
      <c r="AOH3468" s="289"/>
      <c r="AOI3468" s="289"/>
      <c r="AOJ3468" s="289"/>
      <c r="AOK3468" s="289"/>
      <c r="AOL3468" s="289"/>
      <c r="AOM3468" s="289"/>
      <c r="AON3468" s="289"/>
      <c r="AOO3468" s="289"/>
      <c r="AOP3468" s="289"/>
      <c r="AOQ3468" s="289"/>
      <c r="AOR3468" s="289"/>
      <c r="AOS3468" s="289"/>
      <c r="AOT3468" s="289"/>
      <c r="AOU3468" s="289"/>
      <c r="AOV3468" s="289"/>
      <c r="AOW3468" s="289"/>
      <c r="AOX3468" s="289"/>
      <c r="AOY3468" s="289"/>
      <c r="AOZ3468" s="289"/>
      <c r="APA3468" s="289"/>
      <c r="APB3468" s="289"/>
      <c r="APC3468" s="289"/>
      <c r="APD3468" s="289"/>
      <c r="APE3468" s="289"/>
      <c r="APF3468" s="289"/>
      <c r="APG3468" s="289"/>
      <c r="APH3468" s="289"/>
      <c r="API3468" s="289"/>
      <c r="APJ3468" s="289"/>
      <c r="APK3468" s="289"/>
      <c r="APL3468" s="289"/>
      <c r="APM3468" s="289"/>
      <c r="APN3468" s="289"/>
      <c r="APO3468" s="289"/>
      <c r="APP3468" s="289"/>
      <c r="APQ3468" s="289"/>
      <c r="APR3468" s="289"/>
      <c r="APS3468" s="289"/>
      <c r="APT3468" s="289"/>
      <c r="APU3468" s="289"/>
      <c r="APV3468" s="289"/>
      <c r="APW3468" s="289"/>
      <c r="APX3468" s="289"/>
      <c r="APY3468" s="289"/>
      <c r="APZ3468" s="289"/>
      <c r="AQA3468" s="289"/>
      <c r="AQB3468" s="289"/>
      <c r="AQC3468" s="289"/>
      <c r="AQD3468" s="289"/>
      <c r="AQE3468" s="289"/>
      <c r="AQF3468" s="289"/>
      <c r="AQG3468" s="289"/>
      <c r="AQH3468" s="289"/>
      <c r="AQI3468" s="289"/>
      <c r="AQJ3468" s="289"/>
      <c r="AQK3468" s="289"/>
      <c r="AQL3468" s="289"/>
      <c r="AQM3468" s="289"/>
      <c r="AQN3468" s="289"/>
      <c r="AQO3468" s="289"/>
      <c r="AQP3468" s="289"/>
      <c r="AQQ3468" s="289"/>
      <c r="AQR3468" s="289"/>
      <c r="AQS3468" s="289"/>
      <c r="AQT3468" s="289"/>
      <c r="AQU3468" s="289"/>
      <c r="AQV3468" s="289"/>
      <c r="AQW3468" s="289"/>
      <c r="AQX3468" s="289"/>
      <c r="AQY3468" s="289"/>
      <c r="AQZ3468" s="289"/>
      <c r="ARA3468" s="289"/>
      <c r="ARB3468" s="289"/>
      <c r="ARC3468" s="289"/>
      <c r="ARD3468" s="289"/>
      <c r="ARE3468" s="289"/>
      <c r="ARF3468" s="289"/>
      <c r="ARG3468" s="289"/>
      <c r="ARH3468" s="289"/>
      <c r="ARI3468" s="289"/>
      <c r="ARJ3468" s="289"/>
      <c r="ARK3468" s="289"/>
      <c r="ARL3468" s="289"/>
      <c r="ARM3468" s="289"/>
      <c r="ARN3468" s="289"/>
      <c r="ARO3468" s="289"/>
      <c r="ARP3468" s="289"/>
      <c r="ARQ3468" s="289"/>
      <c r="ARR3468" s="289"/>
      <c r="ARS3468" s="289"/>
      <c r="ART3468" s="289"/>
      <c r="ARU3468" s="289"/>
      <c r="ARV3468" s="289"/>
      <c r="ARW3468" s="289"/>
      <c r="ARX3468" s="289"/>
      <c r="ARY3468" s="289"/>
      <c r="ARZ3468" s="289"/>
      <c r="ASA3468" s="289"/>
      <c r="ASB3468" s="289"/>
      <c r="ASC3468" s="289"/>
      <c r="ASD3468" s="289"/>
      <c r="ASE3468" s="289"/>
      <c r="ASF3468" s="289"/>
      <c r="ASG3468" s="289"/>
      <c r="ASH3468" s="289"/>
      <c r="ASI3468" s="289"/>
      <c r="ASJ3468" s="289"/>
      <c r="ASK3468" s="289"/>
      <c r="ASL3468" s="289"/>
      <c r="ASM3468" s="289"/>
      <c r="ASN3468" s="289"/>
      <c r="ASO3468" s="289"/>
      <c r="ASP3468" s="289"/>
      <c r="ASQ3468" s="289"/>
      <c r="ASR3468" s="289"/>
      <c r="ASS3468" s="289"/>
      <c r="AST3468" s="289"/>
      <c r="ASU3468" s="289"/>
      <c r="ASV3468" s="289"/>
      <c r="ASW3468" s="289"/>
      <c r="ASX3468" s="289"/>
      <c r="ASY3468" s="289"/>
      <c r="ASZ3468" s="289"/>
      <c r="ATA3468" s="289"/>
      <c r="ATB3468" s="289"/>
      <c r="ATC3468" s="289"/>
      <c r="ATD3468" s="289"/>
      <c r="ATE3468" s="289"/>
      <c r="ATF3468" s="289"/>
      <c r="ATG3468" s="289"/>
      <c r="ATH3468" s="289"/>
      <c r="ATI3468" s="289"/>
      <c r="ATJ3468" s="289"/>
      <c r="ATK3468" s="289"/>
      <c r="ATL3468" s="289"/>
      <c r="ATM3468" s="289"/>
      <c r="ATN3468" s="289"/>
      <c r="ATO3468" s="289"/>
      <c r="ATP3468" s="289"/>
      <c r="ATQ3468" s="289"/>
      <c r="ATR3468" s="289"/>
      <c r="ATS3468" s="289"/>
      <c r="ATT3468" s="289"/>
      <c r="ATU3468" s="289"/>
      <c r="ATV3468" s="289"/>
      <c r="ATW3468" s="289"/>
      <c r="ATX3468" s="289"/>
      <c r="ATY3468" s="289"/>
      <c r="ATZ3468" s="289"/>
      <c r="AUA3468" s="289"/>
      <c r="AUB3468" s="289"/>
      <c r="AUC3468" s="289"/>
      <c r="AUD3468" s="289"/>
      <c r="AUE3468" s="289"/>
      <c r="AUF3468" s="289"/>
      <c r="AUG3468" s="289"/>
      <c r="AUH3468" s="289"/>
      <c r="AUI3468" s="289"/>
      <c r="AUJ3468" s="289"/>
      <c r="AUK3468" s="289"/>
      <c r="AUL3468" s="289"/>
      <c r="AUM3468" s="289"/>
      <c r="AUN3468" s="289"/>
      <c r="AUO3468" s="289"/>
      <c r="AUP3468" s="289"/>
      <c r="AUQ3468" s="289"/>
      <c r="AUR3468" s="289"/>
      <c r="AUS3468" s="289"/>
      <c r="AUT3468" s="289"/>
      <c r="AUU3468" s="289"/>
      <c r="AUV3468" s="289"/>
      <c r="AUW3468" s="289"/>
      <c r="AUX3468" s="289"/>
      <c r="AUY3468" s="289"/>
      <c r="AUZ3468" s="289"/>
      <c r="AVA3468" s="289"/>
      <c r="AVB3468" s="289"/>
      <c r="AVC3468" s="289"/>
      <c r="AVD3468" s="289"/>
      <c r="AVE3468" s="289"/>
      <c r="AVF3468" s="289"/>
      <c r="AVG3468" s="289"/>
      <c r="AVH3468" s="289"/>
      <c r="AVI3468" s="289"/>
      <c r="AVJ3468" s="289"/>
      <c r="AVK3468" s="289"/>
      <c r="AVL3468" s="289"/>
      <c r="AVM3468" s="289"/>
      <c r="AVN3468" s="289"/>
      <c r="AVO3468" s="289"/>
      <c r="AVP3468" s="289"/>
      <c r="AVQ3468" s="289"/>
      <c r="AVR3468" s="289"/>
      <c r="AVS3468" s="289"/>
      <c r="AVT3468" s="289"/>
      <c r="AVU3468" s="289"/>
      <c r="AVV3468" s="289"/>
      <c r="AVW3468" s="289"/>
      <c r="AVX3468" s="289"/>
      <c r="AVY3468" s="289"/>
      <c r="AVZ3468" s="289"/>
      <c r="AWA3468" s="289"/>
      <c r="AWB3468" s="289"/>
      <c r="AWC3468" s="289"/>
      <c r="AWD3468" s="289"/>
      <c r="AWE3468" s="289"/>
      <c r="AWF3468" s="289"/>
      <c r="AWG3468" s="289"/>
      <c r="AWH3468" s="289"/>
      <c r="AWI3468" s="289"/>
      <c r="AWJ3468" s="289"/>
      <c r="AWK3468" s="289"/>
      <c r="AWL3468" s="289"/>
      <c r="AWM3468" s="289"/>
      <c r="AWN3468" s="289"/>
      <c r="AWO3468" s="289"/>
      <c r="AWP3468" s="289"/>
      <c r="AWQ3468" s="289"/>
      <c r="AWR3468" s="289"/>
      <c r="AWS3468" s="289"/>
      <c r="AWT3468" s="289"/>
      <c r="AWU3468" s="289"/>
      <c r="AWV3468" s="289"/>
      <c r="AWW3468" s="289"/>
      <c r="AWX3468" s="289"/>
      <c r="AWY3468" s="289"/>
      <c r="AWZ3468" s="289"/>
      <c r="AXA3468" s="289"/>
      <c r="AXB3468" s="289"/>
      <c r="AXC3468" s="289"/>
      <c r="AXD3468" s="289"/>
      <c r="AXE3468" s="289"/>
      <c r="AXF3468" s="289"/>
      <c r="AXG3468" s="289"/>
      <c r="AXH3468" s="289"/>
      <c r="AXI3468" s="289"/>
      <c r="AXJ3468" s="289"/>
      <c r="AXK3468" s="289"/>
      <c r="AXL3468" s="289"/>
      <c r="AXM3468" s="289"/>
      <c r="AXN3468" s="289"/>
      <c r="AXO3468" s="289"/>
      <c r="AXP3468" s="289"/>
      <c r="AXQ3468" s="289"/>
      <c r="AXR3468" s="289"/>
      <c r="AXS3468" s="289"/>
      <c r="AXT3468" s="289"/>
      <c r="AXU3468" s="289"/>
      <c r="AXV3468" s="289"/>
      <c r="AXW3468" s="289"/>
      <c r="AXX3468" s="289"/>
      <c r="AXY3468" s="289"/>
      <c r="AXZ3468" s="289"/>
      <c r="AYA3468" s="289"/>
      <c r="AYB3468" s="289"/>
      <c r="AYC3468" s="289"/>
      <c r="AYD3468" s="289"/>
      <c r="AYE3468" s="289"/>
      <c r="AYF3468" s="289"/>
      <c r="AYG3468" s="289"/>
      <c r="AYH3468" s="289"/>
      <c r="AYI3468" s="289"/>
      <c r="AYJ3468" s="289"/>
      <c r="AYK3468" s="289"/>
      <c r="AYL3468" s="289"/>
      <c r="AYM3468" s="289"/>
      <c r="AYN3468" s="289"/>
      <c r="AYO3468" s="289"/>
      <c r="AYP3468" s="289"/>
      <c r="AYQ3468" s="289"/>
      <c r="AYR3468" s="289"/>
      <c r="AYS3468" s="289"/>
      <c r="AYT3468" s="289"/>
      <c r="AYU3468" s="289"/>
      <c r="AYV3468" s="289"/>
      <c r="AYW3468" s="289"/>
      <c r="AYX3468" s="289"/>
      <c r="AYY3468" s="289"/>
      <c r="AYZ3468" s="289"/>
      <c r="AZA3468" s="289"/>
      <c r="AZB3468" s="289"/>
      <c r="AZC3468" s="289"/>
      <c r="AZD3468" s="289"/>
      <c r="AZE3468" s="289"/>
      <c r="AZF3468" s="289"/>
      <c r="AZG3468" s="289"/>
      <c r="AZH3468" s="289"/>
      <c r="AZI3468" s="289"/>
      <c r="AZJ3468" s="289"/>
      <c r="AZK3468" s="289"/>
      <c r="AZL3468" s="289"/>
      <c r="AZM3468" s="289"/>
      <c r="AZN3468" s="289"/>
      <c r="AZO3468" s="289"/>
      <c r="AZP3468" s="289"/>
      <c r="AZQ3468" s="289"/>
      <c r="AZR3468" s="289"/>
      <c r="AZS3468" s="289"/>
      <c r="AZT3468" s="289"/>
      <c r="AZU3468" s="289"/>
      <c r="AZV3468" s="289"/>
      <c r="AZW3468" s="289"/>
      <c r="AZX3468" s="289"/>
      <c r="AZY3468" s="289"/>
      <c r="AZZ3468" s="289"/>
      <c r="BAA3468" s="289"/>
      <c r="BAB3468" s="289"/>
      <c r="BAC3468" s="289"/>
      <c r="BAD3468" s="289"/>
      <c r="BAE3468" s="289"/>
      <c r="BAF3468" s="289"/>
      <c r="BAG3468" s="289"/>
      <c r="BAH3468" s="289"/>
      <c r="BAI3468" s="289"/>
      <c r="BAJ3468" s="289"/>
      <c r="BAK3468" s="289"/>
      <c r="BAL3468" s="289"/>
      <c r="BAM3468" s="289"/>
      <c r="BAN3468" s="289"/>
      <c r="BAO3468" s="289"/>
      <c r="BAP3468" s="289"/>
      <c r="BAQ3468" s="289"/>
      <c r="BAR3468" s="289"/>
      <c r="BAS3468" s="289"/>
      <c r="BAT3468" s="289"/>
      <c r="BAU3468" s="289"/>
      <c r="BAV3468" s="289"/>
      <c r="BAW3468" s="289"/>
      <c r="BAX3468" s="289"/>
      <c r="BAY3468" s="289"/>
      <c r="BAZ3468" s="289"/>
      <c r="BBA3468" s="289"/>
      <c r="BBB3468" s="289"/>
      <c r="BBC3468" s="289"/>
      <c r="BBD3468" s="289"/>
      <c r="BBE3468" s="289"/>
      <c r="BBF3468" s="289"/>
      <c r="BBG3468" s="289"/>
      <c r="BBH3468" s="289"/>
      <c r="BBI3468" s="289"/>
      <c r="BBJ3468" s="289"/>
      <c r="BBK3468" s="289"/>
      <c r="BBL3468" s="289"/>
      <c r="BBM3468" s="289"/>
      <c r="BBN3468" s="289"/>
      <c r="BBO3468" s="289"/>
      <c r="BBP3468" s="289"/>
      <c r="BBQ3468" s="289"/>
      <c r="BBR3468" s="289"/>
      <c r="BBS3468" s="289"/>
      <c r="BBT3468" s="289"/>
      <c r="BBU3468" s="289"/>
      <c r="BBV3468" s="289"/>
      <c r="BBW3468" s="289"/>
      <c r="BBX3468" s="289"/>
      <c r="BBY3468" s="289"/>
      <c r="BBZ3468" s="289"/>
      <c r="BCA3468" s="289"/>
      <c r="BCB3468" s="289"/>
      <c r="BCC3468" s="289"/>
      <c r="BCD3468" s="289"/>
      <c r="BCE3468" s="289"/>
      <c r="BCF3468" s="289"/>
      <c r="BCG3468" s="289"/>
      <c r="BCH3468" s="289"/>
      <c r="BCI3468" s="289"/>
      <c r="BCJ3468" s="289"/>
      <c r="BCK3468" s="289"/>
      <c r="BCL3468" s="289"/>
      <c r="BCM3468" s="289"/>
      <c r="BCN3468" s="289"/>
      <c r="BCO3468" s="289"/>
      <c r="BCP3468" s="289"/>
      <c r="BCQ3468" s="289"/>
      <c r="BCR3468" s="289"/>
      <c r="BCS3468" s="289"/>
      <c r="BCT3468" s="289"/>
      <c r="BCU3468" s="289"/>
      <c r="BCV3468" s="289"/>
      <c r="BCW3468" s="289"/>
      <c r="BCX3468" s="289"/>
      <c r="BCY3468" s="289"/>
      <c r="BCZ3468" s="289"/>
      <c r="BDA3468" s="289"/>
      <c r="BDB3468" s="289"/>
      <c r="BDC3468" s="289"/>
      <c r="BDD3468" s="289"/>
      <c r="BDE3468" s="289"/>
      <c r="BDF3468" s="289"/>
      <c r="BDG3468" s="289"/>
      <c r="BDH3468" s="289"/>
      <c r="BDI3468" s="289"/>
      <c r="BDJ3468" s="289"/>
      <c r="BDK3468" s="289"/>
      <c r="BDL3468" s="289"/>
      <c r="BDM3468" s="289"/>
      <c r="BDN3468" s="289"/>
      <c r="BDO3468" s="289"/>
      <c r="BDP3468" s="289"/>
      <c r="BDQ3468" s="289"/>
      <c r="BDR3468" s="289"/>
      <c r="BDS3468" s="289"/>
      <c r="BDT3468" s="289"/>
      <c r="BDU3468" s="289"/>
      <c r="BDV3468" s="289"/>
      <c r="BDW3468" s="289"/>
      <c r="BDX3468" s="289"/>
      <c r="BDY3468" s="289"/>
      <c r="BDZ3468" s="289"/>
      <c r="BEA3468" s="289"/>
      <c r="BEB3468" s="289"/>
      <c r="BEC3468" s="289"/>
      <c r="BED3468" s="289"/>
      <c r="BEE3468" s="289"/>
      <c r="BEF3468" s="289"/>
      <c r="BEG3468" s="289"/>
      <c r="BEH3468" s="289"/>
      <c r="BEI3468" s="289"/>
      <c r="BEJ3468" s="289"/>
      <c r="BEK3468" s="289"/>
      <c r="BEL3468" s="289"/>
      <c r="BEM3468" s="289"/>
      <c r="BEN3468" s="289"/>
      <c r="BEO3468" s="289"/>
      <c r="BEP3468" s="289"/>
      <c r="BEQ3468" s="289"/>
      <c r="BER3468" s="289"/>
      <c r="BES3468" s="289"/>
      <c r="BET3468" s="289"/>
      <c r="BEU3468" s="289"/>
      <c r="BEV3468" s="289"/>
      <c r="BEW3468" s="289"/>
      <c r="BEX3468" s="289"/>
      <c r="BEY3468" s="289"/>
      <c r="BEZ3468" s="289"/>
      <c r="BFA3468" s="289"/>
      <c r="BFB3468" s="289"/>
      <c r="BFC3468" s="289"/>
      <c r="BFD3468" s="289"/>
      <c r="BFE3468" s="289"/>
      <c r="BFF3468" s="289"/>
      <c r="BFG3468" s="289"/>
      <c r="BFH3468" s="289"/>
      <c r="BFI3468" s="289"/>
      <c r="BFJ3468" s="289"/>
      <c r="BFK3468" s="289"/>
      <c r="BFL3468" s="289"/>
      <c r="BFM3468" s="289"/>
      <c r="BFN3468" s="289"/>
      <c r="BFO3468" s="289"/>
      <c r="BFP3468" s="289"/>
      <c r="BFQ3468" s="289"/>
      <c r="BFR3468" s="289"/>
      <c r="BFS3468" s="289"/>
      <c r="BFT3468" s="289"/>
      <c r="BFU3468" s="289"/>
      <c r="BFV3468" s="289"/>
      <c r="BFW3468" s="289"/>
      <c r="BFX3468" s="289"/>
      <c r="BFY3468" s="289"/>
      <c r="BFZ3468" s="289"/>
      <c r="BGA3468" s="289"/>
      <c r="BGB3468" s="289"/>
      <c r="BGC3468" s="289"/>
      <c r="BGD3468" s="289"/>
      <c r="BGE3468" s="289"/>
      <c r="BGF3468" s="289"/>
      <c r="BGG3468" s="289"/>
      <c r="BGH3468" s="289"/>
      <c r="BGI3468" s="289"/>
      <c r="BGJ3468" s="289"/>
      <c r="BGK3468" s="289"/>
      <c r="BGL3468" s="289"/>
      <c r="BGM3468" s="289"/>
      <c r="BGN3468" s="289"/>
      <c r="BGO3468" s="289"/>
      <c r="BGP3468" s="289"/>
      <c r="BGQ3468" s="289"/>
      <c r="BGR3468" s="289"/>
      <c r="BGS3468" s="289"/>
      <c r="BGT3468" s="289"/>
      <c r="BGU3468" s="289"/>
      <c r="BGV3468" s="289"/>
      <c r="BGW3468" s="289"/>
      <c r="BGX3468" s="289"/>
      <c r="BGY3468" s="289"/>
      <c r="BGZ3468" s="289"/>
      <c r="BHA3468" s="289"/>
      <c r="BHB3468" s="289"/>
      <c r="BHC3468" s="289"/>
      <c r="BHD3468" s="289"/>
      <c r="BHE3468" s="289"/>
      <c r="BHF3468" s="289"/>
      <c r="BHG3468" s="289"/>
      <c r="BHH3468" s="289"/>
      <c r="BHI3468" s="289"/>
      <c r="BHJ3468" s="289"/>
      <c r="BHK3468" s="289"/>
      <c r="BHL3468" s="289"/>
      <c r="BHM3468" s="289"/>
      <c r="BHN3468" s="289"/>
      <c r="BHO3468" s="289"/>
      <c r="BHP3468" s="289"/>
      <c r="BHQ3468" s="289"/>
      <c r="BHR3468" s="289"/>
      <c r="BHS3468" s="289"/>
      <c r="BHT3468" s="289"/>
      <c r="BHU3468" s="289"/>
      <c r="BHV3468" s="289"/>
      <c r="BHW3468" s="289"/>
      <c r="BHX3468" s="289"/>
      <c r="BHY3468" s="289"/>
      <c r="BHZ3468" s="289"/>
      <c r="BIA3468" s="289"/>
      <c r="BIB3468" s="289"/>
      <c r="BIC3468" s="289"/>
      <c r="BID3468" s="289"/>
      <c r="BIE3468" s="289"/>
      <c r="BIF3468" s="289"/>
      <c r="BIG3468" s="289"/>
      <c r="BIH3468" s="289"/>
      <c r="BII3468" s="289"/>
      <c r="BIJ3468" s="289"/>
      <c r="BIK3468" s="289"/>
      <c r="BIL3468" s="289"/>
      <c r="BIM3468" s="289"/>
      <c r="BIN3468" s="289"/>
      <c r="BIO3468" s="289"/>
      <c r="BIP3468" s="289"/>
      <c r="BIQ3468" s="289"/>
      <c r="BIR3468" s="289"/>
      <c r="BIS3468" s="289"/>
      <c r="BIT3468" s="289"/>
      <c r="BIU3468" s="289"/>
      <c r="BIV3468" s="289"/>
      <c r="BIW3468" s="289"/>
      <c r="BIX3468" s="289"/>
      <c r="BIY3468" s="289"/>
      <c r="BIZ3468" s="289"/>
      <c r="BJA3468" s="289"/>
      <c r="BJB3468" s="289"/>
      <c r="BJC3468" s="289"/>
      <c r="BJD3468" s="289"/>
      <c r="BJE3468" s="289"/>
      <c r="BJF3468" s="289"/>
      <c r="BJG3468" s="289"/>
      <c r="BJH3468" s="289"/>
      <c r="BJI3468" s="289"/>
      <c r="BJJ3468" s="289"/>
      <c r="BJK3468" s="289"/>
      <c r="BJL3468" s="289"/>
      <c r="BJM3468" s="289"/>
      <c r="BJN3468" s="289"/>
      <c r="BJO3468" s="289"/>
      <c r="BJP3468" s="289"/>
      <c r="BJQ3468" s="289"/>
      <c r="BJR3468" s="289"/>
      <c r="BJS3468" s="289"/>
      <c r="BJT3468" s="289"/>
      <c r="BJU3468" s="289"/>
      <c r="BJV3468" s="289"/>
      <c r="BJW3468" s="289"/>
      <c r="BJX3468" s="289"/>
      <c r="BJY3468" s="289"/>
      <c r="BJZ3468" s="289"/>
      <c r="BKA3468" s="289"/>
      <c r="BKB3468" s="289"/>
      <c r="BKC3468" s="289"/>
      <c r="BKD3468" s="289"/>
      <c r="BKE3468" s="289"/>
      <c r="BKF3468" s="289"/>
      <c r="BKG3468" s="289"/>
      <c r="BKH3468" s="289"/>
      <c r="BKI3468" s="289"/>
      <c r="BKJ3468" s="289"/>
      <c r="BKK3468" s="289"/>
      <c r="BKL3468" s="289"/>
      <c r="BKM3468" s="289"/>
      <c r="BKN3468" s="289"/>
      <c r="BKO3468" s="289"/>
      <c r="BKP3468" s="289"/>
      <c r="BKQ3468" s="289"/>
      <c r="BKR3468" s="289"/>
      <c r="BKS3468" s="289"/>
      <c r="BKT3468" s="289"/>
      <c r="BKU3468" s="289"/>
      <c r="BKV3468" s="289"/>
      <c r="BKW3468" s="289"/>
      <c r="BKX3468" s="289"/>
      <c r="BKY3468" s="289"/>
      <c r="BKZ3468" s="289"/>
      <c r="BLA3468" s="289"/>
      <c r="BLB3468" s="289"/>
      <c r="BLC3468" s="289"/>
      <c r="BLD3468" s="289"/>
      <c r="BLE3468" s="289"/>
      <c r="BLF3468" s="289"/>
      <c r="BLG3468" s="289"/>
      <c r="BLH3468" s="289"/>
      <c r="BLI3468" s="289"/>
      <c r="BLJ3468" s="289"/>
      <c r="BLK3468" s="289"/>
      <c r="BLL3468" s="289"/>
      <c r="BLM3468" s="289"/>
      <c r="BLN3468" s="289"/>
      <c r="BLO3468" s="289"/>
      <c r="BLP3468" s="289"/>
      <c r="BLQ3468" s="289"/>
      <c r="BLR3468" s="289"/>
      <c r="BLS3468" s="289"/>
      <c r="BLT3468" s="289"/>
      <c r="BLU3468" s="289"/>
      <c r="BLV3468" s="289"/>
      <c r="BLW3468" s="289"/>
      <c r="BLX3468" s="289"/>
      <c r="BLY3468" s="289"/>
      <c r="BLZ3468" s="289"/>
      <c r="BMA3468" s="289"/>
      <c r="BMB3468" s="289"/>
      <c r="BMC3468" s="289"/>
      <c r="BMD3468" s="289"/>
      <c r="BME3468" s="289"/>
      <c r="BMF3468" s="289"/>
      <c r="BMG3468" s="289"/>
      <c r="BMH3468" s="289"/>
      <c r="BMI3468" s="289"/>
      <c r="BMJ3468" s="289"/>
      <c r="BMK3468" s="289"/>
      <c r="BML3468" s="289"/>
      <c r="BMM3468" s="289"/>
      <c r="BMN3468" s="289"/>
      <c r="BMO3468" s="289"/>
      <c r="BMP3468" s="289"/>
      <c r="BMQ3468" s="289"/>
      <c r="BMR3468" s="289"/>
      <c r="BMS3468" s="289"/>
      <c r="BMT3468" s="289"/>
      <c r="BMU3468" s="289"/>
      <c r="BMV3468" s="289"/>
      <c r="BMW3468" s="289"/>
      <c r="BMX3468" s="289"/>
      <c r="BMY3468" s="289"/>
      <c r="BMZ3468" s="289"/>
      <c r="BNA3468" s="289"/>
      <c r="BNB3468" s="289"/>
      <c r="BNC3468" s="289"/>
      <c r="BND3468" s="289"/>
      <c r="BNE3468" s="289"/>
      <c r="BNF3468" s="289"/>
      <c r="BNG3468" s="289"/>
      <c r="BNH3468" s="289"/>
      <c r="BNI3468" s="289"/>
      <c r="BNJ3468" s="289"/>
      <c r="BNK3468" s="289"/>
      <c r="BNL3468" s="289"/>
      <c r="BNM3468" s="289"/>
      <c r="BNN3468" s="289"/>
      <c r="BNO3468" s="289"/>
      <c r="BNP3468" s="289"/>
      <c r="BNQ3468" s="289"/>
      <c r="BNR3468" s="289"/>
      <c r="BNS3468" s="289"/>
      <c r="BNT3468" s="289"/>
      <c r="BNU3468" s="289"/>
      <c r="BNV3468" s="289"/>
      <c r="BNW3468" s="289"/>
      <c r="BNX3468" s="289"/>
      <c r="BNY3468" s="289"/>
      <c r="BNZ3468" s="289"/>
      <c r="BOA3468" s="289"/>
      <c r="BOB3468" s="289"/>
      <c r="BOC3468" s="289"/>
      <c r="BOD3468" s="289"/>
      <c r="BOE3468" s="289"/>
      <c r="BOF3468" s="289"/>
      <c r="BOG3468" s="289"/>
      <c r="BOH3468" s="289"/>
      <c r="BOI3468" s="289"/>
      <c r="BOJ3468" s="289"/>
      <c r="BOK3468" s="289"/>
      <c r="BOL3468" s="289"/>
      <c r="BOM3468" s="289"/>
      <c r="BON3468" s="289"/>
      <c r="BOO3468" s="289"/>
      <c r="BOP3468" s="289"/>
      <c r="BOQ3468" s="289"/>
      <c r="BOR3468" s="289"/>
      <c r="BOS3468" s="289"/>
      <c r="BOT3468" s="289"/>
      <c r="BOU3468" s="289"/>
      <c r="BOV3468" s="289"/>
      <c r="BOW3468" s="289"/>
      <c r="BOX3468" s="289"/>
      <c r="BOY3468" s="289"/>
      <c r="BOZ3468" s="289"/>
      <c r="BPA3468" s="289"/>
      <c r="BPB3468" s="289"/>
      <c r="BPC3468" s="289"/>
      <c r="BPD3468" s="289"/>
      <c r="BPE3468" s="289"/>
      <c r="BPF3468" s="289"/>
      <c r="BPG3468" s="289"/>
      <c r="BPH3468" s="289"/>
      <c r="BPI3468" s="289"/>
      <c r="BPJ3468" s="289"/>
      <c r="BPK3468" s="289"/>
      <c r="BPL3468" s="289"/>
      <c r="BPM3468" s="289"/>
      <c r="BPN3468" s="289"/>
      <c r="BPO3468" s="289"/>
      <c r="BPP3468" s="289"/>
      <c r="BPQ3468" s="289"/>
      <c r="BPR3468" s="289"/>
      <c r="BPS3468" s="289"/>
      <c r="BPT3468" s="289"/>
      <c r="BPU3468" s="289"/>
      <c r="BPV3468" s="289"/>
      <c r="BPW3468" s="289"/>
      <c r="BPX3468" s="289"/>
      <c r="BPY3468" s="289"/>
      <c r="BPZ3468" s="289"/>
      <c r="BQA3468" s="289"/>
      <c r="BQB3468" s="289"/>
      <c r="BQC3468" s="289"/>
      <c r="BQD3468" s="289"/>
      <c r="BQE3468" s="289"/>
      <c r="BQF3468" s="289"/>
      <c r="BQG3468" s="289"/>
      <c r="BQH3468" s="289"/>
      <c r="BQI3468" s="289"/>
      <c r="BQJ3468" s="289"/>
      <c r="BQK3468" s="289"/>
      <c r="BQL3468" s="289"/>
      <c r="BQM3468" s="289"/>
      <c r="BQN3468" s="289"/>
      <c r="BQO3468" s="289"/>
      <c r="BQP3468" s="289"/>
      <c r="BQQ3468" s="289"/>
      <c r="BQR3468" s="289"/>
      <c r="BQS3468" s="289"/>
      <c r="BQT3468" s="289"/>
      <c r="BQU3468" s="289"/>
      <c r="BQV3468" s="289"/>
      <c r="BQW3468" s="289"/>
      <c r="BQX3468" s="289"/>
      <c r="BQY3468" s="289"/>
      <c r="BQZ3468" s="289"/>
      <c r="BRA3468" s="289"/>
      <c r="BRB3468" s="289"/>
      <c r="BRC3468" s="289"/>
      <c r="BRD3468" s="289"/>
      <c r="BRE3468" s="289"/>
      <c r="BRF3468" s="289"/>
      <c r="BRG3468" s="289"/>
      <c r="BRH3468" s="289"/>
      <c r="BRI3468" s="289"/>
      <c r="BRJ3468" s="289"/>
      <c r="BRK3468" s="289"/>
      <c r="BRL3468" s="289"/>
      <c r="BRM3468" s="289"/>
      <c r="BRN3468" s="289"/>
      <c r="BRO3468" s="289"/>
      <c r="BRP3468" s="289"/>
      <c r="BRQ3468" s="289"/>
      <c r="BRR3468" s="289"/>
      <c r="BRS3468" s="289"/>
      <c r="BRT3468" s="289"/>
      <c r="BRU3468" s="289"/>
      <c r="BRV3468" s="289"/>
      <c r="BRW3468" s="289"/>
      <c r="BRX3468" s="289"/>
      <c r="BRY3468" s="289"/>
      <c r="BRZ3468" s="289"/>
      <c r="BSA3468" s="289"/>
      <c r="BSB3468" s="289"/>
      <c r="BSC3468" s="289"/>
      <c r="BSD3468" s="289"/>
      <c r="BSE3468" s="289"/>
      <c r="BSF3468" s="289"/>
      <c r="BSG3468" s="289"/>
      <c r="BSH3468" s="289"/>
      <c r="BSI3468" s="289"/>
      <c r="BSJ3468" s="289"/>
      <c r="BSK3468" s="289"/>
      <c r="BSL3468" s="289"/>
      <c r="BSM3468" s="289"/>
      <c r="BSN3468" s="289"/>
      <c r="BSO3468" s="289"/>
      <c r="BSP3468" s="289"/>
      <c r="BSQ3468" s="289"/>
      <c r="BSR3468" s="289"/>
      <c r="BSS3468" s="289"/>
      <c r="BST3468" s="289"/>
      <c r="BSU3468" s="289"/>
      <c r="BSV3468" s="289"/>
      <c r="BSW3468" s="289"/>
      <c r="BSX3468" s="289"/>
      <c r="BSY3468" s="289"/>
      <c r="BSZ3468" s="289"/>
      <c r="BTA3468" s="289"/>
      <c r="BTB3468" s="289"/>
      <c r="BTC3468" s="289"/>
      <c r="BTD3468" s="289"/>
      <c r="BTE3468" s="289"/>
      <c r="BTF3468" s="289"/>
      <c r="BTG3468" s="289"/>
      <c r="BTH3468" s="289"/>
      <c r="BTI3468" s="289"/>
      <c r="BTJ3468" s="289"/>
      <c r="BTK3468" s="289"/>
      <c r="BTL3468" s="289"/>
      <c r="BTM3468" s="289"/>
      <c r="BTN3468" s="289"/>
      <c r="BTO3468" s="289"/>
      <c r="BTP3468" s="289"/>
      <c r="BTQ3468" s="289"/>
      <c r="BTR3468" s="289"/>
      <c r="BTS3468" s="289"/>
      <c r="BTT3468" s="289"/>
      <c r="BTU3468" s="289"/>
      <c r="BTV3468" s="289"/>
      <c r="BTW3468" s="289"/>
      <c r="BTX3468" s="289"/>
      <c r="BTY3468" s="289"/>
      <c r="BTZ3468" s="289"/>
      <c r="BUA3468" s="289"/>
      <c r="BUB3468" s="289"/>
      <c r="BUC3468" s="289"/>
      <c r="BUD3468" s="289"/>
      <c r="BUE3468" s="289"/>
      <c r="BUF3468" s="289"/>
      <c r="BUG3468" s="289"/>
      <c r="BUH3468" s="289"/>
      <c r="BUI3468" s="289"/>
      <c r="BUJ3468" s="289"/>
      <c r="BUK3468" s="289"/>
      <c r="BUL3468" s="289"/>
      <c r="BUM3468" s="289"/>
      <c r="BUN3468" s="289"/>
      <c r="BUO3468" s="289"/>
      <c r="BUP3468" s="289"/>
      <c r="BUQ3468" s="289"/>
      <c r="BUR3468" s="289"/>
      <c r="BUS3468" s="289"/>
      <c r="BUT3468" s="289"/>
      <c r="BUU3468" s="289"/>
      <c r="BUV3468" s="289"/>
      <c r="BUW3468" s="289"/>
      <c r="BUX3468" s="289"/>
      <c r="BUY3468" s="289"/>
      <c r="BUZ3468" s="289"/>
      <c r="BVA3468" s="289"/>
      <c r="BVB3468" s="289"/>
      <c r="BVC3468" s="289"/>
      <c r="BVD3468" s="289"/>
      <c r="BVE3468" s="289"/>
      <c r="BVF3468" s="289"/>
      <c r="BVG3468" s="289"/>
      <c r="BVH3468" s="289"/>
      <c r="BVI3468" s="289"/>
      <c r="BVJ3468" s="289"/>
      <c r="BVK3468" s="289"/>
      <c r="BVL3468" s="289"/>
      <c r="BVM3468" s="289"/>
      <c r="BVN3468" s="289"/>
      <c r="BVO3468" s="289"/>
      <c r="BVP3468" s="289"/>
      <c r="BVQ3468" s="289"/>
      <c r="BVR3468" s="289"/>
      <c r="BVS3468" s="289"/>
      <c r="BVT3468" s="289"/>
      <c r="BVU3468" s="289"/>
      <c r="BVV3468" s="289"/>
      <c r="BVW3468" s="289"/>
      <c r="BVX3468" s="289"/>
      <c r="BVY3468" s="289"/>
      <c r="BVZ3468" s="289"/>
      <c r="BWA3468" s="289"/>
      <c r="BWB3468" s="289"/>
      <c r="BWC3468" s="289"/>
      <c r="BWD3468" s="289"/>
      <c r="BWE3468" s="289"/>
      <c r="BWF3468" s="289"/>
      <c r="BWG3468" s="289"/>
      <c r="BWH3468" s="289"/>
      <c r="BWI3468" s="289"/>
      <c r="BWJ3468" s="289"/>
      <c r="BWK3468" s="289"/>
      <c r="BWL3468" s="289"/>
      <c r="BWM3468" s="289"/>
      <c r="BWN3468" s="289"/>
      <c r="BWO3468" s="289"/>
      <c r="BWP3468" s="289"/>
      <c r="BWQ3468" s="289"/>
    </row>
    <row r="3469" spans="1:1967" s="388" customFormat="1" ht="15.75">
      <c r="A3469" s="464" t="s">
        <v>8980</v>
      </c>
      <c r="B3469" s="464"/>
      <c r="C3469" s="464"/>
      <c r="D3469" s="426"/>
      <c r="E3469" s="426"/>
      <c r="F3469" s="426"/>
      <c r="G3469" s="426"/>
      <c r="H3469" s="426"/>
      <c r="I3469" s="427"/>
      <c r="J3469" s="426"/>
      <c r="K3469" s="426"/>
      <c r="L3469" s="426"/>
      <c r="M3469" s="426"/>
      <c r="N3469" s="428"/>
      <c r="O3469" s="426"/>
      <c r="P3469" s="427"/>
      <c r="Q3469" s="426"/>
      <c r="R3469" s="429"/>
      <c r="S3469" s="426"/>
      <c r="T3469" s="430">
        <f>T3195+T3229+T3468</f>
        <v>9794359583.1298504</v>
      </c>
      <c r="U3469" s="430">
        <f>U3195+U3229+U3468</f>
        <v>10969682733.105431</v>
      </c>
      <c r="V3469" s="426"/>
      <c r="W3469" s="426"/>
      <c r="X3469" s="426"/>
      <c r="Y3469" s="289"/>
      <c r="Z3469" s="289"/>
      <c r="AA3469" s="289"/>
      <c r="AB3469" s="289"/>
      <c r="AC3469" s="289"/>
      <c r="AD3469" s="289"/>
      <c r="AE3469" s="289"/>
      <c r="AF3469" s="289"/>
      <c r="AG3469" s="289"/>
      <c r="AH3469" s="289"/>
      <c r="AI3469" s="289"/>
      <c r="AJ3469" s="289"/>
      <c r="AK3469" s="289"/>
      <c r="AL3469" s="289"/>
      <c r="AM3469" s="289"/>
      <c r="AN3469" s="289"/>
      <c r="AO3469" s="289"/>
      <c r="AP3469" s="289"/>
      <c r="AQ3469" s="289"/>
      <c r="AR3469" s="289"/>
      <c r="AS3469" s="289"/>
      <c r="AT3469" s="289"/>
      <c r="AU3469" s="289"/>
      <c r="AV3469" s="289"/>
      <c r="AW3469" s="289"/>
      <c r="AX3469" s="289"/>
      <c r="AY3469" s="289"/>
      <c r="AZ3469" s="289"/>
      <c r="BA3469" s="289"/>
      <c r="BB3469" s="289"/>
      <c r="BC3469" s="289"/>
      <c r="BD3469" s="289"/>
      <c r="BE3469" s="289"/>
      <c r="BF3469" s="289"/>
      <c r="BG3469" s="289"/>
      <c r="BH3469" s="289"/>
      <c r="BI3469" s="289"/>
      <c r="BJ3469" s="289"/>
      <c r="BK3469" s="289"/>
      <c r="BL3469" s="289"/>
      <c r="BM3469" s="289"/>
      <c r="BN3469" s="289"/>
      <c r="BO3469" s="289"/>
      <c r="BP3469" s="289"/>
      <c r="BQ3469" s="289"/>
      <c r="BR3469" s="289"/>
      <c r="BS3469" s="289"/>
      <c r="BT3469" s="289"/>
      <c r="BU3469" s="289"/>
      <c r="BV3469" s="289"/>
      <c r="BW3469" s="289"/>
      <c r="BX3469" s="289"/>
      <c r="BY3469" s="289"/>
      <c r="BZ3469" s="289"/>
      <c r="CA3469" s="289"/>
      <c r="CB3469" s="289"/>
      <c r="CC3469" s="289"/>
      <c r="CD3469" s="289"/>
      <c r="CE3469" s="289"/>
      <c r="CF3469" s="289"/>
      <c r="CG3469" s="289"/>
      <c r="CH3469" s="289"/>
      <c r="CI3469" s="289"/>
      <c r="CJ3469" s="289"/>
      <c r="CK3469" s="289"/>
      <c r="CL3469" s="289"/>
      <c r="CM3469" s="289"/>
      <c r="CN3469" s="289"/>
      <c r="CO3469" s="289"/>
      <c r="CP3469" s="289"/>
      <c r="CQ3469" s="289"/>
      <c r="CR3469" s="289"/>
      <c r="CS3469" s="289"/>
      <c r="CT3469" s="289"/>
      <c r="CU3469" s="289"/>
      <c r="CV3469" s="289"/>
      <c r="CW3469" s="289"/>
      <c r="CX3469" s="289"/>
      <c r="CY3469" s="289"/>
      <c r="CZ3469" s="289"/>
      <c r="DA3469" s="289"/>
      <c r="DB3469" s="289"/>
      <c r="DC3469" s="289"/>
      <c r="DD3469" s="289"/>
      <c r="DE3469" s="289"/>
      <c r="DF3469" s="289"/>
      <c r="DG3469" s="289"/>
      <c r="DH3469" s="289"/>
      <c r="DI3469" s="289"/>
      <c r="DJ3469" s="289"/>
      <c r="DK3469" s="289"/>
      <c r="DL3469" s="289"/>
      <c r="DM3469" s="289"/>
      <c r="DN3469" s="289"/>
      <c r="DO3469" s="289"/>
      <c r="DP3469" s="289"/>
      <c r="DQ3469" s="289"/>
      <c r="DR3469" s="289"/>
      <c r="DS3469" s="289"/>
      <c r="DT3469" s="289"/>
      <c r="DU3469" s="289"/>
      <c r="DV3469" s="289"/>
      <c r="DW3469" s="289"/>
      <c r="DX3469" s="289"/>
      <c r="DY3469" s="289"/>
      <c r="DZ3469" s="289"/>
      <c r="EA3469" s="289"/>
      <c r="EB3469" s="289"/>
      <c r="EC3469" s="289"/>
      <c r="ED3469" s="289"/>
      <c r="EE3469" s="289"/>
      <c r="EF3469" s="289"/>
      <c r="EG3469" s="289"/>
      <c r="EH3469" s="289"/>
      <c r="EI3469" s="289"/>
      <c r="EJ3469" s="289"/>
      <c r="EK3469" s="289"/>
      <c r="EL3469" s="289"/>
      <c r="EM3469" s="289"/>
      <c r="EN3469" s="289"/>
      <c r="EO3469" s="289"/>
      <c r="EP3469" s="289"/>
      <c r="EQ3469" s="289"/>
      <c r="ER3469" s="289"/>
      <c r="ES3469" s="289"/>
      <c r="ET3469" s="289"/>
      <c r="EU3469" s="289"/>
      <c r="EV3469" s="289"/>
      <c r="EW3469" s="289"/>
      <c r="EX3469" s="289"/>
      <c r="EY3469" s="289"/>
      <c r="EZ3469" s="289"/>
      <c r="FA3469" s="289"/>
      <c r="FB3469" s="289"/>
      <c r="FC3469" s="289"/>
      <c r="FD3469" s="289"/>
      <c r="FE3469" s="289"/>
      <c r="FF3469" s="289"/>
      <c r="FG3469" s="289"/>
      <c r="FH3469" s="289"/>
      <c r="FI3469" s="289"/>
      <c r="FJ3469" s="289"/>
      <c r="FK3469" s="289"/>
      <c r="FL3469" s="289"/>
      <c r="FM3469" s="289"/>
      <c r="FN3469" s="289"/>
      <c r="FO3469" s="289"/>
      <c r="FP3469" s="289"/>
      <c r="FQ3469" s="289"/>
      <c r="FR3469" s="289"/>
      <c r="FS3469" s="289"/>
      <c r="FT3469" s="289"/>
      <c r="FU3469" s="289"/>
      <c r="FV3469" s="289"/>
      <c r="FW3469" s="289"/>
      <c r="FX3469" s="289"/>
      <c r="FY3469" s="289"/>
      <c r="FZ3469" s="289"/>
      <c r="GA3469" s="289"/>
      <c r="GB3469" s="289"/>
      <c r="GC3469" s="289"/>
      <c r="GD3469" s="289"/>
      <c r="GE3469" s="289"/>
      <c r="GF3469" s="289"/>
      <c r="GG3469" s="289"/>
      <c r="GH3469" s="289"/>
      <c r="GI3469" s="289"/>
      <c r="GJ3469" s="289"/>
      <c r="GK3469" s="289"/>
      <c r="GL3469" s="289"/>
      <c r="GM3469" s="289"/>
      <c r="GN3469" s="289"/>
      <c r="GO3469" s="289"/>
      <c r="GP3469" s="289"/>
      <c r="GQ3469" s="289"/>
      <c r="GR3469" s="289"/>
      <c r="GS3469" s="289"/>
      <c r="GT3469" s="289"/>
      <c r="GU3469" s="289"/>
      <c r="GV3469" s="289"/>
      <c r="GW3469" s="289"/>
      <c r="GX3469" s="289"/>
      <c r="GY3469" s="289"/>
      <c r="GZ3469" s="289"/>
      <c r="HA3469" s="289"/>
      <c r="HB3469" s="289"/>
      <c r="HC3469" s="289"/>
      <c r="HD3469" s="289"/>
      <c r="HE3469" s="289"/>
      <c r="HF3469" s="289"/>
      <c r="HG3469" s="289"/>
      <c r="HH3469" s="289"/>
      <c r="HI3469" s="289"/>
      <c r="HJ3469" s="289"/>
      <c r="HK3469" s="289"/>
      <c r="HL3469" s="289"/>
      <c r="HM3469" s="289"/>
      <c r="HN3469" s="289"/>
      <c r="HO3469" s="289"/>
      <c r="HP3469" s="289"/>
      <c r="HQ3469" s="289"/>
      <c r="HR3469" s="289"/>
      <c r="HS3469" s="289"/>
      <c r="HT3469" s="289"/>
      <c r="HU3469" s="289"/>
      <c r="HV3469" s="289"/>
      <c r="HW3469" s="289"/>
      <c r="HX3469" s="289"/>
      <c r="HY3469" s="289"/>
      <c r="HZ3469" s="289"/>
      <c r="IA3469" s="289"/>
      <c r="IB3469" s="289"/>
      <c r="IC3469" s="289"/>
      <c r="ID3469" s="289"/>
      <c r="IE3469" s="289"/>
      <c r="IF3469" s="289"/>
      <c r="IG3469" s="289"/>
      <c r="IH3469" s="289"/>
      <c r="II3469" s="289"/>
      <c r="IJ3469" s="289"/>
      <c r="IK3469" s="289"/>
      <c r="IL3469" s="289"/>
      <c r="IM3469" s="289"/>
      <c r="IN3469" s="289"/>
      <c r="IO3469" s="289"/>
      <c r="IP3469" s="289"/>
      <c r="IQ3469" s="289"/>
      <c r="IR3469" s="289"/>
      <c r="IS3469" s="289"/>
      <c r="IT3469" s="289"/>
      <c r="IU3469" s="289"/>
      <c r="IV3469" s="289"/>
      <c r="IW3469" s="289"/>
      <c r="IX3469" s="289"/>
      <c r="IY3469" s="289"/>
      <c r="IZ3469" s="289"/>
      <c r="JA3469" s="289"/>
      <c r="JB3469" s="289"/>
      <c r="JC3469" s="289"/>
      <c r="JD3469" s="289"/>
      <c r="JE3469" s="289"/>
      <c r="JF3469" s="289"/>
      <c r="JG3469" s="289"/>
      <c r="JH3469" s="289"/>
      <c r="JI3469" s="289"/>
      <c r="JJ3469" s="289"/>
      <c r="JK3469" s="289"/>
      <c r="JL3469" s="289"/>
      <c r="JM3469" s="289"/>
      <c r="JN3469" s="289"/>
      <c r="JO3469" s="289"/>
      <c r="JP3469" s="289"/>
      <c r="JQ3469" s="289"/>
      <c r="JR3469" s="289"/>
      <c r="JS3469" s="289"/>
      <c r="JT3469" s="289"/>
      <c r="JU3469" s="289"/>
      <c r="JV3469" s="289"/>
      <c r="JW3469" s="289"/>
      <c r="JX3469" s="289"/>
      <c r="JY3469" s="289"/>
      <c r="JZ3469" s="289"/>
      <c r="KA3469" s="289"/>
      <c r="KB3469" s="289"/>
      <c r="KC3469" s="289"/>
      <c r="KD3469" s="289"/>
      <c r="KE3469" s="289"/>
      <c r="KF3469" s="289"/>
      <c r="KG3469" s="289"/>
      <c r="KH3469" s="289"/>
      <c r="KI3469" s="289"/>
      <c r="KJ3469" s="289"/>
      <c r="KK3469" s="289"/>
      <c r="KL3469" s="289"/>
      <c r="KM3469" s="289"/>
      <c r="KN3469" s="289"/>
      <c r="KO3469" s="289"/>
      <c r="KP3469" s="289"/>
      <c r="KQ3469" s="289"/>
      <c r="KR3469" s="289"/>
      <c r="KS3469" s="289"/>
      <c r="KT3469" s="289"/>
      <c r="KU3469" s="289"/>
      <c r="KV3469" s="289"/>
      <c r="KW3469" s="289"/>
      <c r="KX3469" s="289"/>
      <c r="KY3469" s="289"/>
      <c r="KZ3469" s="289"/>
      <c r="LA3469" s="289"/>
      <c r="LB3469" s="289"/>
      <c r="LC3469" s="289"/>
      <c r="LD3469" s="289"/>
      <c r="LE3469" s="289"/>
      <c r="LF3469" s="289"/>
      <c r="LG3469" s="289"/>
      <c r="LH3469" s="289"/>
      <c r="LI3469" s="289"/>
      <c r="LJ3469" s="289"/>
      <c r="LK3469" s="289"/>
      <c r="LL3469" s="289"/>
      <c r="LM3469" s="289"/>
      <c r="LN3469" s="289"/>
      <c r="LO3469" s="289"/>
      <c r="LP3469" s="289"/>
      <c r="LQ3469" s="289"/>
      <c r="LR3469" s="289"/>
      <c r="LS3469" s="289"/>
      <c r="LT3469" s="289"/>
      <c r="LU3469" s="289"/>
      <c r="LV3469" s="289"/>
      <c r="LW3469" s="289"/>
      <c r="LX3469" s="289"/>
      <c r="LY3469" s="289"/>
      <c r="LZ3469" s="289"/>
      <c r="MA3469" s="289"/>
      <c r="MB3469" s="289"/>
      <c r="MC3469" s="289"/>
      <c r="MD3469" s="289"/>
      <c r="ME3469" s="289"/>
      <c r="MF3469" s="289"/>
      <c r="MG3469" s="289"/>
      <c r="MH3469" s="289"/>
      <c r="MI3469" s="289"/>
      <c r="MJ3469" s="289"/>
      <c r="MK3469" s="289"/>
      <c r="ML3469" s="289"/>
      <c r="MM3469" s="289"/>
      <c r="MN3469" s="289"/>
      <c r="MO3469" s="289"/>
      <c r="MP3469" s="289"/>
      <c r="MQ3469" s="289"/>
      <c r="MR3469" s="289"/>
      <c r="MS3469" s="289"/>
      <c r="MT3469" s="289"/>
      <c r="MU3469" s="289"/>
      <c r="MV3469" s="289"/>
      <c r="MW3469" s="289"/>
      <c r="MX3469" s="289"/>
      <c r="MY3469" s="289"/>
      <c r="MZ3469" s="289"/>
      <c r="NA3469" s="289"/>
      <c r="NB3469" s="289"/>
      <c r="NC3469" s="289"/>
      <c r="ND3469" s="289"/>
      <c r="NE3469" s="289"/>
      <c r="NF3469" s="289"/>
      <c r="NG3469" s="289"/>
      <c r="NH3469" s="289"/>
      <c r="NI3469" s="289"/>
      <c r="NJ3469" s="289"/>
      <c r="NK3469" s="289"/>
      <c r="NL3469" s="289"/>
      <c r="NM3469" s="289"/>
      <c r="NN3469" s="289"/>
      <c r="NO3469" s="289"/>
      <c r="NP3469" s="289"/>
      <c r="NQ3469" s="289"/>
      <c r="NR3469" s="289"/>
      <c r="NS3469" s="289"/>
      <c r="NT3469" s="289"/>
      <c r="NU3469" s="289"/>
      <c r="NV3469" s="289"/>
      <c r="NW3469" s="289"/>
      <c r="NX3469" s="289"/>
      <c r="NY3469" s="289"/>
      <c r="NZ3469" s="289"/>
      <c r="OA3469" s="289"/>
      <c r="OB3469" s="289"/>
      <c r="OC3469" s="289"/>
      <c r="OD3469" s="289"/>
      <c r="OE3469" s="289"/>
      <c r="OF3469" s="289"/>
      <c r="OG3469" s="289"/>
      <c r="OH3469" s="289"/>
      <c r="OI3469" s="289"/>
      <c r="OJ3469" s="289"/>
      <c r="OK3469" s="289"/>
      <c r="OL3469" s="289"/>
      <c r="OM3469" s="289"/>
      <c r="ON3469" s="289"/>
      <c r="OO3469" s="289"/>
      <c r="OP3469" s="289"/>
      <c r="OQ3469" s="289"/>
      <c r="OR3469" s="289"/>
      <c r="OS3469" s="289"/>
      <c r="OT3469" s="289"/>
      <c r="OU3469" s="289"/>
      <c r="OV3469" s="289"/>
      <c r="OW3469" s="289"/>
      <c r="OX3469" s="289"/>
      <c r="OY3469" s="289"/>
      <c r="OZ3469" s="289"/>
      <c r="PA3469" s="289"/>
      <c r="PB3469" s="289"/>
      <c r="PC3469" s="289"/>
      <c r="PD3469" s="289"/>
      <c r="PE3469" s="289"/>
      <c r="PF3469" s="289"/>
      <c r="PG3469" s="289"/>
      <c r="PH3469" s="289"/>
      <c r="PI3469" s="289"/>
      <c r="PJ3469" s="289"/>
      <c r="PK3469" s="289"/>
      <c r="PL3469" s="289"/>
      <c r="PM3469" s="289"/>
      <c r="PN3469" s="289"/>
      <c r="PO3469" s="289"/>
      <c r="PP3469" s="289"/>
      <c r="PQ3469" s="289"/>
      <c r="PR3469" s="289"/>
      <c r="PS3469" s="289"/>
      <c r="PT3469" s="289"/>
      <c r="PU3469" s="289"/>
      <c r="PV3469" s="289"/>
      <c r="PW3469" s="289"/>
      <c r="PX3469" s="289"/>
      <c r="PY3469" s="289"/>
      <c r="PZ3469" s="289"/>
      <c r="QA3469" s="289"/>
      <c r="QB3469" s="289"/>
      <c r="QC3469" s="289"/>
      <c r="QD3469" s="289"/>
      <c r="QE3469" s="289"/>
      <c r="QF3469" s="289"/>
      <c r="QG3469" s="289"/>
      <c r="QH3469" s="289"/>
      <c r="QI3469" s="289"/>
      <c r="QJ3469" s="289"/>
      <c r="QK3469" s="289"/>
      <c r="QL3469" s="289"/>
      <c r="QM3469" s="289"/>
      <c r="QN3469" s="289"/>
      <c r="QO3469" s="289"/>
      <c r="QP3469" s="289"/>
      <c r="QQ3469" s="289"/>
      <c r="QR3469" s="289"/>
      <c r="QS3469" s="289"/>
      <c r="QT3469" s="289"/>
      <c r="QU3469" s="289"/>
      <c r="QV3469" s="289"/>
      <c r="QW3469" s="289"/>
      <c r="QX3469" s="289"/>
      <c r="QY3469" s="289"/>
      <c r="QZ3469" s="289"/>
      <c r="RA3469" s="289"/>
      <c r="RB3469" s="289"/>
      <c r="RC3469" s="289"/>
      <c r="RD3469" s="289"/>
      <c r="RE3469" s="289"/>
      <c r="RF3469" s="289"/>
      <c r="RG3469" s="289"/>
      <c r="RH3469" s="289"/>
      <c r="RI3469" s="289"/>
      <c r="RJ3469" s="289"/>
      <c r="RK3469" s="289"/>
      <c r="RL3469" s="289"/>
      <c r="RM3469" s="289"/>
      <c r="RN3469" s="289"/>
      <c r="RO3469" s="289"/>
      <c r="RP3469" s="289"/>
      <c r="RQ3469" s="289"/>
      <c r="RR3469" s="289"/>
      <c r="RS3469" s="289"/>
      <c r="RT3469" s="289"/>
      <c r="RU3469" s="289"/>
      <c r="RV3469" s="289"/>
      <c r="RW3469" s="289"/>
      <c r="RX3469" s="289"/>
      <c r="RY3469" s="289"/>
      <c r="RZ3469" s="289"/>
      <c r="SA3469" s="289"/>
      <c r="SB3469" s="289"/>
      <c r="SC3469" s="289"/>
      <c r="SD3469" s="289"/>
      <c r="SE3469" s="289"/>
      <c r="SF3469" s="289"/>
      <c r="SG3469" s="289"/>
      <c r="SH3469" s="289"/>
      <c r="SI3469" s="289"/>
      <c r="SJ3469" s="289"/>
      <c r="SK3469" s="289"/>
      <c r="SL3469" s="289"/>
      <c r="SM3469" s="289"/>
      <c r="SN3469" s="289"/>
      <c r="SO3469" s="289"/>
      <c r="SP3469" s="289"/>
      <c r="SQ3469" s="289"/>
      <c r="SR3469" s="289"/>
      <c r="SS3469" s="289"/>
      <c r="ST3469" s="289"/>
      <c r="SU3469" s="289"/>
      <c r="SV3469" s="289"/>
      <c r="SW3469" s="289"/>
      <c r="SX3469" s="289"/>
      <c r="SY3469" s="289"/>
      <c r="SZ3469" s="289"/>
      <c r="TA3469" s="289"/>
      <c r="TB3469" s="289"/>
      <c r="TC3469" s="289"/>
      <c r="TD3469" s="289"/>
      <c r="TE3469" s="289"/>
      <c r="TF3469" s="289"/>
      <c r="TG3469" s="289"/>
      <c r="TH3469" s="289"/>
      <c r="TI3469" s="289"/>
      <c r="TJ3469" s="289"/>
      <c r="TK3469" s="289"/>
      <c r="TL3469" s="289"/>
      <c r="TM3469" s="289"/>
      <c r="TN3469" s="289"/>
      <c r="TO3469" s="289"/>
      <c r="TP3469" s="289"/>
      <c r="TQ3469" s="289"/>
      <c r="TR3469" s="289"/>
      <c r="TS3469" s="289"/>
      <c r="TT3469" s="289"/>
      <c r="TU3469" s="289"/>
      <c r="TV3469" s="289"/>
      <c r="TW3469" s="289"/>
      <c r="TX3469" s="289"/>
      <c r="TY3469" s="289"/>
      <c r="TZ3469" s="289"/>
      <c r="UA3469" s="289"/>
      <c r="UB3469" s="289"/>
      <c r="UC3469" s="289"/>
      <c r="UD3469" s="289"/>
      <c r="UE3469" s="289"/>
      <c r="UF3469" s="289"/>
      <c r="UG3469" s="289"/>
      <c r="UH3469" s="289"/>
      <c r="UI3469" s="289"/>
      <c r="UJ3469" s="289"/>
      <c r="UK3469" s="289"/>
      <c r="UL3469" s="289"/>
      <c r="UM3469" s="289"/>
      <c r="UN3469" s="289"/>
      <c r="UO3469" s="289"/>
      <c r="UP3469" s="289"/>
      <c r="UQ3469" s="289"/>
      <c r="UR3469" s="289"/>
      <c r="US3469" s="289"/>
      <c r="UT3469" s="289"/>
      <c r="UU3469" s="289"/>
      <c r="UV3469" s="289"/>
      <c r="UW3469" s="289"/>
      <c r="UX3469" s="289"/>
      <c r="UY3469" s="289"/>
      <c r="UZ3469" s="289"/>
      <c r="VA3469" s="289"/>
      <c r="VB3469" s="289"/>
      <c r="VC3469" s="289"/>
      <c r="VD3469" s="289"/>
      <c r="VE3469" s="289"/>
      <c r="VF3469" s="289"/>
      <c r="VG3469" s="289"/>
      <c r="VH3469" s="289"/>
      <c r="VI3469" s="289"/>
      <c r="VJ3469" s="289"/>
      <c r="VK3469" s="289"/>
      <c r="VL3469" s="289"/>
      <c r="VM3469" s="289"/>
      <c r="VN3469" s="289"/>
      <c r="VO3469" s="289"/>
      <c r="VP3469" s="289"/>
      <c r="VQ3469" s="289"/>
      <c r="VR3469" s="289"/>
      <c r="VS3469" s="289"/>
      <c r="VT3469" s="289"/>
      <c r="VU3469" s="289"/>
      <c r="VV3469" s="289"/>
      <c r="VW3469" s="289"/>
      <c r="VX3469" s="289"/>
      <c r="VY3469" s="289"/>
      <c r="VZ3469" s="289"/>
      <c r="WA3469" s="289"/>
      <c r="WB3469" s="289"/>
      <c r="WC3469" s="289"/>
      <c r="WD3469" s="289"/>
      <c r="WE3469" s="289"/>
      <c r="WF3469" s="289"/>
      <c r="WG3469" s="289"/>
      <c r="WH3469" s="289"/>
      <c r="WI3469" s="289"/>
      <c r="WJ3469" s="289"/>
      <c r="WK3469" s="289"/>
      <c r="WL3469" s="289"/>
      <c r="WM3469" s="289"/>
      <c r="WN3469" s="289"/>
      <c r="WO3469" s="289"/>
      <c r="WP3469" s="289"/>
      <c r="WQ3469" s="289"/>
      <c r="WR3469" s="289"/>
      <c r="WS3469" s="289"/>
      <c r="WT3469" s="289"/>
      <c r="WU3469" s="289"/>
      <c r="WV3469" s="289"/>
      <c r="WW3469" s="289"/>
      <c r="WX3469" s="289"/>
      <c r="WY3469" s="289"/>
      <c r="WZ3469" s="289"/>
      <c r="XA3469" s="289"/>
      <c r="XB3469" s="289"/>
      <c r="XC3469" s="289"/>
      <c r="XD3469" s="289"/>
      <c r="XE3469" s="289"/>
      <c r="XF3469" s="289"/>
      <c r="XG3469" s="289"/>
      <c r="XH3469" s="289"/>
      <c r="XI3469" s="289"/>
      <c r="XJ3469" s="289"/>
      <c r="XK3469" s="289"/>
      <c r="XL3469" s="289"/>
      <c r="XM3469" s="289"/>
      <c r="XN3469" s="289"/>
      <c r="XO3469" s="289"/>
      <c r="XP3469" s="289"/>
      <c r="XQ3469" s="289"/>
      <c r="XR3469" s="289"/>
      <c r="XS3469" s="289"/>
      <c r="XT3469" s="289"/>
      <c r="XU3469" s="289"/>
      <c r="XV3469" s="289"/>
      <c r="XW3469" s="289"/>
      <c r="XX3469" s="289"/>
      <c r="XY3469" s="289"/>
      <c r="XZ3469" s="289"/>
      <c r="YA3469" s="289"/>
      <c r="YB3469" s="289"/>
      <c r="YC3469" s="289"/>
      <c r="YD3469" s="289"/>
      <c r="YE3469" s="289"/>
      <c r="YF3469" s="289"/>
      <c r="YG3469" s="289"/>
      <c r="YH3469" s="289"/>
      <c r="YI3469" s="289"/>
      <c r="YJ3469" s="289"/>
      <c r="YK3469" s="289"/>
      <c r="YL3469" s="289"/>
      <c r="YM3469" s="289"/>
      <c r="YN3469" s="289"/>
      <c r="YO3469" s="289"/>
      <c r="YP3469" s="289"/>
      <c r="YQ3469" s="289"/>
      <c r="YR3469" s="289"/>
      <c r="YS3469" s="289"/>
      <c r="YT3469" s="289"/>
      <c r="YU3469" s="289"/>
      <c r="YV3469" s="289"/>
      <c r="YW3469" s="289"/>
      <c r="YX3469" s="289"/>
      <c r="YY3469" s="289"/>
      <c r="YZ3469" s="289"/>
      <c r="ZA3469" s="289"/>
      <c r="ZB3469" s="289"/>
      <c r="ZC3469" s="289"/>
      <c r="ZD3469" s="289"/>
      <c r="ZE3469" s="289"/>
      <c r="ZF3469" s="289"/>
      <c r="ZG3469" s="289"/>
      <c r="ZH3469" s="289"/>
      <c r="ZI3469" s="289"/>
      <c r="ZJ3469" s="289"/>
      <c r="ZK3469" s="289"/>
      <c r="ZL3469" s="289"/>
      <c r="ZM3469" s="289"/>
      <c r="ZN3469" s="289"/>
      <c r="ZO3469" s="289"/>
      <c r="ZP3469" s="289"/>
      <c r="ZQ3469" s="289"/>
      <c r="ZR3469" s="289"/>
      <c r="ZS3469" s="289"/>
      <c r="ZT3469" s="289"/>
      <c r="ZU3469" s="289"/>
      <c r="ZV3469" s="289"/>
      <c r="ZW3469" s="289"/>
      <c r="ZX3469" s="289"/>
      <c r="ZY3469" s="289"/>
      <c r="ZZ3469" s="289"/>
      <c r="AAA3469" s="289"/>
      <c r="AAB3469" s="289"/>
      <c r="AAC3469" s="289"/>
      <c r="AAD3469" s="289"/>
      <c r="AAE3469" s="289"/>
      <c r="AAF3469" s="289"/>
      <c r="AAG3469" s="289"/>
      <c r="AAH3469" s="289"/>
      <c r="AAI3469" s="289"/>
      <c r="AAJ3469" s="289"/>
      <c r="AAK3469" s="289"/>
      <c r="AAL3469" s="289"/>
      <c r="AAM3469" s="289"/>
      <c r="AAN3469" s="289"/>
      <c r="AAO3469" s="289"/>
      <c r="AAP3469" s="289"/>
      <c r="AAQ3469" s="289"/>
      <c r="AAR3469" s="289"/>
      <c r="AAS3469" s="289"/>
      <c r="AAT3469" s="289"/>
      <c r="AAU3469" s="289"/>
      <c r="AAV3469" s="289"/>
      <c r="AAW3469" s="289"/>
      <c r="AAX3469" s="289"/>
      <c r="AAY3469" s="289"/>
      <c r="AAZ3469" s="289"/>
      <c r="ABA3469" s="289"/>
      <c r="ABB3469" s="289"/>
      <c r="ABC3469" s="289"/>
      <c r="ABD3469" s="289"/>
      <c r="ABE3469" s="289"/>
      <c r="ABF3469" s="289"/>
      <c r="ABG3469" s="289"/>
      <c r="ABH3469" s="289"/>
      <c r="ABI3469" s="289"/>
      <c r="ABJ3469" s="289"/>
      <c r="ABK3469" s="289"/>
      <c r="ABL3469" s="289"/>
      <c r="ABM3469" s="289"/>
      <c r="ABN3469" s="289"/>
      <c r="ABO3469" s="289"/>
      <c r="ABP3469" s="289"/>
      <c r="ABQ3469" s="289"/>
      <c r="ABR3469" s="289"/>
      <c r="ABS3469" s="289"/>
      <c r="ABT3469" s="289"/>
      <c r="ABU3469" s="289"/>
      <c r="ABV3469" s="289"/>
      <c r="ABW3469" s="289"/>
      <c r="ABX3469" s="289"/>
      <c r="ABY3469" s="289"/>
      <c r="ABZ3469" s="289"/>
      <c r="ACA3469" s="289"/>
      <c r="ACB3469" s="289"/>
      <c r="ACC3469" s="289"/>
      <c r="ACD3469" s="289"/>
      <c r="ACE3469" s="289"/>
      <c r="ACF3469" s="289"/>
      <c r="ACG3469" s="289"/>
      <c r="ACH3469" s="289"/>
      <c r="ACI3469" s="289"/>
      <c r="ACJ3469" s="289"/>
      <c r="ACK3469" s="289"/>
      <c r="ACL3469" s="289"/>
      <c r="ACM3469" s="289"/>
      <c r="ACN3469" s="289"/>
      <c r="ACO3469" s="289"/>
      <c r="ACP3469" s="289"/>
      <c r="ACQ3469" s="289"/>
      <c r="ACR3469" s="289"/>
      <c r="ACS3469" s="289"/>
      <c r="ACT3469" s="289"/>
      <c r="ACU3469" s="289"/>
      <c r="ACV3469" s="289"/>
      <c r="ACW3469" s="289"/>
      <c r="ACX3469" s="289"/>
      <c r="ACY3469" s="289"/>
      <c r="ACZ3469" s="289"/>
      <c r="ADA3469" s="289"/>
      <c r="ADB3469" s="289"/>
      <c r="ADC3469" s="289"/>
      <c r="ADD3469" s="289"/>
      <c r="ADE3469" s="289"/>
      <c r="ADF3469" s="289"/>
      <c r="ADG3469" s="289"/>
      <c r="ADH3469" s="289"/>
      <c r="ADI3469" s="289"/>
      <c r="ADJ3469" s="289"/>
      <c r="ADK3469" s="289"/>
      <c r="ADL3469" s="289"/>
      <c r="ADM3469" s="289"/>
      <c r="ADN3469" s="289"/>
      <c r="ADO3469" s="289"/>
      <c r="ADP3469" s="289"/>
      <c r="ADQ3469" s="289"/>
      <c r="ADR3469" s="289"/>
      <c r="ADS3469" s="289"/>
      <c r="ADT3469" s="289"/>
      <c r="ADU3469" s="289"/>
      <c r="ADV3469" s="289"/>
      <c r="ADW3469" s="289"/>
      <c r="ADX3469" s="289"/>
      <c r="ADY3469" s="289"/>
      <c r="ADZ3469" s="289"/>
      <c r="AEA3469" s="289"/>
      <c r="AEB3469" s="289"/>
      <c r="AEC3469" s="289"/>
      <c r="AED3469" s="289"/>
      <c r="AEE3469" s="289"/>
      <c r="AEF3469" s="289"/>
      <c r="AEG3469" s="289"/>
      <c r="AEH3469" s="289"/>
      <c r="AEI3469" s="289"/>
      <c r="AEJ3469" s="289"/>
      <c r="AEK3469" s="289"/>
      <c r="AEL3469" s="289"/>
      <c r="AEM3469" s="289"/>
      <c r="AEN3469" s="289"/>
      <c r="AEO3469" s="289"/>
      <c r="AEP3469" s="289"/>
      <c r="AEQ3469" s="289"/>
      <c r="AER3469" s="289"/>
      <c r="AES3469" s="289"/>
      <c r="AET3469" s="289"/>
      <c r="AEU3469" s="289"/>
      <c r="AEV3469" s="289"/>
      <c r="AEW3469" s="289"/>
      <c r="AEX3469" s="289"/>
      <c r="AEY3469" s="289"/>
      <c r="AEZ3469" s="289"/>
      <c r="AFA3469" s="289"/>
      <c r="AFB3469" s="289"/>
      <c r="AFC3469" s="289"/>
      <c r="AFD3469" s="289"/>
      <c r="AFE3469" s="289"/>
      <c r="AFF3469" s="289"/>
      <c r="AFG3469" s="289"/>
      <c r="AFH3469" s="289"/>
      <c r="AFI3469" s="289"/>
      <c r="AFJ3469" s="289"/>
      <c r="AFK3469" s="289"/>
      <c r="AFL3469" s="289"/>
      <c r="AFM3469" s="289"/>
      <c r="AFN3469" s="289"/>
      <c r="AFO3469" s="289"/>
      <c r="AFP3469" s="289"/>
      <c r="AFQ3469" s="289"/>
      <c r="AFR3469" s="289"/>
      <c r="AFS3469" s="289"/>
      <c r="AFT3469" s="289"/>
      <c r="AFU3469" s="289"/>
      <c r="AFV3469" s="289"/>
      <c r="AFW3469" s="289"/>
      <c r="AFX3469" s="289"/>
      <c r="AFY3469" s="289"/>
      <c r="AFZ3469" s="289"/>
      <c r="AGA3469" s="289"/>
      <c r="AGB3469" s="289"/>
      <c r="AGC3469" s="289"/>
      <c r="AGD3469" s="289"/>
      <c r="AGE3469" s="289"/>
      <c r="AGF3469" s="289"/>
      <c r="AGG3469" s="289"/>
      <c r="AGH3469" s="289"/>
      <c r="AGI3469" s="289"/>
      <c r="AGJ3469" s="289"/>
      <c r="AGK3469" s="289"/>
      <c r="AGL3469" s="289"/>
      <c r="AGM3469" s="289"/>
      <c r="AGN3469" s="289"/>
      <c r="AGO3469" s="289"/>
      <c r="AGP3469" s="289"/>
      <c r="AGQ3469" s="289"/>
      <c r="AGR3469" s="289"/>
      <c r="AGS3469" s="289"/>
      <c r="AGT3469" s="289"/>
      <c r="AGU3469" s="289"/>
      <c r="AGV3469" s="289"/>
      <c r="AGW3469" s="289"/>
      <c r="AGX3469" s="289"/>
      <c r="AGY3469" s="289"/>
      <c r="AGZ3469" s="289"/>
      <c r="AHA3469" s="289"/>
      <c r="AHB3469" s="289"/>
      <c r="AHC3469" s="289"/>
      <c r="AHD3469" s="289"/>
      <c r="AHE3469" s="289"/>
      <c r="AHF3469" s="289"/>
      <c r="AHG3469" s="289"/>
      <c r="AHH3469" s="289"/>
      <c r="AHI3469" s="289"/>
      <c r="AHJ3469" s="289"/>
      <c r="AHK3469" s="289"/>
      <c r="AHL3469" s="289"/>
      <c r="AHM3469" s="289"/>
      <c r="AHN3469" s="289"/>
      <c r="AHO3469" s="289"/>
      <c r="AHP3469" s="289"/>
      <c r="AHQ3469" s="289"/>
      <c r="AHR3469" s="289"/>
      <c r="AHS3469" s="289"/>
      <c r="AHT3469" s="289"/>
      <c r="AHU3469" s="289"/>
      <c r="AHV3469" s="289"/>
      <c r="AHW3469" s="289"/>
      <c r="AHX3469" s="289"/>
      <c r="AHY3469" s="289"/>
      <c r="AHZ3469" s="289"/>
      <c r="AIA3469" s="289"/>
      <c r="AIB3469" s="289"/>
      <c r="AIC3469" s="289"/>
      <c r="AID3469" s="289"/>
      <c r="AIE3469" s="289"/>
      <c r="AIF3469" s="289"/>
      <c r="AIG3469" s="289"/>
      <c r="AIH3469" s="289"/>
      <c r="AII3469" s="289"/>
      <c r="AIJ3469" s="289"/>
      <c r="AIK3469" s="289"/>
      <c r="AIL3469" s="289"/>
      <c r="AIM3469" s="289"/>
      <c r="AIN3469" s="289"/>
      <c r="AIO3469" s="289"/>
      <c r="AIP3469" s="289"/>
      <c r="AIQ3469" s="289"/>
      <c r="AIR3469" s="289"/>
      <c r="AIS3469" s="289"/>
      <c r="AIT3469" s="289"/>
      <c r="AIU3469" s="289"/>
      <c r="AIV3469" s="289"/>
      <c r="AIW3469" s="289"/>
      <c r="AIX3469" s="289"/>
      <c r="AIY3469" s="289"/>
      <c r="AIZ3469" s="289"/>
      <c r="AJA3469" s="289"/>
      <c r="AJB3469" s="289"/>
      <c r="AJC3469" s="289"/>
      <c r="AJD3469" s="289"/>
      <c r="AJE3469" s="289"/>
      <c r="AJF3469" s="289"/>
      <c r="AJG3469" s="289"/>
      <c r="AJH3469" s="289"/>
      <c r="AJI3469" s="289"/>
      <c r="AJJ3469" s="289"/>
      <c r="AJK3469" s="289"/>
      <c r="AJL3469" s="289"/>
      <c r="AJM3469" s="289"/>
      <c r="AJN3469" s="289"/>
      <c r="AJO3469" s="289"/>
      <c r="AJP3469" s="289"/>
      <c r="AJQ3469" s="289"/>
      <c r="AJR3469" s="289"/>
      <c r="AJS3469" s="289"/>
      <c r="AJT3469" s="289"/>
      <c r="AJU3469" s="289"/>
      <c r="AJV3469" s="289"/>
      <c r="AJW3469" s="289"/>
      <c r="AJX3469" s="289"/>
      <c r="AJY3469" s="289"/>
      <c r="AJZ3469" s="289"/>
      <c r="AKA3469" s="289"/>
      <c r="AKB3469" s="289"/>
      <c r="AKC3469" s="289"/>
      <c r="AKD3469" s="289"/>
      <c r="AKE3469" s="289"/>
      <c r="AKF3469" s="289"/>
      <c r="AKG3469" s="289"/>
      <c r="AKH3469" s="289"/>
      <c r="AKI3469" s="289"/>
      <c r="AKJ3469" s="289"/>
      <c r="AKK3469" s="289"/>
      <c r="AKL3469" s="289"/>
      <c r="AKM3469" s="289"/>
      <c r="AKN3469" s="289"/>
      <c r="AKO3469" s="289"/>
      <c r="AKP3469" s="289"/>
      <c r="AKQ3469" s="289"/>
      <c r="AKR3469" s="289"/>
      <c r="AKS3469" s="289"/>
      <c r="AKT3469" s="289"/>
      <c r="AKU3469" s="289"/>
      <c r="AKV3469" s="289"/>
      <c r="AKW3469" s="289"/>
      <c r="AKX3469" s="289"/>
      <c r="AKY3469" s="289"/>
      <c r="AKZ3469" s="289"/>
      <c r="ALA3469" s="289"/>
      <c r="ALB3469" s="289"/>
      <c r="ALC3469" s="289"/>
      <c r="ALD3469" s="289"/>
      <c r="ALE3469" s="289"/>
      <c r="ALF3469" s="289"/>
      <c r="ALG3469" s="289"/>
      <c r="ALH3469" s="289"/>
      <c r="ALI3469" s="289"/>
      <c r="ALJ3469" s="289"/>
      <c r="ALK3469" s="289"/>
      <c r="ALL3469" s="289"/>
      <c r="ALM3469" s="289"/>
      <c r="ALN3469" s="289"/>
      <c r="ALO3469" s="289"/>
      <c r="ALP3469" s="289"/>
      <c r="ALQ3469" s="289"/>
      <c r="ALR3469" s="289"/>
      <c r="ALS3469" s="289"/>
      <c r="ALT3469" s="289"/>
      <c r="ALU3469" s="289"/>
      <c r="ALV3469" s="289"/>
      <c r="ALW3469" s="289"/>
      <c r="ALX3469" s="289"/>
      <c r="ALY3469" s="289"/>
      <c r="ALZ3469" s="289"/>
      <c r="AMA3469" s="289"/>
      <c r="AMB3469" s="289"/>
      <c r="AMC3469" s="289"/>
      <c r="AMD3469" s="289"/>
      <c r="AME3469" s="289"/>
      <c r="AMF3469" s="289"/>
      <c r="AMG3469" s="289"/>
      <c r="AMH3469" s="289"/>
      <c r="AMI3469" s="289"/>
      <c r="AMJ3469" s="289"/>
      <c r="AMK3469" s="289"/>
      <c r="AML3469" s="289"/>
      <c r="AMM3469" s="289"/>
      <c r="AMN3469" s="289"/>
      <c r="AMO3469" s="289"/>
      <c r="AMP3469" s="289"/>
      <c r="AMQ3469" s="289"/>
      <c r="AMR3469" s="289"/>
      <c r="AMS3469" s="289"/>
      <c r="AMT3469" s="289"/>
      <c r="AMU3469" s="289"/>
      <c r="AMV3469" s="289"/>
      <c r="AMW3469" s="289"/>
      <c r="AMX3469" s="289"/>
      <c r="AMY3469" s="289"/>
      <c r="AMZ3469" s="289"/>
      <c r="ANA3469" s="289"/>
      <c r="ANB3469" s="289"/>
      <c r="ANC3469" s="289"/>
      <c r="AND3469" s="289"/>
      <c r="ANE3469" s="289"/>
      <c r="ANF3469" s="289"/>
      <c r="ANG3469" s="289"/>
      <c r="ANH3469" s="289"/>
      <c r="ANI3469" s="289"/>
      <c r="ANJ3469" s="289"/>
      <c r="ANK3469" s="289"/>
      <c r="ANL3469" s="289"/>
      <c r="ANM3469" s="289"/>
      <c r="ANN3469" s="289"/>
      <c r="ANO3469" s="289"/>
      <c r="ANP3469" s="289"/>
      <c r="ANQ3469" s="289"/>
      <c r="ANR3469" s="289"/>
      <c r="ANS3469" s="289"/>
      <c r="ANT3469" s="289"/>
      <c r="ANU3469" s="289"/>
      <c r="ANV3469" s="289"/>
      <c r="ANW3469" s="289"/>
      <c r="ANX3469" s="289"/>
      <c r="ANY3469" s="289"/>
      <c r="ANZ3469" s="289"/>
      <c r="AOA3469" s="289"/>
      <c r="AOB3469" s="289"/>
      <c r="AOC3469" s="289"/>
      <c r="AOD3469" s="289"/>
      <c r="AOE3469" s="289"/>
      <c r="AOF3469" s="289"/>
      <c r="AOG3469" s="289"/>
      <c r="AOH3469" s="289"/>
      <c r="AOI3469" s="289"/>
      <c r="AOJ3469" s="289"/>
      <c r="AOK3469" s="289"/>
      <c r="AOL3469" s="289"/>
      <c r="AOM3469" s="289"/>
      <c r="AON3469" s="289"/>
      <c r="AOO3469" s="289"/>
      <c r="AOP3469" s="289"/>
      <c r="AOQ3469" s="289"/>
      <c r="AOR3469" s="289"/>
      <c r="AOS3469" s="289"/>
      <c r="AOT3469" s="289"/>
      <c r="AOU3469" s="289"/>
      <c r="AOV3469" s="289"/>
      <c r="AOW3469" s="289"/>
      <c r="AOX3469" s="289"/>
      <c r="AOY3469" s="289"/>
      <c r="AOZ3469" s="289"/>
      <c r="APA3469" s="289"/>
      <c r="APB3469" s="289"/>
      <c r="APC3469" s="289"/>
      <c r="APD3469" s="289"/>
      <c r="APE3469" s="289"/>
      <c r="APF3469" s="289"/>
      <c r="APG3469" s="289"/>
      <c r="APH3469" s="289"/>
      <c r="API3469" s="289"/>
      <c r="APJ3469" s="289"/>
      <c r="APK3469" s="289"/>
      <c r="APL3469" s="289"/>
      <c r="APM3469" s="289"/>
      <c r="APN3469" s="289"/>
      <c r="APO3469" s="289"/>
      <c r="APP3469" s="289"/>
      <c r="APQ3469" s="289"/>
      <c r="APR3469" s="289"/>
      <c r="APS3469" s="289"/>
      <c r="APT3469" s="289"/>
      <c r="APU3469" s="289"/>
      <c r="APV3469" s="289"/>
      <c r="APW3469" s="289"/>
      <c r="APX3469" s="289"/>
      <c r="APY3469" s="289"/>
      <c r="APZ3469" s="289"/>
      <c r="AQA3469" s="289"/>
      <c r="AQB3469" s="289"/>
      <c r="AQC3469" s="289"/>
      <c r="AQD3469" s="289"/>
      <c r="AQE3469" s="289"/>
      <c r="AQF3469" s="289"/>
      <c r="AQG3469" s="289"/>
      <c r="AQH3469" s="289"/>
      <c r="AQI3469" s="289"/>
      <c r="AQJ3469" s="289"/>
      <c r="AQK3469" s="289"/>
      <c r="AQL3469" s="289"/>
      <c r="AQM3469" s="289"/>
      <c r="AQN3469" s="289"/>
      <c r="AQO3469" s="289"/>
      <c r="AQP3469" s="289"/>
      <c r="AQQ3469" s="289"/>
      <c r="AQR3469" s="289"/>
      <c r="AQS3469" s="289"/>
      <c r="AQT3469" s="289"/>
      <c r="AQU3469" s="289"/>
      <c r="AQV3469" s="289"/>
      <c r="AQW3469" s="289"/>
      <c r="AQX3469" s="289"/>
      <c r="AQY3469" s="289"/>
      <c r="AQZ3469" s="289"/>
      <c r="ARA3469" s="289"/>
      <c r="ARB3469" s="289"/>
      <c r="ARC3469" s="289"/>
      <c r="ARD3469" s="289"/>
      <c r="ARE3469" s="289"/>
      <c r="ARF3469" s="289"/>
      <c r="ARG3469" s="289"/>
      <c r="ARH3469" s="289"/>
      <c r="ARI3469" s="289"/>
      <c r="ARJ3469" s="289"/>
      <c r="ARK3469" s="289"/>
      <c r="ARL3469" s="289"/>
      <c r="ARM3469" s="289"/>
      <c r="ARN3469" s="289"/>
      <c r="ARO3469" s="289"/>
      <c r="ARP3469" s="289"/>
      <c r="ARQ3469" s="289"/>
      <c r="ARR3469" s="289"/>
      <c r="ARS3469" s="289"/>
      <c r="ART3469" s="289"/>
      <c r="ARU3469" s="289"/>
      <c r="ARV3469" s="289"/>
      <c r="ARW3469" s="289"/>
      <c r="ARX3469" s="289"/>
      <c r="ARY3469" s="289"/>
      <c r="ARZ3469" s="289"/>
      <c r="ASA3469" s="289"/>
      <c r="ASB3469" s="289"/>
      <c r="ASC3469" s="289"/>
      <c r="ASD3469" s="289"/>
      <c r="ASE3469" s="289"/>
      <c r="ASF3469" s="289"/>
      <c r="ASG3469" s="289"/>
      <c r="ASH3469" s="289"/>
      <c r="ASI3469" s="289"/>
      <c r="ASJ3469" s="289"/>
      <c r="ASK3469" s="289"/>
      <c r="ASL3469" s="289"/>
      <c r="ASM3469" s="289"/>
      <c r="ASN3469" s="289"/>
      <c r="ASO3469" s="289"/>
      <c r="ASP3469" s="289"/>
      <c r="ASQ3469" s="289"/>
      <c r="ASR3469" s="289"/>
      <c r="ASS3469" s="289"/>
      <c r="AST3469" s="289"/>
      <c r="ASU3469" s="289"/>
      <c r="ASV3469" s="289"/>
      <c r="ASW3469" s="289"/>
      <c r="ASX3469" s="289"/>
      <c r="ASY3469" s="289"/>
      <c r="ASZ3469" s="289"/>
      <c r="ATA3469" s="289"/>
      <c r="ATB3469" s="289"/>
      <c r="ATC3469" s="289"/>
      <c r="ATD3469" s="289"/>
      <c r="ATE3469" s="289"/>
      <c r="ATF3469" s="289"/>
      <c r="ATG3469" s="289"/>
      <c r="ATH3469" s="289"/>
      <c r="ATI3469" s="289"/>
      <c r="ATJ3469" s="289"/>
      <c r="ATK3469" s="289"/>
      <c r="ATL3469" s="289"/>
      <c r="ATM3469" s="289"/>
      <c r="ATN3469" s="289"/>
      <c r="ATO3469" s="289"/>
      <c r="ATP3469" s="289"/>
      <c r="ATQ3469" s="289"/>
      <c r="ATR3469" s="289"/>
      <c r="ATS3469" s="289"/>
      <c r="ATT3469" s="289"/>
      <c r="ATU3469" s="289"/>
      <c r="ATV3469" s="289"/>
      <c r="ATW3469" s="289"/>
      <c r="ATX3469" s="289"/>
      <c r="ATY3469" s="289"/>
      <c r="ATZ3469" s="289"/>
      <c r="AUA3469" s="289"/>
      <c r="AUB3469" s="289"/>
      <c r="AUC3469" s="289"/>
      <c r="AUD3469" s="289"/>
      <c r="AUE3469" s="289"/>
      <c r="AUF3469" s="289"/>
      <c r="AUG3469" s="289"/>
      <c r="AUH3469" s="289"/>
      <c r="AUI3469" s="289"/>
      <c r="AUJ3469" s="289"/>
      <c r="AUK3469" s="289"/>
      <c r="AUL3469" s="289"/>
      <c r="AUM3469" s="289"/>
      <c r="AUN3469" s="289"/>
      <c r="AUO3469" s="289"/>
      <c r="AUP3469" s="289"/>
      <c r="AUQ3469" s="289"/>
      <c r="AUR3469" s="289"/>
      <c r="AUS3469" s="289"/>
      <c r="AUT3469" s="289"/>
      <c r="AUU3469" s="289"/>
      <c r="AUV3469" s="289"/>
      <c r="AUW3469" s="289"/>
      <c r="AUX3469" s="289"/>
      <c r="AUY3469" s="289"/>
      <c r="AUZ3469" s="289"/>
      <c r="AVA3469" s="289"/>
      <c r="AVB3469" s="289"/>
      <c r="AVC3469" s="289"/>
      <c r="AVD3469" s="289"/>
      <c r="AVE3469" s="289"/>
      <c r="AVF3469" s="289"/>
      <c r="AVG3469" s="289"/>
      <c r="AVH3469" s="289"/>
      <c r="AVI3469" s="289"/>
      <c r="AVJ3469" s="289"/>
      <c r="AVK3469" s="289"/>
      <c r="AVL3469" s="289"/>
      <c r="AVM3469" s="289"/>
      <c r="AVN3469" s="289"/>
      <c r="AVO3469" s="289"/>
      <c r="AVP3469" s="289"/>
      <c r="AVQ3469" s="289"/>
      <c r="AVR3469" s="289"/>
      <c r="AVS3469" s="289"/>
      <c r="AVT3469" s="289"/>
      <c r="AVU3469" s="289"/>
      <c r="AVV3469" s="289"/>
      <c r="AVW3469" s="289"/>
      <c r="AVX3469" s="289"/>
      <c r="AVY3469" s="289"/>
      <c r="AVZ3469" s="289"/>
      <c r="AWA3469" s="289"/>
      <c r="AWB3469" s="289"/>
      <c r="AWC3469" s="289"/>
      <c r="AWD3469" s="289"/>
      <c r="AWE3469" s="289"/>
      <c r="AWF3469" s="289"/>
      <c r="AWG3469" s="289"/>
      <c r="AWH3469" s="289"/>
      <c r="AWI3469" s="289"/>
      <c r="AWJ3469" s="289"/>
      <c r="AWK3469" s="289"/>
      <c r="AWL3469" s="289"/>
      <c r="AWM3469" s="289"/>
      <c r="AWN3469" s="289"/>
      <c r="AWO3469" s="289"/>
      <c r="AWP3469" s="289"/>
      <c r="AWQ3469" s="289"/>
      <c r="AWR3469" s="289"/>
      <c r="AWS3469" s="289"/>
      <c r="AWT3469" s="289"/>
      <c r="AWU3469" s="289"/>
      <c r="AWV3469" s="289"/>
      <c r="AWW3469" s="289"/>
      <c r="AWX3469" s="289"/>
      <c r="AWY3469" s="289"/>
      <c r="AWZ3469" s="289"/>
      <c r="AXA3469" s="289"/>
      <c r="AXB3469" s="289"/>
      <c r="AXC3469" s="289"/>
      <c r="AXD3469" s="289"/>
      <c r="AXE3469" s="289"/>
      <c r="AXF3469" s="289"/>
      <c r="AXG3469" s="289"/>
      <c r="AXH3469" s="289"/>
      <c r="AXI3469" s="289"/>
      <c r="AXJ3469" s="289"/>
      <c r="AXK3469" s="289"/>
      <c r="AXL3469" s="289"/>
      <c r="AXM3469" s="289"/>
      <c r="AXN3469" s="289"/>
      <c r="AXO3469" s="289"/>
      <c r="AXP3469" s="289"/>
      <c r="AXQ3469" s="289"/>
      <c r="AXR3469" s="289"/>
      <c r="AXS3469" s="289"/>
      <c r="AXT3469" s="289"/>
      <c r="AXU3469" s="289"/>
      <c r="AXV3469" s="289"/>
      <c r="AXW3469" s="289"/>
      <c r="AXX3469" s="289"/>
      <c r="AXY3469" s="289"/>
      <c r="AXZ3469" s="289"/>
      <c r="AYA3469" s="289"/>
      <c r="AYB3469" s="289"/>
      <c r="AYC3469" s="289"/>
      <c r="AYD3469" s="289"/>
      <c r="AYE3469" s="289"/>
      <c r="AYF3469" s="289"/>
      <c r="AYG3469" s="289"/>
      <c r="AYH3469" s="289"/>
      <c r="AYI3469" s="289"/>
      <c r="AYJ3469" s="289"/>
      <c r="AYK3469" s="289"/>
      <c r="AYL3469" s="289"/>
      <c r="AYM3469" s="289"/>
      <c r="AYN3469" s="289"/>
      <c r="AYO3469" s="289"/>
      <c r="AYP3469" s="289"/>
      <c r="AYQ3469" s="289"/>
      <c r="AYR3469" s="289"/>
      <c r="AYS3469" s="289"/>
      <c r="AYT3469" s="289"/>
      <c r="AYU3469" s="289"/>
      <c r="AYV3469" s="289"/>
      <c r="AYW3469" s="289"/>
      <c r="AYX3469" s="289"/>
      <c r="AYY3469" s="289"/>
      <c r="AYZ3469" s="289"/>
      <c r="AZA3469" s="289"/>
      <c r="AZB3469" s="289"/>
      <c r="AZC3469" s="289"/>
      <c r="AZD3469" s="289"/>
      <c r="AZE3469" s="289"/>
      <c r="AZF3469" s="289"/>
      <c r="AZG3469" s="289"/>
      <c r="AZH3469" s="289"/>
      <c r="AZI3469" s="289"/>
      <c r="AZJ3469" s="289"/>
      <c r="AZK3469" s="289"/>
      <c r="AZL3469" s="289"/>
      <c r="AZM3469" s="289"/>
      <c r="AZN3469" s="289"/>
      <c r="AZO3469" s="289"/>
      <c r="AZP3469" s="289"/>
      <c r="AZQ3469" s="289"/>
      <c r="AZR3469" s="289"/>
      <c r="AZS3469" s="289"/>
      <c r="AZT3469" s="289"/>
      <c r="AZU3469" s="289"/>
      <c r="AZV3469" s="289"/>
      <c r="AZW3469" s="289"/>
      <c r="AZX3469" s="289"/>
      <c r="AZY3469" s="289"/>
      <c r="AZZ3469" s="289"/>
      <c r="BAA3469" s="289"/>
      <c r="BAB3469" s="289"/>
      <c r="BAC3469" s="289"/>
      <c r="BAD3469" s="289"/>
      <c r="BAE3469" s="289"/>
      <c r="BAF3469" s="289"/>
      <c r="BAG3469" s="289"/>
      <c r="BAH3469" s="289"/>
      <c r="BAI3469" s="289"/>
      <c r="BAJ3469" s="289"/>
      <c r="BAK3469" s="289"/>
      <c r="BAL3469" s="289"/>
      <c r="BAM3469" s="289"/>
      <c r="BAN3469" s="289"/>
      <c r="BAO3469" s="289"/>
      <c r="BAP3469" s="289"/>
      <c r="BAQ3469" s="289"/>
      <c r="BAR3469" s="289"/>
      <c r="BAS3469" s="289"/>
      <c r="BAT3469" s="289"/>
      <c r="BAU3469" s="289"/>
      <c r="BAV3469" s="289"/>
      <c r="BAW3469" s="289"/>
      <c r="BAX3469" s="289"/>
      <c r="BAY3469" s="289"/>
      <c r="BAZ3469" s="289"/>
      <c r="BBA3469" s="289"/>
      <c r="BBB3469" s="289"/>
      <c r="BBC3469" s="289"/>
      <c r="BBD3469" s="289"/>
      <c r="BBE3469" s="289"/>
      <c r="BBF3469" s="289"/>
      <c r="BBG3469" s="289"/>
      <c r="BBH3469" s="289"/>
      <c r="BBI3469" s="289"/>
      <c r="BBJ3469" s="289"/>
      <c r="BBK3469" s="289"/>
      <c r="BBL3469" s="289"/>
      <c r="BBM3469" s="289"/>
      <c r="BBN3469" s="289"/>
      <c r="BBO3469" s="289"/>
      <c r="BBP3469" s="289"/>
      <c r="BBQ3469" s="289"/>
      <c r="BBR3469" s="289"/>
      <c r="BBS3469" s="289"/>
      <c r="BBT3469" s="289"/>
      <c r="BBU3469" s="289"/>
      <c r="BBV3469" s="289"/>
      <c r="BBW3469" s="289"/>
      <c r="BBX3469" s="289"/>
      <c r="BBY3469" s="289"/>
      <c r="BBZ3469" s="289"/>
      <c r="BCA3469" s="289"/>
      <c r="BCB3469" s="289"/>
      <c r="BCC3469" s="289"/>
      <c r="BCD3469" s="289"/>
      <c r="BCE3469" s="289"/>
      <c r="BCF3469" s="289"/>
      <c r="BCG3469" s="289"/>
      <c r="BCH3469" s="289"/>
      <c r="BCI3469" s="289"/>
      <c r="BCJ3469" s="289"/>
      <c r="BCK3469" s="289"/>
      <c r="BCL3469" s="289"/>
      <c r="BCM3469" s="289"/>
      <c r="BCN3469" s="289"/>
      <c r="BCO3469" s="289"/>
      <c r="BCP3469" s="289"/>
      <c r="BCQ3469" s="289"/>
      <c r="BCR3469" s="289"/>
      <c r="BCS3469" s="289"/>
      <c r="BCT3469" s="289"/>
      <c r="BCU3469" s="289"/>
      <c r="BCV3469" s="289"/>
      <c r="BCW3469" s="289"/>
      <c r="BCX3469" s="289"/>
      <c r="BCY3469" s="289"/>
      <c r="BCZ3469" s="289"/>
      <c r="BDA3469" s="289"/>
      <c r="BDB3469" s="289"/>
      <c r="BDC3469" s="289"/>
      <c r="BDD3469" s="289"/>
      <c r="BDE3469" s="289"/>
      <c r="BDF3469" s="289"/>
      <c r="BDG3469" s="289"/>
      <c r="BDH3469" s="289"/>
      <c r="BDI3469" s="289"/>
      <c r="BDJ3469" s="289"/>
      <c r="BDK3469" s="289"/>
      <c r="BDL3469" s="289"/>
      <c r="BDM3469" s="289"/>
      <c r="BDN3469" s="289"/>
      <c r="BDO3469" s="289"/>
      <c r="BDP3469" s="289"/>
      <c r="BDQ3469" s="289"/>
      <c r="BDR3469" s="289"/>
      <c r="BDS3469" s="289"/>
      <c r="BDT3469" s="289"/>
      <c r="BDU3469" s="289"/>
      <c r="BDV3469" s="289"/>
      <c r="BDW3469" s="289"/>
      <c r="BDX3469" s="289"/>
      <c r="BDY3469" s="289"/>
      <c r="BDZ3469" s="289"/>
      <c r="BEA3469" s="289"/>
      <c r="BEB3469" s="289"/>
      <c r="BEC3469" s="289"/>
      <c r="BED3469" s="289"/>
      <c r="BEE3469" s="289"/>
      <c r="BEF3469" s="289"/>
      <c r="BEG3469" s="289"/>
      <c r="BEH3469" s="289"/>
      <c r="BEI3469" s="289"/>
      <c r="BEJ3469" s="289"/>
      <c r="BEK3469" s="289"/>
      <c r="BEL3469" s="289"/>
      <c r="BEM3469" s="289"/>
      <c r="BEN3469" s="289"/>
      <c r="BEO3469" s="289"/>
      <c r="BEP3469" s="289"/>
      <c r="BEQ3469" s="289"/>
      <c r="BER3469" s="289"/>
      <c r="BES3469" s="289"/>
      <c r="BET3469" s="289"/>
      <c r="BEU3469" s="289"/>
      <c r="BEV3469" s="289"/>
      <c r="BEW3469" s="289"/>
      <c r="BEX3469" s="289"/>
      <c r="BEY3469" s="289"/>
      <c r="BEZ3469" s="289"/>
      <c r="BFA3469" s="289"/>
      <c r="BFB3469" s="289"/>
      <c r="BFC3469" s="289"/>
      <c r="BFD3469" s="289"/>
      <c r="BFE3469" s="289"/>
      <c r="BFF3469" s="289"/>
      <c r="BFG3469" s="289"/>
      <c r="BFH3469" s="289"/>
      <c r="BFI3469" s="289"/>
      <c r="BFJ3469" s="289"/>
      <c r="BFK3469" s="289"/>
      <c r="BFL3469" s="289"/>
      <c r="BFM3469" s="289"/>
      <c r="BFN3469" s="289"/>
      <c r="BFO3469" s="289"/>
      <c r="BFP3469" s="289"/>
      <c r="BFQ3469" s="289"/>
      <c r="BFR3469" s="289"/>
      <c r="BFS3469" s="289"/>
      <c r="BFT3469" s="289"/>
      <c r="BFU3469" s="289"/>
      <c r="BFV3469" s="289"/>
      <c r="BFW3469" s="289"/>
      <c r="BFX3469" s="289"/>
      <c r="BFY3469" s="289"/>
      <c r="BFZ3469" s="289"/>
      <c r="BGA3469" s="289"/>
      <c r="BGB3469" s="289"/>
      <c r="BGC3469" s="289"/>
      <c r="BGD3469" s="289"/>
      <c r="BGE3469" s="289"/>
      <c r="BGF3469" s="289"/>
      <c r="BGG3469" s="289"/>
      <c r="BGH3469" s="289"/>
      <c r="BGI3469" s="289"/>
      <c r="BGJ3469" s="289"/>
      <c r="BGK3469" s="289"/>
      <c r="BGL3469" s="289"/>
      <c r="BGM3469" s="289"/>
      <c r="BGN3469" s="289"/>
      <c r="BGO3469" s="289"/>
      <c r="BGP3469" s="289"/>
      <c r="BGQ3469" s="289"/>
      <c r="BGR3469" s="289"/>
      <c r="BGS3469" s="289"/>
      <c r="BGT3469" s="289"/>
      <c r="BGU3469" s="289"/>
      <c r="BGV3469" s="289"/>
      <c r="BGW3469" s="289"/>
      <c r="BGX3469" s="289"/>
      <c r="BGY3469" s="289"/>
      <c r="BGZ3469" s="289"/>
      <c r="BHA3469" s="289"/>
      <c r="BHB3469" s="289"/>
      <c r="BHC3469" s="289"/>
      <c r="BHD3469" s="289"/>
      <c r="BHE3469" s="289"/>
      <c r="BHF3469" s="289"/>
      <c r="BHG3469" s="289"/>
      <c r="BHH3469" s="289"/>
      <c r="BHI3469" s="289"/>
      <c r="BHJ3469" s="289"/>
      <c r="BHK3469" s="289"/>
      <c r="BHL3469" s="289"/>
      <c r="BHM3469" s="289"/>
      <c r="BHN3469" s="289"/>
      <c r="BHO3469" s="289"/>
      <c r="BHP3469" s="289"/>
      <c r="BHQ3469" s="289"/>
      <c r="BHR3469" s="289"/>
      <c r="BHS3469" s="289"/>
      <c r="BHT3469" s="289"/>
      <c r="BHU3469" s="289"/>
      <c r="BHV3469" s="289"/>
      <c r="BHW3469" s="289"/>
      <c r="BHX3469" s="289"/>
      <c r="BHY3469" s="289"/>
      <c r="BHZ3469" s="289"/>
      <c r="BIA3469" s="289"/>
      <c r="BIB3469" s="289"/>
      <c r="BIC3469" s="289"/>
      <c r="BID3469" s="289"/>
      <c r="BIE3469" s="289"/>
      <c r="BIF3469" s="289"/>
      <c r="BIG3469" s="289"/>
      <c r="BIH3469" s="289"/>
      <c r="BII3469" s="289"/>
      <c r="BIJ3469" s="289"/>
      <c r="BIK3469" s="289"/>
      <c r="BIL3469" s="289"/>
      <c r="BIM3469" s="289"/>
      <c r="BIN3469" s="289"/>
      <c r="BIO3469" s="289"/>
      <c r="BIP3469" s="289"/>
      <c r="BIQ3469" s="289"/>
      <c r="BIR3469" s="289"/>
      <c r="BIS3469" s="289"/>
      <c r="BIT3469" s="289"/>
      <c r="BIU3469" s="289"/>
      <c r="BIV3469" s="289"/>
      <c r="BIW3469" s="289"/>
      <c r="BIX3469" s="289"/>
      <c r="BIY3469" s="289"/>
      <c r="BIZ3469" s="289"/>
      <c r="BJA3469" s="289"/>
      <c r="BJB3469" s="289"/>
      <c r="BJC3469" s="289"/>
      <c r="BJD3469" s="289"/>
      <c r="BJE3469" s="289"/>
      <c r="BJF3469" s="289"/>
      <c r="BJG3469" s="289"/>
      <c r="BJH3469" s="289"/>
      <c r="BJI3469" s="289"/>
      <c r="BJJ3469" s="289"/>
      <c r="BJK3469" s="289"/>
      <c r="BJL3469" s="289"/>
      <c r="BJM3469" s="289"/>
      <c r="BJN3469" s="289"/>
      <c r="BJO3469" s="289"/>
      <c r="BJP3469" s="289"/>
      <c r="BJQ3469" s="289"/>
      <c r="BJR3469" s="289"/>
      <c r="BJS3469" s="289"/>
      <c r="BJT3469" s="289"/>
      <c r="BJU3469" s="289"/>
      <c r="BJV3469" s="289"/>
      <c r="BJW3469" s="289"/>
      <c r="BJX3469" s="289"/>
      <c r="BJY3469" s="289"/>
      <c r="BJZ3469" s="289"/>
      <c r="BKA3469" s="289"/>
      <c r="BKB3469" s="289"/>
      <c r="BKC3469" s="289"/>
      <c r="BKD3469" s="289"/>
      <c r="BKE3469" s="289"/>
      <c r="BKF3469" s="289"/>
      <c r="BKG3469" s="289"/>
      <c r="BKH3469" s="289"/>
      <c r="BKI3469" s="289"/>
      <c r="BKJ3469" s="289"/>
      <c r="BKK3469" s="289"/>
      <c r="BKL3469" s="289"/>
      <c r="BKM3469" s="289"/>
      <c r="BKN3469" s="289"/>
      <c r="BKO3469" s="289"/>
      <c r="BKP3469" s="289"/>
      <c r="BKQ3469" s="289"/>
      <c r="BKR3469" s="289"/>
      <c r="BKS3469" s="289"/>
      <c r="BKT3469" s="289"/>
      <c r="BKU3469" s="289"/>
      <c r="BKV3469" s="289"/>
      <c r="BKW3469" s="289"/>
      <c r="BKX3469" s="289"/>
      <c r="BKY3469" s="289"/>
      <c r="BKZ3469" s="289"/>
      <c r="BLA3469" s="289"/>
      <c r="BLB3469" s="289"/>
      <c r="BLC3469" s="289"/>
      <c r="BLD3469" s="289"/>
      <c r="BLE3469" s="289"/>
      <c r="BLF3469" s="289"/>
      <c r="BLG3469" s="289"/>
      <c r="BLH3469" s="289"/>
      <c r="BLI3469" s="289"/>
      <c r="BLJ3469" s="289"/>
      <c r="BLK3469" s="289"/>
      <c r="BLL3469" s="289"/>
      <c r="BLM3469" s="289"/>
      <c r="BLN3469" s="289"/>
      <c r="BLO3469" s="289"/>
      <c r="BLP3469" s="289"/>
      <c r="BLQ3469" s="289"/>
      <c r="BLR3469" s="289"/>
      <c r="BLS3469" s="289"/>
      <c r="BLT3469" s="289"/>
      <c r="BLU3469" s="289"/>
      <c r="BLV3469" s="289"/>
      <c r="BLW3469" s="289"/>
      <c r="BLX3469" s="289"/>
      <c r="BLY3469" s="289"/>
      <c r="BLZ3469" s="289"/>
      <c r="BMA3469" s="289"/>
      <c r="BMB3469" s="289"/>
      <c r="BMC3469" s="289"/>
      <c r="BMD3469" s="289"/>
      <c r="BME3469" s="289"/>
      <c r="BMF3469" s="289"/>
      <c r="BMG3469" s="289"/>
      <c r="BMH3469" s="289"/>
      <c r="BMI3469" s="289"/>
      <c r="BMJ3469" s="289"/>
      <c r="BMK3469" s="289"/>
      <c r="BML3469" s="289"/>
      <c r="BMM3469" s="289"/>
      <c r="BMN3469" s="289"/>
      <c r="BMO3469" s="289"/>
      <c r="BMP3469" s="289"/>
      <c r="BMQ3469" s="289"/>
      <c r="BMR3469" s="289"/>
      <c r="BMS3469" s="289"/>
      <c r="BMT3469" s="289"/>
      <c r="BMU3469" s="289"/>
      <c r="BMV3469" s="289"/>
      <c r="BMW3469" s="289"/>
      <c r="BMX3469" s="289"/>
      <c r="BMY3469" s="289"/>
      <c r="BMZ3469" s="289"/>
      <c r="BNA3469" s="289"/>
      <c r="BNB3469" s="289"/>
      <c r="BNC3469" s="289"/>
      <c r="BND3469" s="289"/>
      <c r="BNE3469" s="289"/>
      <c r="BNF3469" s="289"/>
      <c r="BNG3469" s="289"/>
      <c r="BNH3469" s="289"/>
      <c r="BNI3469" s="289"/>
      <c r="BNJ3469" s="289"/>
      <c r="BNK3469" s="289"/>
      <c r="BNL3469" s="289"/>
      <c r="BNM3469" s="289"/>
      <c r="BNN3469" s="289"/>
      <c r="BNO3469" s="289"/>
      <c r="BNP3469" s="289"/>
      <c r="BNQ3469" s="289"/>
      <c r="BNR3469" s="289"/>
      <c r="BNS3469" s="289"/>
      <c r="BNT3469" s="289"/>
      <c r="BNU3469" s="289"/>
      <c r="BNV3469" s="289"/>
      <c r="BNW3469" s="289"/>
      <c r="BNX3469" s="289"/>
      <c r="BNY3469" s="289"/>
      <c r="BNZ3469" s="289"/>
      <c r="BOA3469" s="289"/>
      <c r="BOB3469" s="289"/>
      <c r="BOC3469" s="289"/>
      <c r="BOD3469" s="289"/>
      <c r="BOE3469" s="289"/>
      <c r="BOF3469" s="289"/>
      <c r="BOG3469" s="289"/>
      <c r="BOH3469" s="289"/>
      <c r="BOI3469" s="289"/>
      <c r="BOJ3469" s="289"/>
      <c r="BOK3469" s="289"/>
      <c r="BOL3469" s="289"/>
      <c r="BOM3469" s="289"/>
      <c r="BON3469" s="289"/>
      <c r="BOO3469" s="289"/>
      <c r="BOP3469" s="289"/>
      <c r="BOQ3469" s="289"/>
      <c r="BOR3469" s="289"/>
      <c r="BOS3469" s="289"/>
      <c r="BOT3469" s="289"/>
      <c r="BOU3469" s="289"/>
      <c r="BOV3469" s="289"/>
      <c r="BOW3469" s="289"/>
      <c r="BOX3469" s="289"/>
      <c r="BOY3469" s="289"/>
      <c r="BOZ3469" s="289"/>
      <c r="BPA3469" s="289"/>
      <c r="BPB3469" s="289"/>
      <c r="BPC3469" s="289"/>
      <c r="BPD3469" s="289"/>
      <c r="BPE3469" s="289"/>
      <c r="BPF3469" s="289"/>
      <c r="BPG3469" s="289"/>
      <c r="BPH3469" s="289"/>
      <c r="BPI3469" s="289"/>
      <c r="BPJ3469" s="289"/>
      <c r="BPK3469" s="289"/>
      <c r="BPL3469" s="289"/>
      <c r="BPM3469" s="289"/>
      <c r="BPN3469" s="289"/>
      <c r="BPO3469" s="289"/>
      <c r="BPP3469" s="289"/>
      <c r="BPQ3469" s="289"/>
      <c r="BPR3469" s="289"/>
      <c r="BPS3469" s="289"/>
      <c r="BPT3469" s="289"/>
      <c r="BPU3469" s="289"/>
      <c r="BPV3469" s="289"/>
      <c r="BPW3469" s="289"/>
      <c r="BPX3469" s="289"/>
      <c r="BPY3469" s="289"/>
      <c r="BPZ3469" s="289"/>
      <c r="BQA3469" s="289"/>
      <c r="BQB3469" s="289"/>
      <c r="BQC3469" s="289"/>
      <c r="BQD3469" s="289"/>
      <c r="BQE3469" s="289"/>
      <c r="BQF3469" s="289"/>
      <c r="BQG3469" s="289"/>
      <c r="BQH3469" s="289"/>
      <c r="BQI3469" s="289"/>
      <c r="BQJ3469" s="289"/>
      <c r="BQK3469" s="289"/>
      <c r="BQL3469" s="289"/>
      <c r="BQM3469" s="289"/>
      <c r="BQN3469" s="289"/>
      <c r="BQO3469" s="289"/>
      <c r="BQP3469" s="289"/>
      <c r="BQQ3469" s="289"/>
      <c r="BQR3469" s="289"/>
      <c r="BQS3469" s="289"/>
      <c r="BQT3469" s="289"/>
      <c r="BQU3469" s="289"/>
      <c r="BQV3469" s="289"/>
      <c r="BQW3469" s="289"/>
      <c r="BQX3469" s="289"/>
      <c r="BQY3469" s="289"/>
      <c r="BQZ3469" s="289"/>
      <c r="BRA3469" s="289"/>
      <c r="BRB3469" s="289"/>
      <c r="BRC3469" s="289"/>
      <c r="BRD3469" s="289"/>
      <c r="BRE3469" s="289"/>
      <c r="BRF3469" s="289"/>
      <c r="BRG3469" s="289"/>
      <c r="BRH3469" s="289"/>
      <c r="BRI3469" s="289"/>
      <c r="BRJ3469" s="289"/>
      <c r="BRK3469" s="289"/>
      <c r="BRL3469" s="289"/>
      <c r="BRM3469" s="289"/>
      <c r="BRN3469" s="289"/>
      <c r="BRO3469" s="289"/>
      <c r="BRP3469" s="289"/>
      <c r="BRQ3469" s="289"/>
      <c r="BRR3469" s="289"/>
      <c r="BRS3469" s="289"/>
      <c r="BRT3469" s="289"/>
      <c r="BRU3469" s="289"/>
      <c r="BRV3469" s="289"/>
      <c r="BRW3469" s="289"/>
      <c r="BRX3469" s="289"/>
      <c r="BRY3469" s="289"/>
      <c r="BRZ3469" s="289"/>
      <c r="BSA3469" s="289"/>
      <c r="BSB3469" s="289"/>
      <c r="BSC3469" s="289"/>
      <c r="BSD3469" s="289"/>
      <c r="BSE3469" s="289"/>
      <c r="BSF3469" s="289"/>
      <c r="BSG3469" s="289"/>
      <c r="BSH3469" s="289"/>
      <c r="BSI3469" s="289"/>
      <c r="BSJ3469" s="289"/>
      <c r="BSK3469" s="289"/>
      <c r="BSL3469" s="289"/>
      <c r="BSM3469" s="289"/>
      <c r="BSN3469" s="289"/>
      <c r="BSO3469" s="289"/>
      <c r="BSP3469" s="289"/>
      <c r="BSQ3469" s="289"/>
      <c r="BSR3469" s="289"/>
      <c r="BSS3469" s="289"/>
      <c r="BST3469" s="289"/>
      <c r="BSU3469" s="289"/>
      <c r="BSV3469" s="289"/>
      <c r="BSW3469" s="289"/>
      <c r="BSX3469" s="289"/>
      <c r="BSY3469" s="289"/>
      <c r="BSZ3469" s="289"/>
      <c r="BTA3469" s="289"/>
      <c r="BTB3469" s="289"/>
      <c r="BTC3469" s="289"/>
      <c r="BTD3469" s="289"/>
      <c r="BTE3469" s="289"/>
      <c r="BTF3469" s="289"/>
      <c r="BTG3469" s="289"/>
      <c r="BTH3469" s="289"/>
      <c r="BTI3469" s="289"/>
      <c r="BTJ3469" s="289"/>
      <c r="BTK3469" s="289"/>
      <c r="BTL3469" s="289"/>
      <c r="BTM3469" s="289"/>
      <c r="BTN3469" s="289"/>
      <c r="BTO3469" s="289"/>
      <c r="BTP3469" s="289"/>
      <c r="BTQ3469" s="289"/>
      <c r="BTR3469" s="289"/>
      <c r="BTS3469" s="289"/>
      <c r="BTT3469" s="289"/>
      <c r="BTU3469" s="289"/>
      <c r="BTV3469" s="289"/>
      <c r="BTW3469" s="289"/>
      <c r="BTX3469" s="289"/>
      <c r="BTY3469" s="289"/>
      <c r="BTZ3469" s="289"/>
      <c r="BUA3469" s="289"/>
      <c r="BUB3469" s="289"/>
      <c r="BUC3469" s="289"/>
      <c r="BUD3469" s="289"/>
      <c r="BUE3469" s="289"/>
      <c r="BUF3469" s="289"/>
      <c r="BUG3469" s="289"/>
      <c r="BUH3469" s="289"/>
      <c r="BUI3469" s="289"/>
      <c r="BUJ3469" s="289"/>
      <c r="BUK3469" s="289"/>
      <c r="BUL3469" s="289"/>
      <c r="BUM3469" s="289"/>
      <c r="BUN3469" s="289"/>
      <c r="BUO3469" s="289"/>
      <c r="BUP3469" s="289"/>
      <c r="BUQ3469" s="289"/>
      <c r="BUR3469" s="289"/>
      <c r="BUS3469" s="289"/>
      <c r="BUT3469" s="289"/>
      <c r="BUU3469" s="289"/>
      <c r="BUV3469" s="289"/>
      <c r="BUW3469" s="289"/>
      <c r="BUX3469" s="289"/>
      <c r="BUY3469" s="289"/>
      <c r="BUZ3469" s="289"/>
      <c r="BVA3469" s="289"/>
      <c r="BVB3469" s="289"/>
      <c r="BVC3469" s="289"/>
      <c r="BVD3469" s="289"/>
      <c r="BVE3469" s="289"/>
      <c r="BVF3469" s="289"/>
      <c r="BVG3469" s="289"/>
      <c r="BVH3469" s="289"/>
      <c r="BVI3469" s="289"/>
      <c r="BVJ3469" s="289"/>
      <c r="BVK3469" s="289"/>
      <c r="BVL3469" s="289"/>
      <c r="BVM3469" s="289"/>
      <c r="BVN3469" s="289"/>
      <c r="BVO3469" s="289"/>
      <c r="BVP3469" s="289"/>
      <c r="BVQ3469" s="289"/>
      <c r="BVR3469" s="289"/>
      <c r="BVS3469" s="289"/>
      <c r="BVT3469" s="289"/>
      <c r="BVU3469" s="289"/>
      <c r="BVV3469" s="289"/>
      <c r="BVW3469" s="289"/>
      <c r="BVX3469" s="289"/>
      <c r="BVY3469" s="289"/>
      <c r="BVZ3469" s="289"/>
      <c r="BWA3469" s="289"/>
      <c r="BWB3469" s="289"/>
      <c r="BWC3469" s="289"/>
      <c r="BWD3469" s="289"/>
      <c r="BWE3469" s="289"/>
      <c r="BWF3469" s="289"/>
      <c r="BWG3469" s="289"/>
      <c r="BWH3469" s="289"/>
      <c r="BWI3469" s="289"/>
      <c r="BWJ3469" s="289"/>
      <c r="BWK3469" s="289"/>
      <c r="BWL3469" s="289"/>
      <c r="BWM3469" s="289"/>
      <c r="BWN3469" s="289"/>
      <c r="BWO3469" s="289"/>
      <c r="BWP3469" s="289"/>
      <c r="BWQ3469" s="289"/>
    </row>
    <row r="3475" spans="6:8">
      <c r="F3475" s="456"/>
      <c r="G3475" s="456"/>
      <c r="H3475" s="456"/>
    </row>
  </sheetData>
  <sheetProtection formatCells="0" formatColumns="0" formatRows="0" insertColumns="0" insertRows="0" insertHyperlinks="0" deleteColumns="0" deleteRows="0" sort="0" autoFilter="0" pivotTables="0"/>
  <mergeCells count="42">
    <mergeCell ref="W9:X9"/>
    <mergeCell ref="W10:X10"/>
    <mergeCell ref="W8:X8"/>
    <mergeCell ref="A14:A15"/>
    <mergeCell ref="X14:X15"/>
    <mergeCell ref="J14:J15"/>
    <mergeCell ref="G14:G15"/>
    <mergeCell ref="H14:H15"/>
    <mergeCell ref="I14:I15"/>
    <mergeCell ref="W11:X11"/>
    <mergeCell ref="F3475:H3475"/>
    <mergeCell ref="T14:T15"/>
    <mergeCell ref="S14:S15"/>
    <mergeCell ref="A3230:X3230"/>
    <mergeCell ref="A3468:C3468"/>
    <mergeCell ref="A3469:C3469"/>
    <mergeCell ref="A3196:X3196"/>
    <mergeCell ref="A3229:C3229"/>
    <mergeCell ref="A3195:C3195"/>
    <mergeCell ref="D3195:E3195"/>
    <mergeCell ref="B14:B15"/>
    <mergeCell ref="C14:C15"/>
    <mergeCell ref="D14:D15"/>
    <mergeCell ref="E14:E15"/>
    <mergeCell ref="F14:F15"/>
    <mergeCell ref="A17:X17"/>
    <mergeCell ref="V1:X1"/>
    <mergeCell ref="V2:X2"/>
    <mergeCell ref="V3:X3"/>
    <mergeCell ref="V4:X4"/>
    <mergeCell ref="K14:K15"/>
    <mergeCell ref="L14:L15"/>
    <mergeCell ref="R14:R15"/>
    <mergeCell ref="Q14:Q15"/>
    <mergeCell ref="O14:O15"/>
    <mergeCell ref="P14:P15"/>
    <mergeCell ref="M14:M15"/>
    <mergeCell ref="N14:N15"/>
    <mergeCell ref="A6:X6"/>
    <mergeCell ref="U14:U15"/>
    <mergeCell ref="V14:V15"/>
    <mergeCell ref="W14:W15"/>
  </mergeCells>
  <conditionalFormatting sqref="R2510:R2511">
    <cfRule type="cellIs" dxfId="2" priority="3" stopIfTrue="1" operator="equal">
      <formula>0</formula>
    </cfRule>
  </conditionalFormatting>
  <conditionalFormatting sqref="R2526:R2527">
    <cfRule type="cellIs" dxfId="1" priority="2" stopIfTrue="1" operator="equal">
      <formula>0</formula>
    </cfRule>
  </conditionalFormatting>
  <conditionalFormatting sqref="R2619:R2620">
    <cfRule type="cellIs" dxfId="0" priority="1" stopIfTrue="1" operator="equal">
      <formula>0</formula>
    </cfRule>
  </conditionalFormatting>
  <hyperlinks>
    <hyperlink ref="E2547" r:id="rId1" tooltip="Показать на рисунке" display="http://acat.autodealer.ru/index.php?tree=23_2170"/>
    <hyperlink ref="E2546" r:id="rId2" tooltip="Показать на рисунке" display="http://acat.autodealer.ru/index.php?tree=21_4559"/>
    <hyperlink ref="E2550" r:id="rId3" tooltip="Показать на рисунке" display="http://acat.autodealer.ru/index.php?tree=23_2175"/>
    <hyperlink ref="E2566" r:id="rId4" tooltip="Показать на рисунке" display="http://acat.autodealer.ru/index.php?tree=23_2163"/>
    <hyperlink ref="E2553" r:id="rId5" tooltip="Показать на рисунке" display="http://acat.autodealer.ru/index.php?tree=23_2163"/>
  </hyperlinks>
  <printOptions horizontalCentered="1"/>
  <pageMargins left="0.19685039370078741" right="0.19685039370078741" top="0.59055118110236227" bottom="0.39370078740157483" header="0.31496062992125984" footer="0.31496062992125984"/>
  <pageSetup paperSize="9" scale="28" orientation="landscape" r:id="rId6"/>
  <rowBreaks count="7" manualBreakCount="7">
    <brk id="452" min="1" max="23" man="1"/>
    <brk id="468" min="1" max="23" man="1"/>
    <brk id="486" min="1" max="23" man="1"/>
    <brk id="503" min="1" max="23" man="1"/>
    <brk id="3393" min="1" max="23" man="1"/>
    <brk id="3408" min="1" max="23" man="1"/>
    <brk id="3425" min="1" max="2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ОО ОСС</vt:lpstr>
      <vt:lpstr>'ТОО ОС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ylbek Duanaev</dc:creator>
  <cp:lastModifiedBy>Nurlan Zhalgasbaev</cp:lastModifiedBy>
  <cp:lastPrinted>2013-04-10T03:49:42Z</cp:lastPrinted>
  <dcterms:created xsi:type="dcterms:W3CDTF">2012-09-11T03:42:11Z</dcterms:created>
  <dcterms:modified xsi:type="dcterms:W3CDTF">2013-04-30T03:58:25Z</dcterms:modified>
</cp:coreProperties>
</file>